  <c r="G6061" s="1" t="s">
        <v>38</v>
      </c>
      <c r="H6061">
        <v>77.124854200000001</v>
      </c>
      <c r="I6061">
        <v>28.543052500000002</v>
      </c>
      <c r="J6061" s="1" t="s">
        <v>25</v>
      </c>
      <c r="K6061" s="1" t="s">
        <v>26</v>
      </c>
      <c r="L6061" s="1" t="s">
        <v>27</v>
      </c>
      <c r="M6061" s="1" t="s">
        <v>27</v>
      </c>
      <c r="N6061" s="1" t="s">
        <v>27</v>
      </c>
      <c r="O6061" s="1" t="s">
        <v>27</v>
      </c>
      <c r="P6061">
        <v>1</v>
      </c>
      <c r="Q6061">
        <v>0</v>
      </c>
      <c r="R6061">
        <v>300</v>
      </c>
      <c r="S6061">
        <v>1</v>
      </c>
      <c r="T6061" s="2">
        <v>42654</v>
      </c>
      <c r="U6061" t="str">
        <f t="shared" si="188"/>
        <v>Poor</v>
      </c>
      <c r="V6061" t="str">
        <f t="shared" si="189"/>
        <v>&lt;500</v>
      </c>
      <c r="W6061" s="12">
        <v>0.12124384881164275</v>
      </c>
      <c r="X6061" s="12">
        <v>0.87875615118835704</v>
      </c>
    </row>
    <row r="6062" spans="1:24" x14ac:dyDescent="0.25">
      <c r="A6062">
        <v>312970</v>
      </c>
      <c r="B6062" s="1" t="s">
        <v>447</v>
      </c>
      <c r="C6062">
        <v>1</v>
      </c>
      <c r="D6062" s="1" t="s">
        <v>21</v>
      </c>
      <c r="E6062" s="1" t="s">
        <v>448</v>
      </c>
      <c r="F6062" s="1" t="s">
        <v>37</v>
      </c>
      <c r="G6062" s="1" t="s">
        <v>38</v>
      </c>
      <c r="H6062">
        <v>77.123123199999995</v>
      </c>
      <c r="I6062">
        <v>28.543598899999999</v>
      </c>
      <c r="J6062" s="1" t="s">
        <v>25</v>
      </c>
      <c r="K6062" s="1" t="s">
        <v>26</v>
      </c>
      <c r="L6062" s="1" t="s">
        <v>27</v>
      </c>
      <c r="M6062" s="1" t="s">
        <v>27</v>
      </c>
      <c r="N6062" s="1" t="s">
        <v>27</v>
      </c>
      <c r="O6062" s="1" t="s">
        <v>27</v>
      </c>
      <c r="P6062">
        <v>1</v>
      </c>
      <c r="Q6062">
        <v>0</v>
      </c>
      <c r="R6062">
        <v>300</v>
      </c>
      <c r="S6062">
        <v>1</v>
      </c>
      <c r="T6062" s="2">
        <v>42650</v>
      </c>
      <c r="U6062" t="str">
        <f t="shared" si="188"/>
        <v>Poor</v>
      </c>
      <c r="V6062" t="str">
        <f t="shared" si="189"/>
        <v>&lt;500</v>
      </c>
      <c r="W6062" s="12">
        <v>0.12124384881164275</v>
      </c>
      <c r="X6062" s="12">
        <v>0.87875615118835704</v>
      </c>
    </row>
    <row r="6063" spans="1:24" x14ac:dyDescent="0.25">
      <c r="A6063">
        <v>18357954</v>
      </c>
      <c r="B6063" s="1" t="s">
        <v>451</v>
      </c>
      <c r="C6063">
        <v>1</v>
      </c>
      <c r="D6063" s="1" t="s">
        <v>21</v>
      </c>
      <c r="E6063" s="1" t="s">
        <v>452</v>
      </c>
      <c r="F6063" s="1" t="s">
        <v>43</v>
      </c>
      <c r="G6063" s="1" t="s">
        <v>44</v>
      </c>
      <c r="H6063">
        <v>77.215591000000003</v>
      </c>
      <c r="I6063">
        <v>28.7126375</v>
      </c>
      <c r="J6063" s="1" t="s">
        <v>25</v>
      </c>
      <c r="K6063" s="1" t="s">
        <v>26</v>
      </c>
      <c r="L6063" s="1" t="s">
        <v>27</v>
      </c>
      <c r="M6063" s="1" t="s">
        <v>27</v>
      </c>
      <c r="N6063" s="1" t="s">
        <v>27</v>
      </c>
      <c r="O6063" s="1" t="s">
        <v>27</v>
      </c>
      <c r="P6063">
        <v>1</v>
      </c>
      <c r="Q6063">
        <v>0</v>
      </c>
      <c r="R6063">
        <v>300</v>
      </c>
      <c r="S6063">
        <v>1</v>
      </c>
      <c r="T6063" s="2">
        <v>41183</v>
      </c>
      <c r="U6063" t="str">
        <f t="shared" si="188"/>
        <v>Poor</v>
      </c>
      <c r="V6063" t="str">
        <f t="shared" si="189"/>
        <v>&lt;500</v>
      </c>
      <c r="W6063" s="12">
        <v>0.12124384881164275</v>
      </c>
      <c r="X6063" s="12">
        <v>0.87875615118835704</v>
      </c>
    </row>
    <row r="6064" spans="1:24" x14ac:dyDescent="0.25">
      <c r="A6064">
        <v>18425777</v>
      </c>
      <c r="B6064" s="1" t="s">
        <v>1373</v>
      </c>
      <c r="C6064">
        <v>1</v>
      </c>
      <c r="D6064" s="1" t="s">
        <v>21</v>
      </c>
      <c r="E6064" s="1" t="s">
        <v>1374</v>
      </c>
      <c r="F6064" s="1" t="s">
        <v>32</v>
      </c>
      <c r="G6064" s="1" t="s">
        <v>33</v>
      </c>
      <c r="H6064">
        <v>77.242740699999999</v>
      </c>
      <c r="I6064">
        <v>28.575344099999999</v>
      </c>
      <c r="J6064" s="1" t="s">
        <v>565</v>
      </c>
      <c r="K6064" s="1" t="s">
        <v>26</v>
      </c>
      <c r="L6064" s="1" t="s">
        <v>27</v>
      </c>
      <c r="M6064" s="1" t="s">
        <v>34</v>
      </c>
      <c r="N6064" s="1" t="s">
        <v>27</v>
      </c>
      <c r="O6064" s="1" t="s">
        <v>27</v>
      </c>
      <c r="P6064">
        <v>1</v>
      </c>
      <c r="Q6064">
        <v>0</v>
      </c>
      <c r="R6064">
        <v>300</v>
      </c>
      <c r="S6064">
        <v>1</v>
      </c>
      <c r="T6064" s="2">
        <v>40629</v>
      </c>
      <c r="U6064" t="str">
        <f t="shared" si="188"/>
        <v>Poor</v>
      </c>
      <c r="V6064" t="str">
        <f t="shared" si="189"/>
        <v>&lt;500</v>
      </c>
      <c r="W6064" s="12">
        <v>0.12124384881164275</v>
      </c>
      <c r="X6064" s="12">
        <v>0.87875615118835704</v>
      </c>
    </row>
    <row r="6065" spans="1:24" x14ac:dyDescent="0.25">
      <c r="A6065">
        <v>18445804</v>
      </c>
      <c r="B6065" s="1" t="s">
        <v>1375</v>
      </c>
      <c r="C6065">
        <v>1</v>
      </c>
      <c r="D6065" s="1" t="s">
        <v>21</v>
      </c>
      <c r="E6065" s="1" t="s">
        <v>1376</v>
      </c>
      <c r="F6065" s="1" t="s">
        <v>470</v>
      </c>
      <c r="G6065" s="1" t="s">
        <v>471</v>
      </c>
      <c r="H6065">
        <v>77.306541699999997</v>
      </c>
      <c r="I6065">
        <v>28.657924699999999</v>
      </c>
      <c r="J6065" s="1" t="s">
        <v>680</v>
      </c>
      <c r="K6065" s="1" t="s">
        <v>26</v>
      </c>
      <c r="L6065" s="1" t="s">
        <v>27</v>
      </c>
      <c r="M6065" s="1" t="s">
        <v>27</v>
      </c>
      <c r="N6065" s="1" t="s">
        <v>27</v>
      </c>
      <c r="O6065" s="1" t="s">
        <v>27</v>
      </c>
      <c r="P6065">
        <v>1</v>
      </c>
      <c r="Q6065">
        <v>0</v>
      </c>
      <c r="R6065">
        <v>300</v>
      </c>
      <c r="S6065">
        <v>1</v>
      </c>
      <c r="T6065" s="2">
        <v>41889</v>
      </c>
      <c r="U6065" t="str">
        <f t="shared" si="188"/>
        <v>Poor</v>
      </c>
      <c r="V6065" t="str">
        <f t="shared" si="189"/>
        <v>&lt;500</v>
      </c>
      <c r="W6065" s="12">
        <v>0.12124384881164275</v>
      </c>
      <c r="X6065" s="12">
        <v>0.87875615118835704</v>
      </c>
    </row>
    <row r="6066" spans="1:24" x14ac:dyDescent="0.25">
      <c r="A6066">
        <v>18273526</v>
      </c>
      <c r="B6066" s="1" t="s">
        <v>1377</v>
      </c>
      <c r="C6066">
        <v>1</v>
      </c>
      <c r="D6066" s="1" t="s">
        <v>21</v>
      </c>
      <c r="E6066" s="1" t="s">
        <v>1378</v>
      </c>
      <c r="F6066" s="1" t="s">
        <v>504</v>
      </c>
      <c r="G6066" s="1" t="s">
        <v>505</v>
      </c>
      <c r="H6066">
        <v>77.227537299999995</v>
      </c>
      <c r="I6066">
        <v>28.6998976</v>
      </c>
      <c r="J6066" s="1" t="s">
        <v>554</v>
      </c>
      <c r="K6066" s="1" t="s">
        <v>26</v>
      </c>
      <c r="L6066" s="1" t="s">
        <v>27</v>
      </c>
      <c r="M6066" s="1" t="s">
        <v>27</v>
      </c>
      <c r="N6066" s="1" t="s">
        <v>27</v>
      </c>
      <c r="O6066" s="1" t="s">
        <v>27</v>
      </c>
      <c r="P6066">
        <v>1</v>
      </c>
      <c r="Q6066">
        <v>0</v>
      </c>
      <c r="R6066">
        <v>300</v>
      </c>
      <c r="S6066">
        <v>1</v>
      </c>
      <c r="T6066" s="2">
        <v>41159</v>
      </c>
      <c r="U6066" t="str">
        <f t="shared" si="188"/>
        <v>Poor</v>
      </c>
      <c r="V6066" t="str">
        <f t="shared" si="189"/>
        <v>&lt;500</v>
      </c>
      <c r="W6066" s="12">
        <v>0.12124384881164275</v>
      </c>
      <c r="X6066" s="12">
        <v>0.87875615118835704</v>
      </c>
    </row>
    <row r="6067" spans="1:24" x14ac:dyDescent="0.25">
      <c r="A6067">
        <v>18446424</v>
      </c>
      <c r="B6067" s="1" t="s">
        <v>1379</v>
      </c>
      <c r="C6067">
        <v>1</v>
      </c>
      <c r="D6067" s="1" t="s">
        <v>21</v>
      </c>
      <c r="E6067" s="1" t="s">
        <v>1380</v>
      </c>
      <c r="F6067" s="1" t="s">
        <v>504</v>
      </c>
      <c r="G6067" s="1" t="s">
        <v>505</v>
      </c>
      <c r="H6067">
        <v>77.227492400000003</v>
      </c>
      <c r="I6067">
        <v>28.699848500000002</v>
      </c>
      <c r="J6067" s="1" t="s">
        <v>1381</v>
      </c>
      <c r="K6067" s="1" t="s">
        <v>26</v>
      </c>
      <c r="L6067" s="1" t="s">
        <v>27</v>
      </c>
      <c r="M6067" s="1" t="s">
        <v>27</v>
      </c>
      <c r="N6067" s="1" t="s">
        <v>27</v>
      </c>
      <c r="O6067" s="1" t="s">
        <v>27</v>
      </c>
      <c r="P6067">
        <v>1</v>
      </c>
      <c r="Q6067">
        <v>0</v>
      </c>
      <c r="R6067">
        <v>300</v>
      </c>
      <c r="S6067">
        <v>1</v>
      </c>
      <c r="T6067" s="2">
        <v>40434</v>
      </c>
      <c r="U6067" t="str">
        <f t="shared" si="188"/>
        <v>Poor</v>
      </c>
      <c r="V6067" t="str">
        <f t="shared" si="189"/>
        <v>&lt;500</v>
      </c>
      <c r="W6067" s="12">
        <v>0.12124384881164275</v>
      </c>
      <c r="X6067" s="12">
        <v>0.87875615118835704</v>
      </c>
    </row>
    <row r="6068" spans="1:24" x14ac:dyDescent="0.25">
      <c r="A6068">
        <v>18469823</v>
      </c>
      <c r="B6068" s="1" t="s">
        <v>1382</v>
      </c>
      <c r="C6068">
        <v>1</v>
      </c>
      <c r="D6068" s="1" t="s">
        <v>21</v>
      </c>
      <c r="E6068" s="1" t="s">
        <v>1383</v>
      </c>
      <c r="F6068" s="1" t="s">
        <v>117</v>
      </c>
      <c r="G6068" s="1" t="s">
        <v>118</v>
      </c>
      <c r="H6068">
        <v>77.294978439999994</v>
      </c>
      <c r="I6068">
        <v>28.607248439999999</v>
      </c>
      <c r="J6068" s="1" t="s">
        <v>560</v>
      </c>
      <c r="K6068" s="1" t="s">
        <v>26</v>
      </c>
      <c r="L6068" s="1" t="s">
        <v>27</v>
      </c>
      <c r="M6068" s="1" t="s">
        <v>27</v>
      </c>
      <c r="N6068" s="1" t="s">
        <v>27</v>
      </c>
      <c r="O6068" s="1" t="s">
        <v>27</v>
      </c>
      <c r="P6068">
        <v>1</v>
      </c>
      <c r="Q6068">
        <v>0</v>
      </c>
      <c r="R6068">
        <v>300</v>
      </c>
      <c r="S6068">
        <v>1</v>
      </c>
      <c r="T6068" s="2">
        <v>42255</v>
      </c>
      <c r="U6068" t="str">
        <f t="shared" si="188"/>
        <v>Poor</v>
      </c>
      <c r="V6068" t="str">
        <f t="shared" si="189"/>
        <v>&lt;500</v>
      </c>
      <c r="W6068" s="12">
        <v>0.12124384881164275</v>
      </c>
      <c r="X6068" s="12">
        <v>0.87875615118835704</v>
      </c>
    </row>
    <row r="6069" spans="1:24" x14ac:dyDescent="0.25">
      <c r="A6069">
        <v>18464649</v>
      </c>
      <c r="B6069" s="1" t="s">
        <v>1384</v>
      </c>
      <c r="C6069">
        <v>1</v>
      </c>
      <c r="D6069" s="1" t="s">
        <v>21</v>
      </c>
      <c r="E6069" s="1" t="s">
        <v>1385</v>
      </c>
      <c r="F6069" s="1" t="s">
        <v>90</v>
      </c>
      <c r="G6069" s="1" t="s">
        <v>91</v>
      </c>
      <c r="H6069">
        <v>77.02514146</v>
      </c>
      <c r="I6069">
        <v>28.646695980000001</v>
      </c>
      <c r="J6069" s="1" t="s">
        <v>1386</v>
      </c>
      <c r="K6069" s="1" t="s">
        <v>26</v>
      </c>
      <c r="L6069" s="1" t="s">
        <v>27</v>
      </c>
      <c r="M6069" s="1" t="s">
        <v>27</v>
      </c>
      <c r="N6069" s="1" t="s">
        <v>27</v>
      </c>
      <c r="O6069" s="1" t="s">
        <v>27</v>
      </c>
      <c r="P6069">
        <v>1</v>
      </c>
      <c r="Q6069">
        <v>0</v>
      </c>
      <c r="R6069">
        <v>300</v>
      </c>
      <c r="S6069">
        <v>1</v>
      </c>
      <c r="T6069" s="2">
        <v>41519</v>
      </c>
      <c r="U6069" t="str">
        <f t="shared" si="188"/>
        <v>Poor</v>
      </c>
      <c r="V6069" t="str">
        <f t="shared" si="189"/>
        <v>&lt;500</v>
      </c>
      <c r="W6069" s="12">
        <v>0.12124384881164275</v>
      </c>
      <c r="X6069" s="12">
        <v>0.87875615118835704</v>
      </c>
    </row>
    <row r="6070" spans="1:24" x14ac:dyDescent="0.25">
      <c r="A6070">
        <v>18464638</v>
      </c>
      <c r="B6070" s="1" t="s">
        <v>1387</v>
      </c>
      <c r="C6070">
        <v>1</v>
      </c>
      <c r="D6070" s="1" t="s">
        <v>21</v>
      </c>
      <c r="E6070" s="1" t="s">
        <v>803</v>
      </c>
      <c r="F6070" s="1" t="s">
        <v>90</v>
      </c>
      <c r="G6070" s="1" t="s">
        <v>91</v>
      </c>
      <c r="H6070">
        <v>77.065434600000003</v>
      </c>
      <c r="I6070">
        <v>28.67898074</v>
      </c>
      <c r="J6070" s="1" t="s">
        <v>729</v>
      </c>
      <c r="K6070" s="1" t="s">
        <v>26</v>
      </c>
      <c r="L6070" s="1" t="s">
        <v>27</v>
      </c>
      <c r="M6070" s="1" t="s">
        <v>27</v>
      </c>
      <c r="N6070" s="1" t="s">
        <v>27</v>
      </c>
      <c r="O6070" s="1" t="s">
        <v>27</v>
      </c>
      <c r="P6070">
        <v>1</v>
      </c>
      <c r="Q6070">
        <v>0</v>
      </c>
      <c r="R6070">
        <v>300</v>
      </c>
      <c r="S6070">
        <v>1</v>
      </c>
      <c r="T6070" s="2">
        <v>40441</v>
      </c>
      <c r="U6070" t="str">
        <f t="shared" si="188"/>
        <v>Poor</v>
      </c>
      <c r="V6070" t="str">
        <f t="shared" si="189"/>
        <v>&lt;500</v>
      </c>
      <c r="W6070" s="12">
        <v>0.12124384881164275</v>
      </c>
      <c r="X6070" s="12">
        <v>0.87875615118835704</v>
      </c>
    </row>
    <row r="6071" spans="1:24" x14ac:dyDescent="0.25">
      <c r="A6071">
        <v>18409206</v>
      </c>
      <c r="B6071" s="1" t="s">
        <v>1388</v>
      </c>
      <c r="C6071">
        <v>1</v>
      </c>
      <c r="D6071" s="1" t="s">
        <v>21</v>
      </c>
      <c r="E6071" s="1" t="s">
        <v>1389</v>
      </c>
      <c r="F6071" s="1" t="s">
        <v>65</v>
      </c>
      <c r="G6071" s="1" t="s">
        <v>66</v>
      </c>
      <c r="H6071">
        <v>77.304435999999995</v>
      </c>
      <c r="I6071">
        <v>28.583352999999999</v>
      </c>
      <c r="J6071" s="1" t="s">
        <v>1260</v>
      </c>
      <c r="K6071" s="1" t="s">
        <v>26</v>
      </c>
      <c r="L6071" s="1" t="s">
        <v>27</v>
      </c>
      <c r="M6071" s="1" t="s">
        <v>27</v>
      </c>
      <c r="N6071" s="1" t="s">
        <v>27</v>
      </c>
      <c r="O6071" s="1" t="s">
        <v>27</v>
      </c>
      <c r="P6071">
        <v>1</v>
      </c>
      <c r="Q6071">
        <v>0</v>
      </c>
      <c r="R6071">
        <v>300</v>
      </c>
      <c r="S6071">
        <v>1</v>
      </c>
      <c r="T6071" s="2">
        <v>42988</v>
      </c>
      <c r="U6071" t="str">
        <f t="shared" si="188"/>
        <v>Poor</v>
      </c>
      <c r="V6071" t="str">
        <f t="shared" si="189"/>
        <v>&lt;500</v>
      </c>
      <c r="W6071" s="12">
        <v>0.12124384881164275</v>
      </c>
      <c r="X6071" s="12">
        <v>0.87875615118835704</v>
      </c>
    </row>
    <row r="6072" spans="1:24" x14ac:dyDescent="0.25">
      <c r="A6072">
        <v>18492052</v>
      </c>
      <c r="B6072" s="1" t="s">
        <v>1390</v>
      </c>
      <c r="C6072">
        <v>1</v>
      </c>
      <c r="D6072" s="1" t="s">
        <v>21</v>
      </c>
      <c r="E6072" s="1" t="s">
        <v>1391</v>
      </c>
      <c r="F6072" s="1" t="s">
        <v>443</v>
      </c>
      <c r="G6072" s="1" t="s">
        <v>444</v>
      </c>
      <c r="H6072">
        <v>77.235575800000007</v>
      </c>
      <c r="I6072">
        <v>28.5565383</v>
      </c>
      <c r="J6072" s="1" t="s">
        <v>1392</v>
      </c>
      <c r="K6072" s="1" t="s">
        <v>26</v>
      </c>
      <c r="L6072" s="1" t="s">
        <v>27</v>
      </c>
      <c r="M6072" s="1" t="s">
        <v>27</v>
      </c>
      <c r="N6072" s="1" t="s">
        <v>27</v>
      </c>
      <c r="O6072" s="1" t="s">
        <v>27</v>
      </c>
      <c r="P6072">
        <v>1</v>
      </c>
      <c r="Q6072">
        <v>0</v>
      </c>
      <c r="R6072">
        <v>300</v>
      </c>
      <c r="S6072">
        <v>1</v>
      </c>
      <c r="T6072" s="2">
        <v>40417</v>
      </c>
      <c r="U6072" t="str">
        <f t="shared" si="188"/>
        <v>Poor</v>
      </c>
      <c r="V6072" t="str">
        <f t="shared" si="189"/>
        <v>&lt;500</v>
      </c>
      <c r="W6072" s="12">
        <v>0.12124384881164275</v>
      </c>
      <c r="X6072" s="12">
        <v>0.87875615118835704</v>
      </c>
    </row>
    <row r="6073" spans="1:24" x14ac:dyDescent="0.25">
      <c r="A6073">
        <v>18433869</v>
      </c>
      <c r="B6073" s="1" t="s">
        <v>1393</v>
      </c>
      <c r="C6073">
        <v>1</v>
      </c>
      <c r="D6073" s="1" t="s">
        <v>21</v>
      </c>
      <c r="E6073" s="1" t="s">
        <v>1394</v>
      </c>
      <c r="F6073" s="1" t="s">
        <v>161</v>
      </c>
      <c r="G6073" s="1" t="s">
        <v>162</v>
      </c>
      <c r="H6073">
        <v>77.2825524</v>
      </c>
      <c r="I6073">
        <v>28.660629</v>
      </c>
      <c r="J6073" s="1" t="s">
        <v>490</v>
      </c>
      <c r="K6073" s="1" t="s">
        <v>26</v>
      </c>
      <c r="L6073" s="1" t="s">
        <v>27</v>
      </c>
      <c r="M6073" s="1" t="s">
        <v>27</v>
      </c>
      <c r="N6073" s="1" t="s">
        <v>27</v>
      </c>
      <c r="O6073" s="1" t="s">
        <v>27</v>
      </c>
      <c r="P6073">
        <v>1</v>
      </c>
      <c r="Q6073">
        <v>0</v>
      </c>
      <c r="R6073">
        <v>300</v>
      </c>
      <c r="S6073">
        <v>1</v>
      </c>
      <c r="T6073" s="2">
        <v>43314</v>
      </c>
      <c r="U6073" t="str">
        <f t="shared" si="188"/>
        <v>Poor</v>
      </c>
      <c r="V6073" t="str">
        <f t="shared" si="189"/>
        <v>&lt;500</v>
      </c>
      <c r="W6073" s="12">
        <v>0.12124384881164275</v>
      </c>
      <c r="X6073" s="12">
        <v>0.87875615118835704</v>
      </c>
    </row>
    <row r="6074" spans="1:24" x14ac:dyDescent="0.25">
      <c r="A6074">
        <v>18431979</v>
      </c>
      <c r="B6074" s="1" t="s">
        <v>1395</v>
      </c>
      <c r="C6074">
        <v>1</v>
      </c>
      <c r="D6074" s="1" t="s">
        <v>21</v>
      </c>
      <c r="E6074" s="1" t="s">
        <v>1396</v>
      </c>
      <c r="F6074" s="1" t="s">
        <v>161</v>
      </c>
      <c r="G6074" s="1" t="s">
        <v>162</v>
      </c>
      <c r="H6074">
        <v>77.2833009</v>
      </c>
      <c r="I6074">
        <v>28.659970000000001</v>
      </c>
      <c r="J6074" s="1" t="s">
        <v>1397</v>
      </c>
      <c r="K6074" s="1" t="s">
        <v>26</v>
      </c>
      <c r="L6074" s="1" t="s">
        <v>27</v>
      </c>
      <c r="M6074" s="1" t="s">
        <v>27</v>
      </c>
      <c r="N6074" s="1" t="s">
        <v>27</v>
      </c>
      <c r="O6074" s="1" t="s">
        <v>27</v>
      </c>
      <c r="P6074">
        <v>1</v>
      </c>
      <c r="Q6074">
        <v>0</v>
      </c>
      <c r="R6074">
        <v>300</v>
      </c>
      <c r="S6074">
        <v>1</v>
      </c>
      <c r="T6074" s="2">
        <v>41143</v>
      </c>
      <c r="U6074" t="str">
        <f t="shared" si="188"/>
        <v>Poor</v>
      </c>
      <c r="V6074" t="str">
        <f t="shared" si="189"/>
        <v>&lt;500</v>
      </c>
      <c r="W6074" s="12">
        <v>0.12124384881164275</v>
      </c>
      <c r="X6074" s="12">
        <v>0.87875615118835704</v>
      </c>
    </row>
    <row r="6075" spans="1:24" x14ac:dyDescent="0.25">
      <c r="A6075">
        <v>18379056</v>
      </c>
      <c r="B6075" s="1" t="s">
        <v>1398</v>
      </c>
      <c r="C6075">
        <v>1</v>
      </c>
      <c r="D6075" s="1" t="s">
        <v>21</v>
      </c>
      <c r="E6075" s="1" t="s">
        <v>1399</v>
      </c>
      <c r="F6075" s="1" t="s">
        <v>171</v>
      </c>
      <c r="G6075" s="1" t="s">
        <v>172</v>
      </c>
      <c r="H6075">
        <v>77.309697999999997</v>
      </c>
      <c r="I6075">
        <v>28.623975000000002</v>
      </c>
      <c r="J6075" s="1" t="s">
        <v>565</v>
      </c>
      <c r="K6075" s="1" t="s">
        <v>26</v>
      </c>
      <c r="L6075" s="1" t="s">
        <v>27</v>
      </c>
      <c r="M6075" s="1" t="s">
        <v>27</v>
      </c>
      <c r="N6075" s="1" t="s">
        <v>27</v>
      </c>
      <c r="O6075" s="1" t="s">
        <v>27</v>
      </c>
      <c r="P6075">
        <v>1</v>
      </c>
      <c r="Q6075">
        <v>0</v>
      </c>
      <c r="R6075">
        <v>300</v>
      </c>
      <c r="S6075">
        <v>1</v>
      </c>
      <c r="T6075" s="2">
        <v>41879</v>
      </c>
      <c r="U6075" t="str">
        <f t="shared" si="188"/>
        <v>Poor</v>
      </c>
      <c r="V6075" t="str">
        <f t="shared" si="189"/>
        <v>&lt;500</v>
      </c>
      <c r="W6075" s="12">
        <v>0.12124384881164275</v>
      </c>
      <c r="X6075" s="12">
        <v>0.87875615118835704</v>
      </c>
    </row>
    <row r="6076" spans="1:24" x14ac:dyDescent="0.25">
      <c r="A6076">
        <v>18425175</v>
      </c>
      <c r="B6076" s="1" t="s">
        <v>1400</v>
      </c>
      <c r="C6076">
        <v>1</v>
      </c>
      <c r="D6076" s="1" t="s">
        <v>21</v>
      </c>
      <c r="E6076" s="1" t="s">
        <v>1401</v>
      </c>
      <c r="F6076" s="1" t="s">
        <v>268</v>
      </c>
      <c r="G6076" s="1" t="s">
        <v>269</v>
      </c>
      <c r="H6076">
        <v>77.170904800000002</v>
      </c>
      <c r="I6076">
        <v>28.556923600000001</v>
      </c>
      <c r="J6076" s="1" t="s">
        <v>554</v>
      </c>
      <c r="K6076" s="1" t="s">
        <v>26</v>
      </c>
      <c r="L6076" s="1" t="s">
        <v>27</v>
      </c>
      <c r="M6076" s="1" t="s">
        <v>27</v>
      </c>
      <c r="N6076" s="1" t="s">
        <v>27</v>
      </c>
      <c r="O6076" s="1" t="s">
        <v>27</v>
      </c>
      <c r="P6076">
        <v>1</v>
      </c>
      <c r="Q6076">
        <v>0</v>
      </c>
      <c r="R6076">
        <v>300</v>
      </c>
      <c r="S6076">
        <v>1</v>
      </c>
      <c r="T6076" s="2">
        <v>40767</v>
      </c>
      <c r="U6076" t="str">
        <f t="shared" si="188"/>
        <v>Poor</v>
      </c>
      <c r="V6076" t="str">
        <f t="shared" si="189"/>
        <v>&lt;500</v>
      </c>
      <c r="W6076" s="12">
        <v>0.12124384881164275</v>
      </c>
      <c r="X6076" s="12">
        <v>0.87875615118835704</v>
      </c>
    </row>
    <row r="6077" spans="1:24" x14ac:dyDescent="0.25">
      <c r="A6077">
        <v>18460299</v>
      </c>
      <c r="B6077" s="1" t="s">
        <v>1402</v>
      </c>
      <c r="C6077">
        <v>1</v>
      </c>
      <c r="D6077" s="1" t="s">
        <v>21</v>
      </c>
      <c r="E6077" s="1" t="s">
        <v>1403</v>
      </c>
      <c r="F6077" s="1" t="s">
        <v>96</v>
      </c>
      <c r="G6077" s="1" t="s">
        <v>97</v>
      </c>
      <c r="H6077">
        <v>77.146546900000004</v>
      </c>
      <c r="I6077">
        <v>28.630884099999999</v>
      </c>
      <c r="J6077" s="1" t="s">
        <v>554</v>
      </c>
      <c r="K6077" s="1" t="s">
        <v>26</v>
      </c>
      <c r="L6077" s="1" t="s">
        <v>27</v>
      </c>
      <c r="M6077" s="1" t="s">
        <v>27</v>
      </c>
      <c r="N6077" s="1" t="s">
        <v>27</v>
      </c>
      <c r="O6077" s="1" t="s">
        <v>27</v>
      </c>
      <c r="P6077">
        <v>1</v>
      </c>
      <c r="Q6077">
        <v>0</v>
      </c>
      <c r="R6077">
        <v>300</v>
      </c>
      <c r="S6077">
        <v>1</v>
      </c>
      <c r="T6077" s="2">
        <v>42218</v>
      </c>
      <c r="U6077" t="str">
        <f t="shared" si="188"/>
        <v>Poor</v>
      </c>
      <c r="V6077" t="str">
        <f t="shared" si="189"/>
        <v>&lt;500</v>
      </c>
      <c r="W6077" s="12">
        <v>0.12124384881164275</v>
      </c>
      <c r="X6077" s="12">
        <v>0.87875615118835704</v>
      </c>
    </row>
    <row r="6078" spans="1:24" x14ac:dyDescent="0.25">
      <c r="A6078">
        <v>18216703</v>
      </c>
      <c r="B6078" s="1" t="s">
        <v>1404</v>
      </c>
      <c r="C6078">
        <v>1</v>
      </c>
      <c r="D6078" s="1" t="s">
        <v>21</v>
      </c>
      <c r="E6078" s="1" t="s">
        <v>1405</v>
      </c>
      <c r="F6078" s="1" t="s">
        <v>759</v>
      </c>
      <c r="G6078" s="1" t="s">
        <v>760</v>
      </c>
      <c r="H6078">
        <v>77.137595700000006</v>
      </c>
      <c r="I6078">
        <v>28.7124101</v>
      </c>
      <c r="J6078" s="1" t="s">
        <v>554</v>
      </c>
      <c r="K6078" s="1" t="s">
        <v>26</v>
      </c>
      <c r="L6078" s="1" t="s">
        <v>27</v>
      </c>
      <c r="M6078" s="1" t="s">
        <v>27</v>
      </c>
      <c r="N6078" s="1" t="s">
        <v>27</v>
      </c>
      <c r="O6078" s="1" t="s">
        <v>27</v>
      </c>
      <c r="P6078">
        <v>1</v>
      </c>
      <c r="Q6078">
        <v>0</v>
      </c>
      <c r="R6078">
        <v>300</v>
      </c>
      <c r="S6078">
        <v>1</v>
      </c>
      <c r="T6078" s="2">
        <v>41866</v>
      </c>
      <c r="U6078" t="str">
        <f t="shared" si="188"/>
        <v>Poor</v>
      </c>
      <c r="V6078" t="str">
        <f t="shared" si="189"/>
        <v>&lt;500</v>
      </c>
      <c r="W6078" s="12">
        <v>0.12124384881164275</v>
      </c>
      <c r="X6078" s="12">
        <v>0.87875615118835704</v>
      </c>
    </row>
    <row r="6079" spans="1:24" x14ac:dyDescent="0.25">
      <c r="A6079">
        <v>18377880</v>
      </c>
      <c r="B6079" s="1" t="s">
        <v>1406</v>
      </c>
      <c r="C6079">
        <v>1</v>
      </c>
      <c r="D6079" s="1" t="s">
        <v>21</v>
      </c>
      <c r="E6079" s="1" t="s">
        <v>1407</v>
      </c>
      <c r="F6079" s="1" t="s">
        <v>406</v>
      </c>
      <c r="G6079" s="1" t="s">
        <v>407</v>
      </c>
      <c r="H6079">
        <v>77.282453200000006</v>
      </c>
      <c r="I6079">
        <v>28.632852</v>
      </c>
      <c r="J6079" s="1" t="s">
        <v>490</v>
      </c>
      <c r="K6079" s="1" t="s">
        <v>26</v>
      </c>
      <c r="L6079" s="1" t="s">
        <v>27</v>
      </c>
      <c r="M6079" s="1" t="s">
        <v>27</v>
      </c>
      <c r="N6079" s="1" t="s">
        <v>27</v>
      </c>
      <c r="O6079" s="1" t="s">
        <v>27</v>
      </c>
      <c r="P6079">
        <v>1</v>
      </c>
      <c r="Q6079">
        <v>0</v>
      </c>
      <c r="R6079">
        <v>300</v>
      </c>
      <c r="S6079">
        <v>1</v>
      </c>
      <c r="T6079" s="2">
        <v>42237</v>
      </c>
      <c r="U6079" t="str">
        <f t="shared" si="188"/>
        <v>Poor</v>
      </c>
      <c r="V6079" t="str">
        <f t="shared" si="189"/>
        <v>&lt;500</v>
      </c>
      <c r="W6079" s="12">
        <v>0.12124384881164275</v>
      </c>
      <c r="X6079" s="12">
        <v>0.87875615118835704</v>
      </c>
    </row>
    <row r="6080" spans="1:24" x14ac:dyDescent="0.25">
      <c r="A6080">
        <v>18421471</v>
      </c>
      <c r="B6080" s="1" t="s">
        <v>1408</v>
      </c>
      <c r="C6080">
        <v>1</v>
      </c>
      <c r="D6080" s="1" t="s">
        <v>21</v>
      </c>
      <c r="E6080" s="1" t="s">
        <v>1409</v>
      </c>
      <c r="F6080" s="1" t="s">
        <v>212</v>
      </c>
      <c r="G6080" s="1" t="s">
        <v>213</v>
      </c>
      <c r="H6080">
        <v>77.311921569999996</v>
      </c>
      <c r="I6080">
        <v>28.66958297</v>
      </c>
      <c r="J6080" s="1" t="s">
        <v>565</v>
      </c>
      <c r="K6080" s="1" t="s">
        <v>26</v>
      </c>
      <c r="L6080" s="1" t="s">
        <v>27</v>
      </c>
      <c r="M6080" s="1" t="s">
        <v>27</v>
      </c>
      <c r="N6080" s="1" t="s">
        <v>27</v>
      </c>
      <c r="O6080" s="1" t="s">
        <v>27</v>
      </c>
      <c r="P6080">
        <v>1</v>
      </c>
      <c r="Q6080">
        <v>0</v>
      </c>
      <c r="R6080">
        <v>300</v>
      </c>
      <c r="S6080">
        <v>1</v>
      </c>
      <c r="T6080" s="2">
        <v>43328</v>
      </c>
      <c r="U6080" t="str">
        <f t="shared" si="188"/>
        <v>Poor</v>
      </c>
      <c r="V6080" t="str">
        <f t="shared" si="189"/>
        <v>&lt;500</v>
      </c>
      <c r="W6080" s="12">
        <v>0.12124384881164275</v>
      </c>
      <c r="X6080" s="12">
        <v>0.87875615118835704</v>
      </c>
    </row>
    <row r="6081" spans="1:24" x14ac:dyDescent="0.25">
      <c r="A6081">
        <v>18478723</v>
      </c>
      <c r="B6081" s="1" t="s">
        <v>1410</v>
      </c>
      <c r="C6081">
        <v>1</v>
      </c>
      <c r="D6081" s="1" t="s">
        <v>21</v>
      </c>
      <c r="E6081" s="1" t="s">
        <v>1411</v>
      </c>
      <c r="F6081" s="1" t="s">
        <v>1219</v>
      </c>
      <c r="G6081" s="1" t="s">
        <v>1220</v>
      </c>
      <c r="H6081">
        <v>77.137545220000007</v>
      </c>
      <c r="I6081">
        <v>28.560505979999999</v>
      </c>
      <c r="J6081" s="1" t="s">
        <v>607</v>
      </c>
      <c r="K6081" s="1" t="s">
        <v>26</v>
      </c>
      <c r="L6081" s="1" t="s">
        <v>27</v>
      </c>
      <c r="M6081" s="1" t="s">
        <v>27</v>
      </c>
      <c r="N6081" s="1" t="s">
        <v>27</v>
      </c>
      <c r="O6081" s="1" t="s">
        <v>27</v>
      </c>
      <c r="P6081">
        <v>1</v>
      </c>
      <c r="Q6081">
        <v>0</v>
      </c>
      <c r="R6081">
        <v>300</v>
      </c>
      <c r="S6081">
        <v>1</v>
      </c>
      <c r="T6081" s="2">
        <v>41826</v>
      </c>
      <c r="U6081" t="str">
        <f t="shared" si="188"/>
        <v>Poor</v>
      </c>
      <c r="V6081" t="str">
        <f t="shared" si="189"/>
        <v>&lt;500</v>
      </c>
      <c r="W6081" s="12">
        <v>0.12124384881164275</v>
      </c>
      <c r="X6081" s="12">
        <v>0.87875615118835704</v>
      </c>
    </row>
    <row r="6082" spans="1:24" x14ac:dyDescent="0.25">
      <c r="A6082">
        <v>18481273</v>
      </c>
      <c r="B6082" s="1" t="s">
        <v>1412</v>
      </c>
      <c r="C6082">
        <v>1</v>
      </c>
      <c r="D6082" s="1" t="s">
        <v>21</v>
      </c>
      <c r="E6082" s="1" t="s">
        <v>1413</v>
      </c>
      <c r="F6082" s="1" t="s">
        <v>77</v>
      </c>
      <c r="G6082" s="1" t="s">
        <v>78</v>
      </c>
      <c r="H6082">
        <v>77.246764499999998</v>
      </c>
      <c r="I6082">
        <v>28.581424899999998</v>
      </c>
      <c r="J6082" s="1" t="s">
        <v>1414</v>
      </c>
      <c r="K6082" s="1" t="s">
        <v>26</v>
      </c>
      <c r="L6082" s="1" t="s">
        <v>27</v>
      </c>
      <c r="M6082" s="1" t="s">
        <v>27</v>
      </c>
      <c r="N6082" s="1" t="s">
        <v>27</v>
      </c>
      <c r="O6082" s="1" t="s">
        <v>27</v>
      </c>
      <c r="P6082">
        <v>1</v>
      </c>
      <c r="Q6082">
        <v>0</v>
      </c>
      <c r="R6082">
        <v>300</v>
      </c>
      <c r="S6082">
        <v>1</v>
      </c>
      <c r="T6082" s="2">
        <v>41483</v>
      </c>
      <c r="U6082" t="str">
        <f t="shared" ref="U6082:U6145" si="190">IF(AND(S6082&gt;=1,S6082&lt;=2),"Poor",IF(AND(S6082&gt;2,S6082&lt;=3),"Average",IF(AND(S6082&gt;3,S6082&lt;=4),"Good","Excellent")))</f>
        <v>Poor</v>
      </c>
      <c r="V6082" t="str">
        <f t="shared" ref="V6082:V6145" si="191">IF(AND(H6082&gt;0,H6082&lt;=500),"&lt;500",IF(AND(H6082&gt;500,H6082&lt;=2500),"&lt;2500",IF(AND(H6082&gt;2500,H6082&lt;=5000),"&lt;5000","&gt;5000")))</f>
        <v>&lt;500</v>
      </c>
      <c r="W6082" s="12">
        <v>0.12124384881164275</v>
      </c>
      <c r="X6082" s="12">
        <v>0.87875615118835704</v>
      </c>
    </row>
    <row r="6083" spans="1:24" x14ac:dyDescent="0.25">
      <c r="A6083">
        <v>18445793</v>
      </c>
      <c r="B6083" s="1" t="s">
        <v>1415</v>
      </c>
      <c r="C6083">
        <v>1</v>
      </c>
      <c r="D6083" s="1" t="s">
        <v>21</v>
      </c>
      <c r="E6083" s="1" t="s">
        <v>1416</v>
      </c>
      <c r="F6083" s="1" t="s">
        <v>484</v>
      </c>
      <c r="G6083" s="1" t="s">
        <v>485</v>
      </c>
      <c r="H6083">
        <v>77.157779899999994</v>
      </c>
      <c r="I6083">
        <v>28.690152000000001</v>
      </c>
      <c r="J6083" s="1" t="s">
        <v>1105</v>
      </c>
      <c r="K6083" s="1" t="s">
        <v>26</v>
      </c>
      <c r="L6083" s="1" t="s">
        <v>27</v>
      </c>
      <c r="M6083" s="1" t="s">
        <v>27</v>
      </c>
      <c r="N6083" s="1" t="s">
        <v>27</v>
      </c>
      <c r="O6083" s="1" t="s">
        <v>27</v>
      </c>
      <c r="P6083">
        <v>1</v>
      </c>
      <c r="Q6083">
        <v>0</v>
      </c>
      <c r="R6083">
        <v>300</v>
      </c>
      <c r="S6083">
        <v>1</v>
      </c>
      <c r="T6083" s="2">
        <v>41846</v>
      </c>
      <c r="U6083" t="str">
        <f t="shared" si="190"/>
        <v>Poor</v>
      </c>
      <c r="V6083" t="str">
        <f t="shared" si="191"/>
        <v>&lt;500</v>
      </c>
      <c r="W6083" s="12">
        <v>0.12124384881164275</v>
      </c>
      <c r="X6083" s="12">
        <v>0.87875615118835704</v>
      </c>
    </row>
    <row r="6084" spans="1:24" x14ac:dyDescent="0.25">
      <c r="A6084">
        <v>18424639</v>
      </c>
      <c r="B6084" s="1" t="s">
        <v>1417</v>
      </c>
      <c r="C6084">
        <v>1</v>
      </c>
      <c r="D6084" s="1" t="s">
        <v>21</v>
      </c>
      <c r="E6084" s="1" t="s">
        <v>1418</v>
      </c>
      <c r="F6084" s="1" t="s">
        <v>504</v>
      </c>
      <c r="G6084" s="1" t="s">
        <v>505</v>
      </c>
      <c r="H6084">
        <v>77.227986400000006</v>
      </c>
      <c r="I6084">
        <v>28.7008361</v>
      </c>
      <c r="J6084" s="1" t="s">
        <v>956</v>
      </c>
      <c r="K6084" s="1" t="s">
        <v>26</v>
      </c>
      <c r="L6084" s="1" t="s">
        <v>27</v>
      </c>
      <c r="M6084" s="1" t="s">
        <v>27</v>
      </c>
      <c r="N6084" s="1" t="s">
        <v>27</v>
      </c>
      <c r="O6084" s="1" t="s">
        <v>27</v>
      </c>
      <c r="P6084">
        <v>1</v>
      </c>
      <c r="Q6084">
        <v>0</v>
      </c>
      <c r="R6084">
        <v>300</v>
      </c>
      <c r="S6084">
        <v>1</v>
      </c>
      <c r="T6084" s="2">
        <v>42929</v>
      </c>
      <c r="U6084" t="str">
        <f t="shared" si="190"/>
        <v>Poor</v>
      </c>
      <c r="V6084" t="str">
        <f t="shared" si="191"/>
        <v>&lt;500</v>
      </c>
      <c r="W6084" s="12">
        <v>0.12124384881164275</v>
      </c>
      <c r="X6084" s="12">
        <v>0.87875615118835704</v>
      </c>
    </row>
    <row r="6085" spans="1:24" x14ac:dyDescent="0.25">
      <c r="A6085">
        <v>18430579</v>
      </c>
      <c r="B6085" s="1" t="s">
        <v>1419</v>
      </c>
      <c r="C6085">
        <v>1</v>
      </c>
      <c r="D6085" s="1" t="s">
        <v>21</v>
      </c>
      <c r="E6085" s="1" t="s">
        <v>1420</v>
      </c>
      <c r="F6085" s="1" t="s">
        <v>49</v>
      </c>
      <c r="G6085" s="1" t="s">
        <v>50</v>
      </c>
      <c r="H6085">
        <v>77.000584099999998</v>
      </c>
      <c r="I6085">
        <v>28.565314300000001</v>
      </c>
      <c r="J6085" s="1" t="s">
        <v>554</v>
      </c>
      <c r="K6085" s="1" t="s">
        <v>26</v>
      </c>
      <c r="L6085" s="1" t="s">
        <v>27</v>
      </c>
      <c r="M6085" s="1" t="s">
        <v>27</v>
      </c>
      <c r="N6085" s="1" t="s">
        <v>27</v>
      </c>
      <c r="O6085" s="1" t="s">
        <v>27</v>
      </c>
      <c r="P6085">
        <v>1</v>
      </c>
      <c r="Q6085">
        <v>0</v>
      </c>
      <c r="R6085">
        <v>300</v>
      </c>
      <c r="S6085">
        <v>1</v>
      </c>
      <c r="T6085" s="2">
        <v>42942</v>
      </c>
      <c r="U6085" t="str">
        <f t="shared" si="190"/>
        <v>Poor</v>
      </c>
      <c r="V6085" t="str">
        <f t="shared" si="191"/>
        <v>&lt;500</v>
      </c>
      <c r="W6085" s="12">
        <v>0.12124384881164275</v>
      </c>
      <c r="X6085" s="12">
        <v>0.87875615118835704</v>
      </c>
    </row>
    <row r="6086" spans="1:24" x14ac:dyDescent="0.25">
      <c r="A6086">
        <v>18378016</v>
      </c>
      <c r="B6086" s="1" t="s">
        <v>980</v>
      </c>
      <c r="C6086">
        <v>1</v>
      </c>
      <c r="D6086" s="1" t="s">
        <v>21</v>
      </c>
      <c r="E6086" s="1" t="s">
        <v>1421</v>
      </c>
      <c r="F6086" s="1" t="s">
        <v>227</v>
      </c>
      <c r="G6086" s="1" t="s">
        <v>228</v>
      </c>
      <c r="H6086">
        <v>77.290784599999995</v>
      </c>
      <c r="I6086">
        <v>28.640916000000001</v>
      </c>
      <c r="J6086" s="1" t="s">
        <v>1230</v>
      </c>
      <c r="K6086" s="1" t="s">
        <v>26</v>
      </c>
      <c r="L6086" s="1" t="s">
        <v>27</v>
      </c>
      <c r="M6086" s="1" t="s">
        <v>27</v>
      </c>
      <c r="N6086" s="1" t="s">
        <v>27</v>
      </c>
      <c r="O6086" s="1" t="s">
        <v>27</v>
      </c>
      <c r="P6086">
        <v>1</v>
      </c>
      <c r="Q6086">
        <v>0</v>
      </c>
      <c r="R6086">
        <v>300</v>
      </c>
      <c r="S6086">
        <v>1</v>
      </c>
      <c r="T6086" s="2">
        <v>43291</v>
      </c>
      <c r="U6086" t="str">
        <f t="shared" si="190"/>
        <v>Poor</v>
      </c>
      <c r="V6086" t="str">
        <f t="shared" si="191"/>
        <v>&lt;500</v>
      </c>
      <c r="W6086" s="12">
        <v>0.12124384881164275</v>
      </c>
      <c r="X6086" s="12">
        <v>0.87875615118835704</v>
      </c>
    </row>
    <row r="6087" spans="1:24" x14ac:dyDescent="0.25">
      <c r="A6087">
        <v>18312639</v>
      </c>
      <c r="B6087" s="1" t="s">
        <v>1422</v>
      </c>
      <c r="C6087">
        <v>1</v>
      </c>
      <c r="D6087" s="1" t="s">
        <v>21</v>
      </c>
      <c r="E6087" s="1" t="s">
        <v>1423</v>
      </c>
      <c r="F6087" s="1" t="s">
        <v>772</v>
      </c>
      <c r="G6087" s="1" t="s">
        <v>773</v>
      </c>
      <c r="H6087">
        <v>77.220800800000006</v>
      </c>
      <c r="I6087">
        <v>28.573283100000001</v>
      </c>
      <c r="J6087" s="1" t="s">
        <v>521</v>
      </c>
      <c r="K6087" s="1" t="s">
        <v>26</v>
      </c>
      <c r="L6087" s="1" t="s">
        <v>27</v>
      </c>
      <c r="M6087" s="1" t="s">
        <v>27</v>
      </c>
      <c r="N6087" s="1" t="s">
        <v>27</v>
      </c>
      <c r="O6087" s="1" t="s">
        <v>27</v>
      </c>
      <c r="P6087">
        <v>1</v>
      </c>
      <c r="Q6087">
        <v>0</v>
      </c>
      <c r="R6087">
        <v>300</v>
      </c>
      <c r="S6087">
        <v>1</v>
      </c>
      <c r="T6087" s="2">
        <v>41482</v>
      </c>
      <c r="U6087" t="str">
        <f t="shared" si="190"/>
        <v>Poor</v>
      </c>
      <c r="V6087" t="str">
        <f t="shared" si="191"/>
        <v>&lt;500</v>
      </c>
      <c r="W6087" s="12">
        <v>0.12124384881164275</v>
      </c>
      <c r="X6087" s="12">
        <v>0.87875615118835704</v>
      </c>
    </row>
    <row r="6088" spans="1:24" x14ac:dyDescent="0.25">
      <c r="A6088">
        <v>18466402</v>
      </c>
      <c r="B6088" s="1" t="s">
        <v>1424</v>
      </c>
      <c r="C6088">
        <v>1</v>
      </c>
      <c r="D6088" s="1" t="s">
        <v>21</v>
      </c>
      <c r="E6088" s="1" t="s">
        <v>1425</v>
      </c>
      <c r="F6088" s="1" t="s">
        <v>325</v>
      </c>
      <c r="G6088" s="1" t="s">
        <v>326</v>
      </c>
      <c r="H6088">
        <v>77.231961200000001</v>
      </c>
      <c r="I6088">
        <v>28.657297199999999</v>
      </c>
      <c r="J6088" s="1" t="s">
        <v>554</v>
      </c>
      <c r="K6088" s="1" t="s">
        <v>26</v>
      </c>
      <c r="L6088" s="1" t="s">
        <v>27</v>
      </c>
      <c r="M6088" s="1" t="s">
        <v>27</v>
      </c>
      <c r="N6088" s="1" t="s">
        <v>27</v>
      </c>
      <c r="O6088" s="1" t="s">
        <v>27</v>
      </c>
      <c r="P6088">
        <v>1</v>
      </c>
      <c r="Q6088">
        <v>0</v>
      </c>
      <c r="R6088">
        <v>300</v>
      </c>
      <c r="S6088">
        <v>1</v>
      </c>
      <c r="T6088" s="2">
        <v>42894</v>
      </c>
      <c r="U6088" t="str">
        <f t="shared" si="190"/>
        <v>Poor</v>
      </c>
      <c r="V6088" t="str">
        <f t="shared" si="191"/>
        <v>&lt;500</v>
      </c>
      <c r="W6088" s="12">
        <v>0.12124384881164275</v>
      </c>
      <c r="X6088" s="12">
        <v>0.87875615118835704</v>
      </c>
    </row>
    <row r="6089" spans="1:24" x14ac:dyDescent="0.25">
      <c r="A6089">
        <v>18250897</v>
      </c>
      <c r="B6089" s="1" t="s">
        <v>1426</v>
      </c>
      <c r="C6089">
        <v>1</v>
      </c>
      <c r="D6089" s="1" t="s">
        <v>21</v>
      </c>
      <c r="E6089" s="1" t="s">
        <v>1427</v>
      </c>
      <c r="F6089" s="1" t="s">
        <v>732</v>
      </c>
      <c r="G6089" s="1" t="s">
        <v>733</v>
      </c>
      <c r="H6089">
        <v>77.203915600000002</v>
      </c>
      <c r="I6089">
        <v>28.5608042</v>
      </c>
      <c r="J6089" s="1" t="s">
        <v>565</v>
      </c>
      <c r="K6089" s="1" t="s">
        <v>26</v>
      </c>
      <c r="L6089" s="1" t="s">
        <v>27</v>
      </c>
      <c r="M6089" s="1" t="s">
        <v>27</v>
      </c>
      <c r="N6089" s="1" t="s">
        <v>27</v>
      </c>
      <c r="O6089" s="1" t="s">
        <v>27</v>
      </c>
      <c r="P6089">
        <v>1</v>
      </c>
      <c r="Q6089">
        <v>0</v>
      </c>
      <c r="R6089">
        <v>300</v>
      </c>
      <c r="S6089">
        <v>1</v>
      </c>
      <c r="T6089" s="2">
        <v>41442</v>
      </c>
      <c r="U6089" t="str">
        <f t="shared" si="190"/>
        <v>Poor</v>
      </c>
      <c r="V6089" t="str">
        <f t="shared" si="191"/>
        <v>&lt;500</v>
      </c>
      <c r="W6089" s="12">
        <v>0.12124384881164275</v>
      </c>
      <c r="X6089" s="12">
        <v>0.87875615118835704</v>
      </c>
    </row>
    <row r="6090" spans="1:24" x14ac:dyDescent="0.25">
      <c r="A6090">
        <v>18444040</v>
      </c>
      <c r="B6090" s="1" t="s">
        <v>1428</v>
      </c>
      <c r="C6090">
        <v>1</v>
      </c>
      <c r="D6090" s="1" t="s">
        <v>21</v>
      </c>
      <c r="E6090" s="1" t="s">
        <v>1429</v>
      </c>
      <c r="F6090" s="1" t="s">
        <v>416</v>
      </c>
      <c r="G6090" s="1" t="s">
        <v>417</v>
      </c>
      <c r="H6090">
        <v>77.216173499999996</v>
      </c>
      <c r="I6090">
        <v>28.582340800000001</v>
      </c>
      <c r="J6090" s="1" t="s">
        <v>554</v>
      </c>
      <c r="K6090" s="1" t="s">
        <v>26</v>
      </c>
      <c r="L6090" s="1" t="s">
        <v>27</v>
      </c>
      <c r="M6090" s="1" t="s">
        <v>27</v>
      </c>
      <c r="N6090" s="1" t="s">
        <v>27</v>
      </c>
      <c r="O6090" s="1" t="s">
        <v>27</v>
      </c>
      <c r="P6090">
        <v>1</v>
      </c>
      <c r="Q6090">
        <v>0</v>
      </c>
      <c r="R6090">
        <v>300</v>
      </c>
      <c r="S6090">
        <v>1</v>
      </c>
      <c r="T6090" s="2">
        <v>41444</v>
      </c>
      <c r="U6090" t="str">
        <f t="shared" si="190"/>
        <v>Poor</v>
      </c>
      <c r="V6090" t="str">
        <f t="shared" si="191"/>
        <v>&lt;500</v>
      </c>
      <c r="W6090" s="12">
        <v>0.12124384881164275</v>
      </c>
      <c r="X6090" s="12">
        <v>0.87875615118835704</v>
      </c>
    </row>
    <row r="6091" spans="1:24" x14ac:dyDescent="0.25">
      <c r="A6091">
        <v>18471313</v>
      </c>
      <c r="B6091" s="1" t="s">
        <v>1430</v>
      </c>
      <c r="C6091">
        <v>1</v>
      </c>
      <c r="D6091" s="1" t="s">
        <v>21</v>
      </c>
      <c r="E6091" s="1" t="s">
        <v>1431</v>
      </c>
      <c r="F6091" s="1" t="s">
        <v>49</v>
      </c>
      <c r="G6091" s="1" t="s">
        <v>50</v>
      </c>
      <c r="H6091">
        <v>76.985612900000007</v>
      </c>
      <c r="I6091">
        <v>28.608855200000001</v>
      </c>
      <c r="J6091" s="1" t="s">
        <v>531</v>
      </c>
      <c r="K6091" s="1" t="s">
        <v>26</v>
      </c>
      <c r="L6091" s="1" t="s">
        <v>27</v>
      </c>
      <c r="M6091" s="1" t="s">
        <v>27</v>
      </c>
      <c r="N6091" s="1" t="s">
        <v>27</v>
      </c>
      <c r="O6091" s="1" t="s">
        <v>27</v>
      </c>
      <c r="P6091">
        <v>1</v>
      </c>
      <c r="Q6091">
        <v>0</v>
      </c>
      <c r="R6091">
        <v>300</v>
      </c>
      <c r="S6091">
        <v>1</v>
      </c>
      <c r="T6091" s="2">
        <v>41430</v>
      </c>
      <c r="U6091" t="str">
        <f t="shared" si="190"/>
        <v>Poor</v>
      </c>
      <c r="V6091" t="str">
        <f t="shared" si="191"/>
        <v>&lt;500</v>
      </c>
      <c r="W6091" s="12">
        <v>0.12124384881164275</v>
      </c>
      <c r="X6091" s="12">
        <v>0.87875615118835704</v>
      </c>
    </row>
    <row r="6092" spans="1:24" x14ac:dyDescent="0.25">
      <c r="A6092">
        <v>18472680</v>
      </c>
      <c r="B6092" s="1" t="s">
        <v>1432</v>
      </c>
      <c r="C6092">
        <v>1</v>
      </c>
      <c r="D6092" s="1" t="s">
        <v>21</v>
      </c>
      <c r="E6092" s="1" t="s">
        <v>1433</v>
      </c>
      <c r="F6092" s="1" t="s">
        <v>189</v>
      </c>
      <c r="G6092" s="1" t="s">
        <v>190</v>
      </c>
      <c r="H6092">
        <v>77.287153000000004</v>
      </c>
      <c r="I6092">
        <v>28.501478500000001</v>
      </c>
      <c r="J6092" s="1" t="s">
        <v>565</v>
      </c>
      <c r="K6092" s="1" t="s">
        <v>26</v>
      </c>
      <c r="L6092" s="1" t="s">
        <v>27</v>
      </c>
      <c r="M6092" s="1" t="s">
        <v>27</v>
      </c>
      <c r="N6092" s="1" t="s">
        <v>27</v>
      </c>
      <c r="O6092" s="1" t="s">
        <v>27</v>
      </c>
      <c r="P6092">
        <v>1</v>
      </c>
      <c r="Q6092">
        <v>0</v>
      </c>
      <c r="R6092">
        <v>300</v>
      </c>
      <c r="S6092">
        <v>1</v>
      </c>
      <c r="T6092" s="2">
        <v>42890</v>
      </c>
      <c r="U6092" t="str">
        <f t="shared" si="190"/>
        <v>Poor</v>
      </c>
      <c r="V6092" t="str">
        <f t="shared" si="191"/>
        <v>&lt;500</v>
      </c>
      <c r="W6092" s="12">
        <v>0.12124384881164275</v>
      </c>
      <c r="X6092" s="12">
        <v>0.87875615118835704</v>
      </c>
    </row>
    <row r="6093" spans="1:24" x14ac:dyDescent="0.25">
      <c r="A6093">
        <v>18421030</v>
      </c>
      <c r="B6093" s="1" t="s">
        <v>1434</v>
      </c>
      <c r="C6093">
        <v>1</v>
      </c>
      <c r="D6093" s="1" t="s">
        <v>21</v>
      </c>
      <c r="E6093" s="1" t="s">
        <v>1435</v>
      </c>
      <c r="F6093" s="1" t="s">
        <v>227</v>
      </c>
      <c r="G6093" s="1" t="s">
        <v>228</v>
      </c>
      <c r="H6093">
        <v>77.288592100000002</v>
      </c>
      <c r="I6093">
        <v>28.637819499999999</v>
      </c>
      <c r="J6093" s="1" t="s">
        <v>554</v>
      </c>
      <c r="K6093" s="1" t="s">
        <v>26</v>
      </c>
      <c r="L6093" s="1" t="s">
        <v>27</v>
      </c>
      <c r="M6093" s="1" t="s">
        <v>27</v>
      </c>
      <c r="N6093" s="1" t="s">
        <v>27</v>
      </c>
      <c r="O6093" s="1" t="s">
        <v>27</v>
      </c>
      <c r="P6093">
        <v>1</v>
      </c>
      <c r="Q6093">
        <v>0</v>
      </c>
      <c r="R6093">
        <v>300</v>
      </c>
      <c r="S6093">
        <v>1</v>
      </c>
      <c r="T6093" s="2">
        <v>42536</v>
      </c>
      <c r="U6093" t="str">
        <f t="shared" si="190"/>
        <v>Poor</v>
      </c>
      <c r="V6093" t="str">
        <f t="shared" si="191"/>
        <v>&lt;500</v>
      </c>
      <c r="W6093" s="12">
        <v>0.12124384881164275</v>
      </c>
      <c r="X6093" s="12">
        <v>0.87875615118835704</v>
      </c>
    </row>
    <row r="6094" spans="1:24" x14ac:dyDescent="0.25">
      <c r="A6094">
        <v>18361757</v>
      </c>
      <c r="B6094" s="1" t="s">
        <v>1436</v>
      </c>
      <c r="C6094">
        <v>1</v>
      </c>
      <c r="D6094" s="1" t="s">
        <v>21</v>
      </c>
      <c r="E6094" s="1" t="s">
        <v>1437</v>
      </c>
      <c r="F6094" s="1" t="s">
        <v>234</v>
      </c>
      <c r="G6094" s="1" t="s">
        <v>233</v>
      </c>
      <c r="H6094">
        <v>77.154988599999996</v>
      </c>
      <c r="I6094">
        <v>28.7096363</v>
      </c>
      <c r="J6094" s="1" t="s">
        <v>554</v>
      </c>
      <c r="K6094" s="1" t="s">
        <v>26</v>
      </c>
      <c r="L6094" s="1" t="s">
        <v>27</v>
      </c>
      <c r="M6094" s="1" t="s">
        <v>27</v>
      </c>
      <c r="N6094" s="1" t="s">
        <v>27</v>
      </c>
      <c r="O6094" s="1" t="s">
        <v>27</v>
      </c>
      <c r="P6094">
        <v>1</v>
      </c>
      <c r="Q6094">
        <v>0</v>
      </c>
      <c r="R6094">
        <v>300</v>
      </c>
      <c r="S6094">
        <v>1</v>
      </c>
      <c r="T6094" s="2">
        <v>41083</v>
      </c>
      <c r="U6094" t="str">
        <f t="shared" si="190"/>
        <v>Poor</v>
      </c>
      <c r="V6094" t="str">
        <f t="shared" si="191"/>
        <v>&lt;500</v>
      </c>
      <c r="W6094" s="12">
        <v>0.12124384881164275</v>
      </c>
      <c r="X6094" s="12">
        <v>0.87875615118835704</v>
      </c>
    </row>
    <row r="6095" spans="1:24" x14ac:dyDescent="0.25">
      <c r="A6095">
        <v>18430902</v>
      </c>
      <c r="B6095" s="1" t="s">
        <v>1438</v>
      </c>
      <c r="C6095">
        <v>1</v>
      </c>
      <c r="D6095" s="1" t="s">
        <v>21</v>
      </c>
      <c r="E6095" s="1" t="s">
        <v>1439</v>
      </c>
      <c r="F6095" s="1" t="s">
        <v>207</v>
      </c>
      <c r="G6095" s="1" t="s">
        <v>206</v>
      </c>
      <c r="H6095">
        <v>77.107839799999994</v>
      </c>
      <c r="I6095">
        <v>28.6361147</v>
      </c>
      <c r="J6095" s="1" t="s">
        <v>1440</v>
      </c>
      <c r="K6095" s="1" t="s">
        <v>26</v>
      </c>
      <c r="L6095" s="1" t="s">
        <v>27</v>
      </c>
      <c r="M6095" s="1" t="s">
        <v>27</v>
      </c>
      <c r="N6095" s="1" t="s">
        <v>27</v>
      </c>
      <c r="O6095" s="1" t="s">
        <v>27</v>
      </c>
      <c r="P6095">
        <v>1</v>
      </c>
      <c r="Q6095">
        <v>0</v>
      </c>
      <c r="R6095">
        <v>300</v>
      </c>
      <c r="S6095">
        <v>1</v>
      </c>
      <c r="T6095" s="2">
        <v>43259</v>
      </c>
      <c r="U6095" t="str">
        <f t="shared" si="190"/>
        <v>Poor</v>
      </c>
      <c r="V6095" t="str">
        <f t="shared" si="191"/>
        <v>&lt;500</v>
      </c>
      <c r="W6095" s="12">
        <v>0.12124384881164275</v>
      </c>
      <c r="X6095" s="12">
        <v>0.87875615118835704</v>
      </c>
    </row>
    <row r="6096" spans="1:24" x14ac:dyDescent="0.25">
      <c r="A6096">
        <v>18370535</v>
      </c>
      <c r="B6096" s="1" t="s">
        <v>1010</v>
      </c>
      <c r="C6096">
        <v>1</v>
      </c>
      <c r="D6096" s="1" t="s">
        <v>21</v>
      </c>
      <c r="E6096" s="1" t="s">
        <v>1441</v>
      </c>
      <c r="F6096" s="1" t="s">
        <v>1442</v>
      </c>
      <c r="G6096" s="1" t="s">
        <v>1443</v>
      </c>
      <c r="H6096">
        <v>77.194929000000002</v>
      </c>
      <c r="I6096">
        <v>28.5761036</v>
      </c>
      <c r="J6096" s="1" t="s">
        <v>1444</v>
      </c>
      <c r="K6096" s="1" t="s">
        <v>26</v>
      </c>
      <c r="L6096" s="1" t="s">
        <v>27</v>
      </c>
      <c r="M6096" s="1" t="s">
        <v>27</v>
      </c>
      <c r="N6096" s="1" t="s">
        <v>27</v>
      </c>
      <c r="O6096" s="1" t="s">
        <v>27</v>
      </c>
      <c r="P6096">
        <v>1</v>
      </c>
      <c r="Q6096">
        <v>0</v>
      </c>
      <c r="R6096">
        <v>300</v>
      </c>
      <c r="S6096">
        <v>1</v>
      </c>
      <c r="T6096" s="2">
        <v>42492</v>
      </c>
      <c r="U6096" t="str">
        <f t="shared" si="190"/>
        <v>Poor</v>
      </c>
      <c r="V6096" t="str">
        <f t="shared" si="191"/>
        <v>&lt;500</v>
      </c>
      <c r="W6096" s="12">
        <v>0.12124384881164275</v>
      </c>
      <c r="X6096" s="12">
        <v>0.87875615118835704</v>
      </c>
    </row>
    <row r="6097" spans="1:24" x14ac:dyDescent="0.25">
      <c r="A6097">
        <v>18446419</v>
      </c>
      <c r="B6097" s="1" t="s">
        <v>1445</v>
      </c>
      <c r="C6097">
        <v>1</v>
      </c>
      <c r="D6097" s="1" t="s">
        <v>21</v>
      </c>
      <c r="E6097" s="1" t="s">
        <v>1446</v>
      </c>
      <c r="F6097" s="1" t="s">
        <v>504</v>
      </c>
      <c r="G6097" s="1" t="s">
        <v>505</v>
      </c>
      <c r="H6097">
        <v>77.228480399999995</v>
      </c>
      <c r="I6097">
        <v>28.702719200000001</v>
      </c>
      <c r="J6097" s="1" t="s">
        <v>1447</v>
      </c>
      <c r="K6097" s="1" t="s">
        <v>26</v>
      </c>
      <c r="L6097" s="1" t="s">
        <v>27</v>
      </c>
      <c r="M6097" s="1" t="s">
        <v>27</v>
      </c>
      <c r="N6097" s="1" t="s">
        <v>27</v>
      </c>
      <c r="O6097" s="1" t="s">
        <v>27</v>
      </c>
      <c r="P6097">
        <v>1</v>
      </c>
      <c r="Q6097">
        <v>0</v>
      </c>
      <c r="R6097">
        <v>300</v>
      </c>
      <c r="S6097">
        <v>1</v>
      </c>
      <c r="T6097" s="2">
        <v>43244</v>
      </c>
      <c r="U6097" t="str">
        <f t="shared" si="190"/>
        <v>Poor</v>
      </c>
      <c r="V6097" t="str">
        <f t="shared" si="191"/>
        <v>&lt;500</v>
      </c>
      <c r="W6097" s="12">
        <v>0.12124384881164275</v>
      </c>
      <c r="X6097" s="12">
        <v>0.87875615118835704</v>
      </c>
    </row>
    <row r="6098" spans="1:24" x14ac:dyDescent="0.25">
      <c r="A6098">
        <v>18449647</v>
      </c>
      <c r="B6098" s="1" t="s">
        <v>1448</v>
      </c>
      <c r="C6098">
        <v>1</v>
      </c>
      <c r="D6098" s="1" t="s">
        <v>21</v>
      </c>
      <c r="E6098" s="1" t="s">
        <v>1449</v>
      </c>
      <c r="F6098" s="1" t="s">
        <v>43</v>
      </c>
      <c r="G6098" s="1" t="s">
        <v>44</v>
      </c>
      <c r="H6098">
        <v>77.214813399999997</v>
      </c>
      <c r="I6098">
        <v>28.711985500000001</v>
      </c>
      <c r="J6098" s="1" t="s">
        <v>521</v>
      </c>
      <c r="K6098" s="1" t="s">
        <v>26</v>
      </c>
      <c r="L6098" s="1" t="s">
        <v>27</v>
      </c>
      <c r="M6098" s="1" t="s">
        <v>27</v>
      </c>
      <c r="N6098" s="1" t="s">
        <v>27</v>
      </c>
      <c r="O6098" s="1" t="s">
        <v>27</v>
      </c>
      <c r="P6098">
        <v>1</v>
      </c>
      <c r="Q6098">
        <v>0</v>
      </c>
      <c r="R6098">
        <v>300</v>
      </c>
      <c r="S6098">
        <v>1</v>
      </c>
      <c r="T6098" s="2">
        <v>41402</v>
      </c>
      <c r="U6098" t="str">
        <f t="shared" si="190"/>
        <v>Poor</v>
      </c>
      <c r="V6098" t="str">
        <f t="shared" si="191"/>
        <v>&lt;500</v>
      </c>
      <c r="W6098" s="12">
        <v>0.12124384881164275</v>
      </c>
      <c r="X6098" s="12">
        <v>0.87875615118835704</v>
      </c>
    </row>
    <row r="6099" spans="1:24" x14ac:dyDescent="0.25">
      <c r="A6099">
        <v>18430911</v>
      </c>
      <c r="B6099" s="1" t="s">
        <v>1450</v>
      </c>
      <c r="C6099">
        <v>1</v>
      </c>
      <c r="D6099" s="1" t="s">
        <v>21</v>
      </c>
      <c r="E6099" s="1" t="s">
        <v>1451</v>
      </c>
      <c r="F6099" s="1" t="s">
        <v>49</v>
      </c>
      <c r="G6099" s="1" t="s">
        <v>50</v>
      </c>
      <c r="H6099">
        <v>76.985841500000006</v>
      </c>
      <c r="I6099">
        <v>28.613519499999999</v>
      </c>
      <c r="J6099" s="1" t="s">
        <v>680</v>
      </c>
      <c r="K6099" s="1" t="s">
        <v>26</v>
      </c>
      <c r="L6099" s="1" t="s">
        <v>27</v>
      </c>
      <c r="M6099" s="1" t="s">
        <v>27</v>
      </c>
      <c r="N6099" s="1" t="s">
        <v>27</v>
      </c>
      <c r="O6099" s="1" t="s">
        <v>27</v>
      </c>
      <c r="P6099">
        <v>1</v>
      </c>
      <c r="Q6099">
        <v>0</v>
      </c>
      <c r="R6099">
        <v>300</v>
      </c>
      <c r="S6099">
        <v>1</v>
      </c>
      <c r="T6099" s="2">
        <v>42871</v>
      </c>
      <c r="U6099" t="str">
        <f t="shared" si="190"/>
        <v>Poor</v>
      </c>
      <c r="V6099" t="str">
        <f t="shared" si="191"/>
        <v>&lt;500</v>
      </c>
      <c r="W6099" s="12">
        <v>0.12124384881164275</v>
      </c>
      <c r="X6099" s="12">
        <v>0.87875615118835704</v>
      </c>
    </row>
    <row r="6100" spans="1:24" x14ac:dyDescent="0.25">
      <c r="A6100">
        <v>18416741</v>
      </c>
      <c r="B6100" s="1" t="s">
        <v>1452</v>
      </c>
      <c r="C6100">
        <v>1</v>
      </c>
      <c r="D6100" s="1" t="s">
        <v>21</v>
      </c>
      <c r="E6100" s="1" t="s">
        <v>1453</v>
      </c>
      <c r="F6100" s="1" t="s">
        <v>96</v>
      </c>
      <c r="G6100" s="1" t="s">
        <v>97</v>
      </c>
      <c r="H6100">
        <v>77.135084300000003</v>
      </c>
      <c r="I6100">
        <v>28.626792600000002</v>
      </c>
      <c r="J6100" s="1" t="s">
        <v>521</v>
      </c>
      <c r="K6100" s="1" t="s">
        <v>26</v>
      </c>
      <c r="L6100" s="1" t="s">
        <v>27</v>
      </c>
      <c r="M6100" s="1" t="s">
        <v>27</v>
      </c>
      <c r="N6100" s="1" t="s">
        <v>27</v>
      </c>
      <c r="O6100" s="1" t="s">
        <v>27</v>
      </c>
      <c r="P6100">
        <v>1</v>
      </c>
      <c r="Q6100">
        <v>0</v>
      </c>
      <c r="R6100">
        <v>300</v>
      </c>
      <c r="S6100">
        <v>1</v>
      </c>
      <c r="T6100" s="2">
        <v>41764</v>
      </c>
      <c r="U6100" t="str">
        <f t="shared" si="190"/>
        <v>Poor</v>
      </c>
      <c r="V6100" t="str">
        <f t="shared" si="191"/>
        <v>&lt;500</v>
      </c>
      <c r="W6100" s="12">
        <v>0.12124384881164275</v>
      </c>
      <c r="X6100" s="12">
        <v>0.87875615118835704</v>
      </c>
    </row>
    <row r="6101" spans="1:24" x14ac:dyDescent="0.25">
      <c r="A6101">
        <v>18425152</v>
      </c>
      <c r="B6101" s="1" t="s">
        <v>1454</v>
      </c>
      <c r="C6101">
        <v>1</v>
      </c>
      <c r="D6101" s="1" t="s">
        <v>21</v>
      </c>
      <c r="E6101" s="1" t="s">
        <v>1455</v>
      </c>
      <c r="F6101" s="1" t="s">
        <v>1456</v>
      </c>
      <c r="G6101" s="1" t="s">
        <v>1457</v>
      </c>
      <c r="H6101">
        <v>77.209572399999999</v>
      </c>
      <c r="I6101">
        <v>28.578038599999999</v>
      </c>
      <c r="J6101" s="1" t="s">
        <v>680</v>
      </c>
      <c r="K6101" s="1" t="s">
        <v>26</v>
      </c>
      <c r="L6101" s="1" t="s">
        <v>27</v>
      </c>
      <c r="M6101" s="1" t="s">
        <v>27</v>
      </c>
      <c r="N6101" s="1" t="s">
        <v>27</v>
      </c>
      <c r="O6101" s="1" t="s">
        <v>27</v>
      </c>
      <c r="P6101">
        <v>1</v>
      </c>
      <c r="Q6101">
        <v>0</v>
      </c>
      <c r="R6101">
        <v>300</v>
      </c>
      <c r="S6101">
        <v>1</v>
      </c>
      <c r="T6101" s="2">
        <v>41752</v>
      </c>
      <c r="U6101" t="str">
        <f t="shared" si="190"/>
        <v>Poor</v>
      </c>
      <c r="V6101" t="str">
        <f t="shared" si="191"/>
        <v>&lt;500</v>
      </c>
      <c r="W6101" s="12">
        <v>0.12124384881164275</v>
      </c>
      <c r="X6101" s="12">
        <v>0.87875615118835704</v>
      </c>
    </row>
    <row r="6102" spans="1:24" x14ac:dyDescent="0.25">
      <c r="A6102">
        <v>18428622</v>
      </c>
      <c r="B6102" s="1" t="s">
        <v>1458</v>
      </c>
      <c r="C6102">
        <v>1</v>
      </c>
      <c r="D6102" s="1" t="s">
        <v>21</v>
      </c>
      <c r="E6102" s="1" t="s">
        <v>1459</v>
      </c>
      <c r="F6102" s="1" t="s">
        <v>247</v>
      </c>
      <c r="G6102" s="1" t="s">
        <v>248</v>
      </c>
      <c r="H6102">
        <v>77.299502399999994</v>
      </c>
      <c r="I6102">
        <v>28.636224599999998</v>
      </c>
      <c r="J6102" s="1" t="s">
        <v>560</v>
      </c>
      <c r="K6102" s="1" t="s">
        <v>26</v>
      </c>
      <c r="L6102" s="1" t="s">
        <v>27</v>
      </c>
      <c r="M6102" s="1" t="s">
        <v>27</v>
      </c>
      <c r="N6102" s="1" t="s">
        <v>27</v>
      </c>
      <c r="O6102" s="1" t="s">
        <v>27</v>
      </c>
      <c r="P6102">
        <v>1</v>
      </c>
      <c r="Q6102">
        <v>0</v>
      </c>
      <c r="R6102">
        <v>300</v>
      </c>
      <c r="S6102">
        <v>1</v>
      </c>
      <c r="T6102" s="2">
        <v>40634</v>
      </c>
      <c r="U6102" t="str">
        <f t="shared" si="190"/>
        <v>Poor</v>
      </c>
      <c r="V6102" t="str">
        <f t="shared" si="191"/>
        <v>&lt;500</v>
      </c>
      <c r="W6102" s="12">
        <v>0.12124384881164275</v>
      </c>
      <c r="X6102" s="12">
        <v>0.87875615118835704</v>
      </c>
    </row>
    <row r="6103" spans="1:24" x14ac:dyDescent="0.25">
      <c r="A6103">
        <v>18294233</v>
      </c>
      <c r="B6103" s="1" t="s">
        <v>1460</v>
      </c>
      <c r="C6103">
        <v>1</v>
      </c>
      <c r="D6103" s="1" t="s">
        <v>21</v>
      </c>
      <c r="E6103" s="1" t="s">
        <v>1461</v>
      </c>
      <c r="F6103" s="1" t="s">
        <v>77</v>
      </c>
      <c r="G6103" s="1" t="s">
        <v>78</v>
      </c>
      <c r="H6103">
        <v>77.248732399999994</v>
      </c>
      <c r="I6103">
        <v>28.5852629</v>
      </c>
      <c r="J6103" s="1" t="s">
        <v>531</v>
      </c>
      <c r="K6103" s="1" t="s">
        <v>26</v>
      </c>
      <c r="L6103" s="1" t="s">
        <v>27</v>
      </c>
      <c r="M6103" s="1" t="s">
        <v>27</v>
      </c>
      <c r="N6103" s="1" t="s">
        <v>27</v>
      </c>
      <c r="O6103" s="1" t="s">
        <v>27</v>
      </c>
      <c r="P6103">
        <v>1</v>
      </c>
      <c r="Q6103">
        <v>0</v>
      </c>
      <c r="R6103">
        <v>300</v>
      </c>
      <c r="S6103">
        <v>1</v>
      </c>
      <c r="T6103" s="2">
        <v>40284</v>
      </c>
      <c r="U6103" t="str">
        <f t="shared" si="190"/>
        <v>Poor</v>
      </c>
      <c r="V6103" t="str">
        <f t="shared" si="191"/>
        <v>&lt;500</v>
      </c>
      <c r="W6103" s="12">
        <v>0.12124384881164275</v>
      </c>
      <c r="X6103" s="12">
        <v>0.87875615118835704</v>
      </c>
    </row>
    <row r="6104" spans="1:24" x14ac:dyDescent="0.25">
      <c r="A6104">
        <v>18409180</v>
      </c>
      <c r="B6104" s="1" t="s">
        <v>1388</v>
      </c>
      <c r="C6104">
        <v>1</v>
      </c>
      <c r="D6104" s="1" t="s">
        <v>21</v>
      </c>
      <c r="E6104" s="1" t="s">
        <v>1462</v>
      </c>
      <c r="F6104" s="1" t="s">
        <v>189</v>
      </c>
      <c r="G6104" s="1" t="s">
        <v>190</v>
      </c>
      <c r="H6104">
        <v>77.272907099999998</v>
      </c>
      <c r="I6104">
        <v>28.527525600000001</v>
      </c>
      <c r="J6104" s="1" t="s">
        <v>1260</v>
      </c>
      <c r="K6104" s="1" t="s">
        <v>26</v>
      </c>
      <c r="L6104" s="1" t="s">
        <v>27</v>
      </c>
      <c r="M6104" s="1" t="s">
        <v>27</v>
      </c>
      <c r="N6104" s="1" t="s">
        <v>27</v>
      </c>
      <c r="O6104" s="1" t="s">
        <v>27</v>
      </c>
      <c r="P6104">
        <v>1</v>
      </c>
      <c r="Q6104">
        <v>0</v>
      </c>
      <c r="R6104">
        <v>300</v>
      </c>
      <c r="S6104">
        <v>1</v>
      </c>
      <c r="T6104" s="2">
        <v>40282</v>
      </c>
      <c r="U6104" t="str">
        <f t="shared" si="190"/>
        <v>Poor</v>
      </c>
      <c r="V6104" t="str">
        <f t="shared" si="191"/>
        <v>&lt;500</v>
      </c>
      <c r="W6104" s="12">
        <v>0.12124384881164275</v>
      </c>
      <c r="X6104" s="12">
        <v>0.87875615118835704</v>
      </c>
    </row>
    <row r="6105" spans="1:24" x14ac:dyDescent="0.25">
      <c r="A6105">
        <v>18312627</v>
      </c>
      <c r="B6105" s="1" t="s">
        <v>1463</v>
      </c>
      <c r="C6105">
        <v>1</v>
      </c>
      <c r="D6105" s="1" t="s">
        <v>21</v>
      </c>
      <c r="E6105" s="1" t="s">
        <v>1464</v>
      </c>
      <c r="F6105" s="1" t="s">
        <v>207</v>
      </c>
      <c r="G6105" s="1" t="s">
        <v>206</v>
      </c>
      <c r="H6105">
        <v>77.113593800000004</v>
      </c>
      <c r="I6105">
        <v>28.6342502</v>
      </c>
      <c r="J6105" s="1" t="s">
        <v>521</v>
      </c>
      <c r="K6105" s="1" t="s">
        <v>26</v>
      </c>
      <c r="L6105" s="1" t="s">
        <v>27</v>
      </c>
      <c r="M6105" s="1" t="s">
        <v>27</v>
      </c>
      <c r="N6105" s="1" t="s">
        <v>27</v>
      </c>
      <c r="O6105" s="1" t="s">
        <v>27</v>
      </c>
      <c r="P6105">
        <v>1</v>
      </c>
      <c r="Q6105">
        <v>0</v>
      </c>
      <c r="R6105">
        <v>300</v>
      </c>
      <c r="S6105">
        <v>1</v>
      </c>
      <c r="T6105" s="2">
        <v>40636</v>
      </c>
      <c r="U6105" t="str">
        <f t="shared" si="190"/>
        <v>Poor</v>
      </c>
      <c r="V6105" t="str">
        <f t="shared" si="191"/>
        <v>&lt;500</v>
      </c>
      <c r="W6105" s="12">
        <v>0.12124384881164275</v>
      </c>
      <c r="X6105" s="12">
        <v>0.87875615118835704</v>
      </c>
    </row>
    <row r="6106" spans="1:24" x14ac:dyDescent="0.25">
      <c r="A6106">
        <v>18377901</v>
      </c>
      <c r="B6106" s="1" t="s">
        <v>1465</v>
      </c>
      <c r="C6106">
        <v>1</v>
      </c>
      <c r="D6106" s="1" t="s">
        <v>21</v>
      </c>
      <c r="E6106" s="1" t="s">
        <v>1466</v>
      </c>
      <c r="F6106" s="1" t="s">
        <v>212</v>
      </c>
      <c r="G6106" s="1" t="s">
        <v>213</v>
      </c>
      <c r="H6106">
        <v>77.318271030000005</v>
      </c>
      <c r="I6106">
        <v>28.671268260000002</v>
      </c>
      <c r="J6106" s="1" t="s">
        <v>718</v>
      </c>
      <c r="K6106" s="1" t="s">
        <v>26</v>
      </c>
      <c r="L6106" s="1" t="s">
        <v>27</v>
      </c>
      <c r="M6106" s="1" t="s">
        <v>27</v>
      </c>
      <c r="N6106" s="1" t="s">
        <v>27</v>
      </c>
      <c r="O6106" s="1" t="s">
        <v>27</v>
      </c>
      <c r="P6106">
        <v>1</v>
      </c>
      <c r="Q6106">
        <v>0</v>
      </c>
      <c r="R6106">
        <v>300</v>
      </c>
      <c r="S6106">
        <v>1</v>
      </c>
      <c r="T6106" s="2">
        <v>41374</v>
      </c>
      <c r="U6106" t="str">
        <f t="shared" si="190"/>
        <v>Poor</v>
      </c>
      <c r="V6106" t="str">
        <f t="shared" si="191"/>
        <v>&lt;500</v>
      </c>
      <c r="W6106" s="12">
        <v>0.12124384881164275</v>
      </c>
      <c r="X6106" s="12">
        <v>0.87875615118835704</v>
      </c>
    </row>
    <row r="6107" spans="1:24" x14ac:dyDescent="0.25">
      <c r="A6107">
        <v>18358162</v>
      </c>
      <c r="B6107" s="1" t="s">
        <v>1467</v>
      </c>
      <c r="C6107">
        <v>1</v>
      </c>
      <c r="D6107" s="1" t="s">
        <v>21</v>
      </c>
      <c r="E6107" s="1" t="s">
        <v>1468</v>
      </c>
      <c r="F6107" s="1" t="s">
        <v>332</v>
      </c>
      <c r="G6107" s="1" t="s">
        <v>333</v>
      </c>
      <c r="H6107">
        <v>77.243822629999997</v>
      </c>
      <c r="I6107">
        <v>28.55974625</v>
      </c>
      <c r="J6107" s="1" t="s">
        <v>554</v>
      </c>
      <c r="K6107" s="1" t="s">
        <v>26</v>
      </c>
      <c r="L6107" s="1" t="s">
        <v>27</v>
      </c>
      <c r="M6107" s="1" t="s">
        <v>27</v>
      </c>
      <c r="N6107" s="1" t="s">
        <v>27</v>
      </c>
      <c r="O6107" s="1" t="s">
        <v>27</v>
      </c>
      <c r="P6107">
        <v>1</v>
      </c>
      <c r="Q6107">
        <v>0</v>
      </c>
      <c r="R6107">
        <v>300</v>
      </c>
      <c r="S6107">
        <v>1</v>
      </c>
      <c r="T6107" s="2">
        <v>41705</v>
      </c>
      <c r="U6107" t="str">
        <f t="shared" si="190"/>
        <v>Poor</v>
      </c>
      <c r="V6107" t="str">
        <f t="shared" si="191"/>
        <v>&lt;500</v>
      </c>
      <c r="W6107" s="12">
        <v>0.12124384881164275</v>
      </c>
      <c r="X6107" s="12">
        <v>0.87875615118835704</v>
      </c>
    </row>
    <row r="6108" spans="1:24" x14ac:dyDescent="0.25">
      <c r="A6108">
        <v>18431181</v>
      </c>
      <c r="B6108" s="1" t="s">
        <v>1469</v>
      </c>
      <c r="C6108">
        <v>1</v>
      </c>
      <c r="D6108" s="1" t="s">
        <v>21</v>
      </c>
      <c r="E6108" s="1" t="s">
        <v>1470</v>
      </c>
      <c r="F6108" s="1" t="s">
        <v>96</v>
      </c>
      <c r="G6108" s="1" t="s">
        <v>97</v>
      </c>
      <c r="H6108">
        <v>77.146828999999997</v>
      </c>
      <c r="I6108">
        <v>28.6312058</v>
      </c>
      <c r="J6108" s="1" t="s">
        <v>554</v>
      </c>
      <c r="K6108" s="1" t="s">
        <v>26</v>
      </c>
      <c r="L6108" s="1" t="s">
        <v>27</v>
      </c>
      <c r="M6108" s="1" t="s">
        <v>27</v>
      </c>
      <c r="N6108" s="1" t="s">
        <v>27</v>
      </c>
      <c r="O6108" s="1" t="s">
        <v>27</v>
      </c>
      <c r="P6108">
        <v>1</v>
      </c>
      <c r="Q6108">
        <v>0</v>
      </c>
      <c r="R6108">
        <v>300</v>
      </c>
      <c r="S6108">
        <v>1</v>
      </c>
      <c r="T6108" s="2">
        <v>42799</v>
      </c>
      <c r="U6108" t="str">
        <f t="shared" si="190"/>
        <v>Poor</v>
      </c>
      <c r="V6108" t="str">
        <f t="shared" si="191"/>
        <v>&lt;500</v>
      </c>
      <c r="W6108" s="12">
        <v>0.12124384881164275</v>
      </c>
      <c r="X6108" s="12">
        <v>0.87875615118835704</v>
      </c>
    </row>
    <row r="6109" spans="1:24" x14ac:dyDescent="0.25">
      <c r="A6109">
        <v>18357551</v>
      </c>
      <c r="B6109" s="1" t="s">
        <v>1075</v>
      </c>
      <c r="C6109">
        <v>1</v>
      </c>
      <c r="D6109" s="1" t="s">
        <v>21</v>
      </c>
      <c r="E6109" s="1" t="s">
        <v>1471</v>
      </c>
      <c r="F6109" s="1" t="s">
        <v>189</v>
      </c>
      <c r="G6109" s="1" t="s">
        <v>190</v>
      </c>
      <c r="H6109">
        <v>77.287260669999995</v>
      </c>
      <c r="I6109">
        <v>28.50184423</v>
      </c>
      <c r="J6109" s="1" t="s">
        <v>1105</v>
      </c>
      <c r="K6109" s="1" t="s">
        <v>26</v>
      </c>
      <c r="L6109" s="1" t="s">
        <v>27</v>
      </c>
      <c r="M6109" s="1" t="s">
        <v>27</v>
      </c>
      <c r="N6109" s="1" t="s">
        <v>27</v>
      </c>
      <c r="O6109" s="1" t="s">
        <v>27</v>
      </c>
      <c r="P6109">
        <v>1</v>
      </c>
      <c r="Q6109">
        <v>0</v>
      </c>
      <c r="R6109">
        <v>300</v>
      </c>
      <c r="S6109">
        <v>1</v>
      </c>
      <c r="T6109" s="2">
        <v>41356</v>
      </c>
      <c r="U6109" t="str">
        <f t="shared" si="190"/>
        <v>Poor</v>
      </c>
      <c r="V6109" t="str">
        <f t="shared" si="191"/>
        <v>&lt;500</v>
      </c>
      <c r="W6109" s="12">
        <v>0.12124384881164275</v>
      </c>
      <c r="X6109" s="12">
        <v>0.87875615118835704</v>
      </c>
    </row>
    <row r="6110" spans="1:24" x14ac:dyDescent="0.25">
      <c r="A6110">
        <v>18486878</v>
      </c>
      <c r="B6110" s="1" t="s">
        <v>1472</v>
      </c>
      <c r="C6110">
        <v>1</v>
      </c>
      <c r="D6110" s="1" t="s">
        <v>21</v>
      </c>
      <c r="E6110" s="1" t="s">
        <v>1473</v>
      </c>
      <c r="F6110" s="1" t="s">
        <v>571</v>
      </c>
      <c r="G6110" s="1" t="s">
        <v>572</v>
      </c>
      <c r="H6110">
        <v>77.1935675</v>
      </c>
      <c r="I6110">
        <v>28.569475499999999</v>
      </c>
      <c r="J6110" s="1" t="s">
        <v>531</v>
      </c>
      <c r="K6110" s="1" t="s">
        <v>26</v>
      </c>
      <c r="L6110" s="1" t="s">
        <v>27</v>
      </c>
      <c r="M6110" s="1" t="s">
        <v>27</v>
      </c>
      <c r="N6110" s="1" t="s">
        <v>27</v>
      </c>
      <c r="O6110" s="1" t="s">
        <v>27</v>
      </c>
      <c r="P6110">
        <v>1</v>
      </c>
      <c r="Q6110">
        <v>0</v>
      </c>
      <c r="R6110">
        <v>300</v>
      </c>
      <c r="S6110">
        <v>1</v>
      </c>
      <c r="T6110" s="2">
        <v>40624</v>
      </c>
      <c r="U6110" t="str">
        <f t="shared" si="190"/>
        <v>Poor</v>
      </c>
      <c r="V6110" t="str">
        <f t="shared" si="191"/>
        <v>&lt;500</v>
      </c>
      <c r="W6110" s="12">
        <v>0.12124384881164275</v>
      </c>
      <c r="X6110" s="12">
        <v>0.87875615118835704</v>
      </c>
    </row>
    <row r="6111" spans="1:24" x14ac:dyDescent="0.25">
      <c r="A6111">
        <v>18435823</v>
      </c>
      <c r="B6111" s="1" t="s">
        <v>1474</v>
      </c>
      <c r="C6111">
        <v>1</v>
      </c>
      <c r="D6111" s="1" t="s">
        <v>21</v>
      </c>
      <c r="E6111" s="1" t="s">
        <v>1475</v>
      </c>
      <c r="F6111" s="1" t="s">
        <v>895</v>
      </c>
      <c r="G6111" s="1" t="s">
        <v>896</v>
      </c>
      <c r="H6111">
        <v>77.292032300000002</v>
      </c>
      <c r="I6111">
        <v>28.687657699999999</v>
      </c>
      <c r="J6111" s="1" t="s">
        <v>531</v>
      </c>
      <c r="K6111" s="1" t="s">
        <v>26</v>
      </c>
      <c r="L6111" s="1" t="s">
        <v>27</v>
      </c>
      <c r="M6111" s="1" t="s">
        <v>27</v>
      </c>
      <c r="N6111" s="1" t="s">
        <v>27</v>
      </c>
      <c r="O6111" s="1" t="s">
        <v>27</v>
      </c>
      <c r="P6111">
        <v>1</v>
      </c>
      <c r="Q6111">
        <v>0</v>
      </c>
      <c r="R6111">
        <v>300</v>
      </c>
      <c r="S6111">
        <v>1</v>
      </c>
      <c r="T6111" s="2">
        <v>42798</v>
      </c>
      <c r="U6111" t="str">
        <f t="shared" si="190"/>
        <v>Poor</v>
      </c>
      <c r="V6111" t="str">
        <f t="shared" si="191"/>
        <v>&lt;500</v>
      </c>
      <c r="W6111" s="12">
        <v>0.12124384881164275</v>
      </c>
      <c r="X6111" s="12">
        <v>0.87875615118835704</v>
      </c>
    </row>
    <row r="6112" spans="1:24" x14ac:dyDescent="0.25">
      <c r="A6112">
        <v>18337895</v>
      </c>
      <c r="B6112" s="1" t="s">
        <v>1422</v>
      </c>
      <c r="C6112">
        <v>1</v>
      </c>
      <c r="D6112" s="1" t="s">
        <v>21</v>
      </c>
      <c r="E6112" s="1" t="s">
        <v>1476</v>
      </c>
      <c r="F6112" s="1" t="s">
        <v>772</v>
      </c>
      <c r="G6112" s="1" t="s">
        <v>773</v>
      </c>
      <c r="H6112">
        <v>77.220551599999993</v>
      </c>
      <c r="I6112">
        <v>28.573310599999999</v>
      </c>
      <c r="J6112" s="1" t="s">
        <v>521</v>
      </c>
      <c r="K6112" s="1" t="s">
        <v>26</v>
      </c>
      <c r="L6112" s="1" t="s">
        <v>27</v>
      </c>
      <c r="M6112" s="1" t="s">
        <v>27</v>
      </c>
      <c r="N6112" s="1" t="s">
        <v>27</v>
      </c>
      <c r="O6112" s="1" t="s">
        <v>27</v>
      </c>
      <c r="P6112">
        <v>1</v>
      </c>
      <c r="Q6112">
        <v>0</v>
      </c>
      <c r="R6112">
        <v>300</v>
      </c>
      <c r="S6112">
        <v>1</v>
      </c>
      <c r="T6112" s="2">
        <v>40974</v>
      </c>
      <c r="U6112" t="str">
        <f t="shared" si="190"/>
        <v>Poor</v>
      </c>
      <c r="V6112" t="str">
        <f t="shared" si="191"/>
        <v>&lt;500</v>
      </c>
      <c r="W6112" s="12">
        <v>0.12124384881164275</v>
      </c>
      <c r="X6112" s="12">
        <v>0.87875615118835704</v>
      </c>
    </row>
    <row r="6113" spans="1:24" x14ac:dyDescent="0.25">
      <c r="A6113">
        <v>18416747</v>
      </c>
      <c r="B6113" s="1" t="s">
        <v>709</v>
      </c>
      <c r="C6113">
        <v>1</v>
      </c>
      <c r="D6113" s="1" t="s">
        <v>21</v>
      </c>
      <c r="E6113" s="1" t="s">
        <v>1477</v>
      </c>
      <c r="F6113" s="1" t="s">
        <v>629</v>
      </c>
      <c r="G6113" s="1" t="s">
        <v>630</v>
      </c>
      <c r="H6113">
        <v>77.121659840000007</v>
      </c>
      <c r="I6113">
        <v>28.550528620000001</v>
      </c>
      <c r="J6113" s="1" t="s">
        <v>1478</v>
      </c>
      <c r="K6113" s="1" t="s">
        <v>26</v>
      </c>
      <c r="L6113" s="1" t="s">
        <v>27</v>
      </c>
      <c r="M6113" s="1" t="s">
        <v>27</v>
      </c>
      <c r="N6113" s="1" t="s">
        <v>27</v>
      </c>
      <c r="O6113" s="1" t="s">
        <v>27</v>
      </c>
      <c r="P6113">
        <v>1</v>
      </c>
      <c r="Q6113">
        <v>0</v>
      </c>
      <c r="R6113">
        <v>300</v>
      </c>
      <c r="S6113">
        <v>1</v>
      </c>
      <c r="T6113" s="2">
        <v>40261</v>
      </c>
      <c r="U6113" t="str">
        <f t="shared" si="190"/>
        <v>Poor</v>
      </c>
      <c r="V6113" t="str">
        <f t="shared" si="191"/>
        <v>&lt;500</v>
      </c>
      <c r="W6113" s="12">
        <v>0.12124384881164275</v>
      </c>
      <c r="X6113" s="12">
        <v>0.87875615118835704</v>
      </c>
    </row>
    <row r="6114" spans="1:24" x14ac:dyDescent="0.25">
      <c r="A6114">
        <v>18261688</v>
      </c>
      <c r="B6114" s="1" t="s">
        <v>1479</v>
      </c>
      <c r="C6114">
        <v>1</v>
      </c>
      <c r="D6114" s="1" t="s">
        <v>21</v>
      </c>
      <c r="E6114" s="1" t="s">
        <v>1480</v>
      </c>
      <c r="F6114" s="1" t="s">
        <v>217</v>
      </c>
      <c r="G6114" s="1" t="s">
        <v>218</v>
      </c>
      <c r="H6114">
        <v>77.236209599999995</v>
      </c>
      <c r="I6114">
        <v>28.649822400000001</v>
      </c>
      <c r="J6114" s="1" t="s">
        <v>531</v>
      </c>
      <c r="K6114" s="1" t="s">
        <v>26</v>
      </c>
      <c r="L6114" s="1" t="s">
        <v>27</v>
      </c>
      <c r="M6114" s="1" t="s">
        <v>27</v>
      </c>
      <c r="N6114" s="1" t="s">
        <v>27</v>
      </c>
      <c r="O6114" s="1" t="s">
        <v>27</v>
      </c>
      <c r="P6114">
        <v>1</v>
      </c>
      <c r="Q6114">
        <v>0</v>
      </c>
      <c r="R6114">
        <v>300</v>
      </c>
      <c r="S6114">
        <v>1</v>
      </c>
      <c r="T6114" s="2">
        <v>43150</v>
      </c>
      <c r="U6114" t="str">
        <f t="shared" si="190"/>
        <v>Poor</v>
      </c>
      <c r="V6114" t="str">
        <f t="shared" si="191"/>
        <v>&lt;500</v>
      </c>
      <c r="W6114" s="12">
        <v>0.12124384881164275</v>
      </c>
      <c r="X6114" s="12">
        <v>0.87875615118835704</v>
      </c>
    </row>
    <row r="6115" spans="1:24" x14ac:dyDescent="0.25">
      <c r="A6115">
        <v>18441680</v>
      </c>
      <c r="B6115" s="1" t="s">
        <v>1481</v>
      </c>
      <c r="C6115">
        <v>1</v>
      </c>
      <c r="D6115" s="1" t="s">
        <v>21</v>
      </c>
      <c r="E6115" s="1" t="s">
        <v>1482</v>
      </c>
      <c r="F6115" s="1" t="s">
        <v>683</v>
      </c>
      <c r="G6115" s="1" t="s">
        <v>684</v>
      </c>
      <c r="H6115">
        <v>77.276253299999993</v>
      </c>
      <c r="I6115">
        <v>28.6302238</v>
      </c>
      <c r="J6115" s="1" t="s">
        <v>578</v>
      </c>
      <c r="K6115" s="1" t="s">
        <v>26</v>
      </c>
      <c r="L6115" s="1" t="s">
        <v>27</v>
      </c>
      <c r="M6115" s="1" t="s">
        <v>27</v>
      </c>
      <c r="N6115" s="1" t="s">
        <v>27</v>
      </c>
      <c r="O6115" s="1" t="s">
        <v>27</v>
      </c>
      <c r="P6115">
        <v>1</v>
      </c>
      <c r="Q6115">
        <v>0</v>
      </c>
      <c r="R6115">
        <v>300</v>
      </c>
      <c r="S6115">
        <v>1</v>
      </c>
      <c r="T6115" s="2">
        <v>40961</v>
      </c>
      <c r="U6115" t="str">
        <f t="shared" si="190"/>
        <v>Poor</v>
      </c>
      <c r="V6115" t="str">
        <f t="shared" si="191"/>
        <v>&lt;500</v>
      </c>
      <c r="W6115" s="12">
        <v>0.12124384881164275</v>
      </c>
      <c r="X6115" s="12">
        <v>0.87875615118835704</v>
      </c>
    </row>
    <row r="6116" spans="1:24" x14ac:dyDescent="0.25">
      <c r="A6116">
        <v>18478992</v>
      </c>
      <c r="B6116" s="1" t="s">
        <v>1483</v>
      </c>
      <c r="C6116">
        <v>1</v>
      </c>
      <c r="D6116" s="1" t="s">
        <v>21</v>
      </c>
      <c r="E6116" s="1" t="s">
        <v>1484</v>
      </c>
      <c r="F6116" s="1" t="s">
        <v>619</v>
      </c>
      <c r="G6116" s="1" t="s">
        <v>620</v>
      </c>
      <c r="H6116">
        <v>77.179902200000001</v>
      </c>
      <c r="I6116">
        <v>28.521324199999999</v>
      </c>
      <c r="J6116" s="1" t="s">
        <v>578</v>
      </c>
      <c r="K6116" s="1" t="s">
        <v>26</v>
      </c>
      <c r="L6116" s="1" t="s">
        <v>27</v>
      </c>
      <c r="M6116" s="1" t="s">
        <v>27</v>
      </c>
      <c r="N6116" s="1" t="s">
        <v>27</v>
      </c>
      <c r="O6116" s="1" t="s">
        <v>27</v>
      </c>
      <c r="P6116">
        <v>1</v>
      </c>
      <c r="Q6116">
        <v>0</v>
      </c>
      <c r="R6116">
        <v>300</v>
      </c>
      <c r="S6116">
        <v>1</v>
      </c>
      <c r="T6116" s="2">
        <v>41697</v>
      </c>
      <c r="U6116" t="str">
        <f t="shared" si="190"/>
        <v>Poor</v>
      </c>
      <c r="V6116" t="str">
        <f t="shared" si="191"/>
        <v>&lt;500</v>
      </c>
      <c r="W6116" s="12">
        <v>0.12124384881164275</v>
      </c>
      <c r="X6116" s="12">
        <v>0.87875615118835704</v>
      </c>
    </row>
    <row r="6117" spans="1:24" x14ac:dyDescent="0.25">
      <c r="A6117">
        <v>18451179</v>
      </c>
      <c r="B6117" s="1" t="s">
        <v>1485</v>
      </c>
      <c r="C6117">
        <v>1</v>
      </c>
      <c r="D6117" s="1" t="s">
        <v>21</v>
      </c>
      <c r="E6117" s="1" t="s">
        <v>1486</v>
      </c>
      <c r="F6117" s="1" t="s">
        <v>125</v>
      </c>
      <c r="G6117" s="1" t="s">
        <v>126</v>
      </c>
      <c r="H6117">
        <v>77.1411461</v>
      </c>
      <c r="I6117">
        <v>28.658171400000001</v>
      </c>
      <c r="J6117" s="1" t="s">
        <v>680</v>
      </c>
      <c r="K6117" s="1" t="s">
        <v>26</v>
      </c>
      <c r="L6117" s="1" t="s">
        <v>27</v>
      </c>
      <c r="M6117" s="1" t="s">
        <v>27</v>
      </c>
      <c r="N6117" s="1" t="s">
        <v>27</v>
      </c>
      <c r="O6117" s="1" t="s">
        <v>27</v>
      </c>
      <c r="P6117">
        <v>1</v>
      </c>
      <c r="Q6117">
        <v>0</v>
      </c>
      <c r="R6117">
        <v>300</v>
      </c>
      <c r="S6117">
        <v>1</v>
      </c>
      <c r="T6117" s="2">
        <v>43156</v>
      </c>
      <c r="U6117" t="str">
        <f t="shared" si="190"/>
        <v>Poor</v>
      </c>
      <c r="V6117" t="str">
        <f t="shared" si="191"/>
        <v>&lt;500</v>
      </c>
      <c r="W6117" s="12">
        <v>0.12124384881164275</v>
      </c>
      <c r="X6117" s="12">
        <v>0.87875615118835704</v>
      </c>
    </row>
    <row r="6118" spans="1:24" x14ac:dyDescent="0.25">
      <c r="A6118">
        <v>18464648</v>
      </c>
      <c r="B6118" s="1" t="s">
        <v>1487</v>
      </c>
      <c r="C6118">
        <v>1</v>
      </c>
      <c r="D6118" s="1" t="s">
        <v>21</v>
      </c>
      <c r="E6118" s="1" t="s">
        <v>1488</v>
      </c>
      <c r="F6118" s="1" t="s">
        <v>605</v>
      </c>
      <c r="G6118" s="1" t="s">
        <v>606</v>
      </c>
      <c r="H6118">
        <v>77.090813330000003</v>
      </c>
      <c r="I6118">
        <v>28.840568560000001</v>
      </c>
      <c r="J6118" s="1" t="s">
        <v>578</v>
      </c>
      <c r="K6118" s="1" t="s">
        <v>26</v>
      </c>
      <c r="L6118" s="1" t="s">
        <v>27</v>
      </c>
      <c r="M6118" s="1" t="s">
        <v>27</v>
      </c>
      <c r="N6118" s="1" t="s">
        <v>27</v>
      </c>
      <c r="O6118" s="1" t="s">
        <v>27</v>
      </c>
      <c r="P6118">
        <v>1</v>
      </c>
      <c r="Q6118">
        <v>0</v>
      </c>
      <c r="R6118">
        <v>300</v>
      </c>
      <c r="S6118">
        <v>1</v>
      </c>
      <c r="T6118" s="2">
        <v>41679</v>
      </c>
      <c r="U6118" t="str">
        <f t="shared" si="190"/>
        <v>Poor</v>
      </c>
      <c r="V6118" t="str">
        <f t="shared" si="191"/>
        <v>&lt;500</v>
      </c>
      <c r="W6118" s="12">
        <v>0.12124384881164275</v>
      </c>
      <c r="X6118" s="12">
        <v>0.87875615118835704</v>
      </c>
    </row>
    <row r="6119" spans="1:24" x14ac:dyDescent="0.25">
      <c r="A6119">
        <v>18464629</v>
      </c>
      <c r="B6119" s="1" t="s">
        <v>1489</v>
      </c>
      <c r="C6119">
        <v>1</v>
      </c>
      <c r="D6119" s="1" t="s">
        <v>21</v>
      </c>
      <c r="E6119" s="1" t="s">
        <v>1490</v>
      </c>
      <c r="F6119" s="1" t="s">
        <v>605</v>
      </c>
      <c r="G6119" s="1" t="s">
        <v>606</v>
      </c>
      <c r="H6119">
        <v>77.089527880000006</v>
      </c>
      <c r="I6119">
        <v>28.855172159999999</v>
      </c>
      <c r="J6119" s="1" t="s">
        <v>578</v>
      </c>
      <c r="K6119" s="1" t="s">
        <v>26</v>
      </c>
      <c r="L6119" s="1" t="s">
        <v>27</v>
      </c>
      <c r="M6119" s="1" t="s">
        <v>27</v>
      </c>
      <c r="N6119" s="1" t="s">
        <v>27</v>
      </c>
      <c r="O6119" s="1" t="s">
        <v>27</v>
      </c>
      <c r="P6119">
        <v>1</v>
      </c>
      <c r="Q6119">
        <v>0</v>
      </c>
      <c r="R6119">
        <v>300</v>
      </c>
      <c r="S6119">
        <v>1</v>
      </c>
      <c r="T6119" s="2">
        <v>42045</v>
      </c>
      <c r="U6119" t="str">
        <f t="shared" si="190"/>
        <v>Poor</v>
      </c>
      <c r="V6119" t="str">
        <f t="shared" si="191"/>
        <v>&lt;500</v>
      </c>
      <c r="W6119" s="12">
        <v>0.12124384881164275</v>
      </c>
      <c r="X6119" s="12">
        <v>0.87875615118835704</v>
      </c>
    </row>
    <row r="6120" spans="1:24" x14ac:dyDescent="0.25">
      <c r="A6120">
        <v>18489523</v>
      </c>
      <c r="B6120" s="1" t="s">
        <v>1491</v>
      </c>
      <c r="C6120">
        <v>1</v>
      </c>
      <c r="D6120" s="1" t="s">
        <v>21</v>
      </c>
      <c r="E6120" s="1" t="s">
        <v>1492</v>
      </c>
      <c r="F6120" s="1" t="s">
        <v>137</v>
      </c>
      <c r="G6120" s="1" t="s">
        <v>138</v>
      </c>
      <c r="H6120">
        <v>77.206068999999999</v>
      </c>
      <c r="I6120">
        <v>28.5172873</v>
      </c>
      <c r="J6120" s="1" t="s">
        <v>704</v>
      </c>
      <c r="K6120" s="1" t="s">
        <v>26</v>
      </c>
      <c r="L6120" s="1" t="s">
        <v>27</v>
      </c>
      <c r="M6120" s="1" t="s">
        <v>27</v>
      </c>
      <c r="N6120" s="1" t="s">
        <v>27</v>
      </c>
      <c r="O6120" s="1" t="s">
        <v>27</v>
      </c>
      <c r="P6120">
        <v>1</v>
      </c>
      <c r="Q6120">
        <v>0</v>
      </c>
      <c r="R6120">
        <v>300</v>
      </c>
      <c r="S6120">
        <v>1</v>
      </c>
      <c r="T6120" s="2">
        <v>41312</v>
      </c>
      <c r="U6120" t="str">
        <f t="shared" si="190"/>
        <v>Poor</v>
      </c>
      <c r="V6120" t="str">
        <f t="shared" si="191"/>
        <v>&lt;500</v>
      </c>
      <c r="W6120" s="12">
        <v>0.12124384881164275</v>
      </c>
      <c r="X6120" s="12">
        <v>0.87875615118835704</v>
      </c>
    </row>
    <row r="6121" spans="1:24" x14ac:dyDescent="0.25">
      <c r="A6121">
        <v>18472599</v>
      </c>
      <c r="B6121" s="1" t="s">
        <v>1493</v>
      </c>
      <c r="C6121">
        <v>1</v>
      </c>
      <c r="D6121" s="1" t="s">
        <v>21</v>
      </c>
      <c r="E6121" s="1" t="s">
        <v>1494</v>
      </c>
      <c r="F6121" s="1" t="s">
        <v>711</v>
      </c>
      <c r="G6121" s="1" t="s">
        <v>712</v>
      </c>
      <c r="H6121">
        <v>77.116232400000001</v>
      </c>
      <c r="I6121">
        <v>28.645696900000001</v>
      </c>
      <c r="J6121" s="1" t="s">
        <v>573</v>
      </c>
      <c r="K6121" s="1" t="s">
        <v>26</v>
      </c>
      <c r="L6121" s="1" t="s">
        <v>27</v>
      </c>
      <c r="M6121" s="1" t="s">
        <v>27</v>
      </c>
      <c r="N6121" s="1" t="s">
        <v>27</v>
      </c>
      <c r="O6121" s="1" t="s">
        <v>27</v>
      </c>
      <c r="P6121">
        <v>1</v>
      </c>
      <c r="Q6121">
        <v>0</v>
      </c>
      <c r="R6121">
        <v>300</v>
      </c>
      <c r="S6121">
        <v>1</v>
      </c>
      <c r="T6121" s="2">
        <v>42780</v>
      </c>
      <c r="U6121" t="str">
        <f t="shared" si="190"/>
        <v>Poor</v>
      </c>
      <c r="V6121" t="str">
        <f t="shared" si="191"/>
        <v>&lt;500</v>
      </c>
      <c r="W6121" s="12">
        <v>0.12124384881164275</v>
      </c>
      <c r="X6121" s="12">
        <v>0.87875615118835704</v>
      </c>
    </row>
    <row r="6122" spans="1:24" x14ac:dyDescent="0.25">
      <c r="A6122">
        <v>18463988</v>
      </c>
      <c r="B6122" s="1" t="s">
        <v>1495</v>
      </c>
      <c r="C6122">
        <v>1</v>
      </c>
      <c r="D6122" s="1" t="s">
        <v>21</v>
      </c>
      <c r="E6122" s="1" t="s">
        <v>1496</v>
      </c>
      <c r="F6122" s="1" t="s">
        <v>433</v>
      </c>
      <c r="G6122" s="1" t="s">
        <v>434</v>
      </c>
      <c r="H6122">
        <v>77.205097300000006</v>
      </c>
      <c r="I6122">
        <v>28.697983900000001</v>
      </c>
      <c r="J6122" s="1" t="s">
        <v>680</v>
      </c>
      <c r="K6122" s="1" t="s">
        <v>26</v>
      </c>
      <c r="L6122" s="1" t="s">
        <v>27</v>
      </c>
      <c r="M6122" s="1" t="s">
        <v>27</v>
      </c>
      <c r="N6122" s="1" t="s">
        <v>27</v>
      </c>
      <c r="O6122" s="1" t="s">
        <v>27</v>
      </c>
      <c r="P6122">
        <v>1</v>
      </c>
      <c r="Q6122">
        <v>0</v>
      </c>
      <c r="R6122">
        <v>300</v>
      </c>
      <c r="S6122">
        <v>1</v>
      </c>
      <c r="T6122" s="2">
        <v>42740</v>
      </c>
      <c r="U6122" t="str">
        <f t="shared" si="190"/>
        <v>Poor</v>
      </c>
      <c r="V6122" t="str">
        <f t="shared" si="191"/>
        <v>&lt;500</v>
      </c>
      <c r="W6122" s="12">
        <v>0.12124384881164275</v>
      </c>
      <c r="X6122" s="12">
        <v>0.87875615118835704</v>
      </c>
    </row>
    <row r="6123" spans="1:24" x14ac:dyDescent="0.25">
      <c r="A6123">
        <v>18355115</v>
      </c>
      <c r="B6123" s="1" t="s">
        <v>1497</v>
      </c>
      <c r="C6123">
        <v>1</v>
      </c>
      <c r="D6123" s="1" t="s">
        <v>21</v>
      </c>
      <c r="E6123" s="1" t="s">
        <v>1498</v>
      </c>
      <c r="F6123" s="1" t="s">
        <v>332</v>
      </c>
      <c r="G6123" s="1" t="s">
        <v>333</v>
      </c>
      <c r="H6123">
        <v>77.249575289999996</v>
      </c>
      <c r="I6123">
        <v>28.555502130000001</v>
      </c>
      <c r="J6123" s="1" t="s">
        <v>554</v>
      </c>
      <c r="K6123" s="1" t="s">
        <v>26</v>
      </c>
      <c r="L6123" s="1" t="s">
        <v>27</v>
      </c>
      <c r="M6123" s="1" t="s">
        <v>27</v>
      </c>
      <c r="N6123" s="1" t="s">
        <v>27</v>
      </c>
      <c r="O6123" s="1" t="s">
        <v>27</v>
      </c>
      <c r="P6123">
        <v>1</v>
      </c>
      <c r="Q6123">
        <v>0</v>
      </c>
      <c r="R6123">
        <v>300</v>
      </c>
      <c r="S6123">
        <v>1</v>
      </c>
      <c r="T6123" s="2">
        <v>41287</v>
      </c>
      <c r="U6123" t="str">
        <f t="shared" si="190"/>
        <v>Poor</v>
      </c>
      <c r="V6123" t="str">
        <f t="shared" si="191"/>
        <v>&lt;500</v>
      </c>
      <c r="W6123" s="12">
        <v>0.12124384881164275</v>
      </c>
      <c r="X6123" s="12">
        <v>0.87875615118835704</v>
      </c>
    </row>
    <row r="6124" spans="1:24" x14ac:dyDescent="0.25">
      <c r="A6124">
        <v>18429151</v>
      </c>
      <c r="B6124" s="1" t="s">
        <v>1499</v>
      </c>
      <c r="C6124">
        <v>1</v>
      </c>
      <c r="D6124" s="1" t="s">
        <v>21</v>
      </c>
      <c r="E6124" s="1" t="s">
        <v>1500</v>
      </c>
      <c r="F6124" s="1" t="s">
        <v>32</v>
      </c>
      <c r="G6124" s="1" t="s">
        <v>33</v>
      </c>
      <c r="H6124">
        <v>77.253359500000002</v>
      </c>
      <c r="I6124">
        <v>28.5690147</v>
      </c>
      <c r="J6124" s="1" t="s">
        <v>554</v>
      </c>
      <c r="K6124" s="1" t="s">
        <v>26</v>
      </c>
      <c r="L6124" s="1" t="s">
        <v>27</v>
      </c>
      <c r="M6124" s="1" t="s">
        <v>27</v>
      </c>
      <c r="N6124" s="1" t="s">
        <v>27</v>
      </c>
      <c r="O6124" s="1" t="s">
        <v>27</v>
      </c>
      <c r="P6124">
        <v>1</v>
      </c>
      <c r="Q6124">
        <v>0</v>
      </c>
      <c r="R6124">
        <v>300</v>
      </c>
      <c r="S6124">
        <v>1</v>
      </c>
      <c r="T6124" s="2">
        <v>40933</v>
      </c>
      <c r="U6124" t="str">
        <f t="shared" si="190"/>
        <v>Poor</v>
      </c>
      <c r="V6124" t="str">
        <f t="shared" si="191"/>
        <v>&lt;500</v>
      </c>
      <c r="W6124" s="12">
        <v>0.12124384881164275</v>
      </c>
      <c r="X6124" s="12">
        <v>0.87875615118835704</v>
      </c>
    </row>
    <row r="6125" spans="1:24" x14ac:dyDescent="0.25">
      <c r="A6125">
        <v>18421492</v>
      </c>
      <c r="B6125" s="1" t="s">
        <v>1501</v>
      </c>
      <c r="C6125">
        <v>1</v>
      </c>
      <c r="D6125" s="1" t="s">
        <v>21</v>
      </c>
      <c r="E6125" s="1" t="s">
        <v>1502</v>
      </c>
      <c r="F6125" s="1" t="s">
        <v>117</v>
      </c>
      <c r="G6125" s="1" t="s">
        <v>118</v>
      </c>
      <c r="H6125">
        <v>77.296009299999994</v>
      </c>
      <c r="I6125">
        <v>28.6073214</v>
      </c>
      <c r="J6125" s="1" t="s">
        <v>1503</v>
      </c>
      <c r="K6125" s="1" t="s">
        <v>26</v>
      </c>
      <c r="L6125" s="1" t="s">
        <v>27</v>
      </c>
      <c r="M6125" s="1" t="s">
        <v>27</v>
      </c>
      <c r="N6125" s="1" t="s">
        <v>27</v>
      </c>
      <c r="O6125" s="1" t="s">
        <v>27</v>
      </c>
      <c r="P6125">
        <v>1</v>
      </c>
      <c r="Q6125">
        <v>0</v>
      </c>
      <c r="R6125">
        <v>300</v>
      </c>
      <c r="S6125">
        <v>1</v>
      </c>
      <c r="T6125" s="2">
        <v>42739</v>
      </c>
      <c r="U6125" t="str">
        <f t="shared" si="190"/>
        <v>Poor</v>
      </c>
      <c r="V6125" t="str">
        <f t="shared" si="191"/>
        <v>&lt;500</v>
      </c>
      <c r="W6125" s="12">
        <v>0.12124384881164275</v>
      </c>
      <c r="X6125" s="12">
        <v>0.87875615118835704</v>
      </c>
    </row>
    <row r="6126" spans="1:24" x14ac:dyDescent="0.25">
      <c r="A6126">
        <v>18375395</v>
      </c>
      <c r="B6126" s="1" t="s">
        <v>1504</v>
      </c>
      <c r="C6126">
        <v>1</v>
      </c>
      <c r="D6126" s="1" t="s">
        <v>21</v>
      </c>
      <c r="E6126" s="1" t="s">
        <v>1505</v>
      </c>
      <c r="F6126" s="1" t="s">
        <v>121</v>
      </c>
      <c r="G6126" s="1" t="s">
        <v>122</v>
      </c>
      <c r="H6126">
        <v>77.337106500000004</v>
      </c>
      <c r="I6126">
        <v>28.61364897</v>
      </c>
      <c r="J6126" s="1" t="s">
        <v>490</v>
      </c>
      <c r="K6126" s="1" t="s">
        <v>26</v>
      </c>
      <c r="L6126" s="1" t="s">
        <v>27</v>
      </c>
      <c r="M6126" s="1" t="s">
        <v>27</v>
      </c>
      <c r="N6126" s="1" t="s">
        <v>27</v>
      </c>
      <c r="O6126" s="1" t="s">
        <v>27</v>
      </c>
      <c r="P6126">
        <v>1</v>
      </c>
      <c r="Q6126">
        <v>0</v>
      </c>
      <c r="R6126">
        <v>300</v>
      </c>
      <c r="S6126">
        <v>1</v>
      </c>
      <c r="T6126" s="2">
        <v>43122</v>
      </c>
      <c r="U6126" t="str">
        <f t="shared" si="190"/>
        <v>Poor</v>
      </c>
      <c r="V6126" t="str">
        <f t="shared" si="191"/>
        <v>&lt;500</v>
      </c>
      <c r="W6126" s="12">
        <v>0.12124384881164275</v>
      </c>
      <c r="X6126" s="12">
        <v>0.87875615118835704</v>
      </c>
    </row>
    <row r="6127" spans="1:24" x14ac:dyDescent="0.25">
      <c r="A6127">
        <v>18449639</v>
      </c>
      <c r="B6127" s="1" t="s">
        <v>1506</v>
      </c>
      <c r="C6127">
        <v>1</v>
      </c>
      <c r="D6127" s="1" t="s">
        <v>21</v>
      </c>
      <c r="E6127" s="1" t="s">
        <v>1507</v>
      </c>
      <c r="F6127" s="1" t="s">
        <v>43</v>
      </c>
      <c r="G6127" s="1" t="s">
        <v>44</v>
      </c>
      <c r="H6127">
        <v>77.2156916</v>
      </c>
      <c r="I6127">
        <v>28.710328799999999</v>
      </c>
      <c r="J6127" s="1" t="s">
        <v>478</v>
      </c>
      <c r="K6127" s="1" t="s">
        <v>26</v>
      </c>
      <c r="L6127" s="1" t="s">
        <v>27</v>
      </c>
      <c r="M6127" s="1" t="s">
        <v>27</v>
      </c>
      <c r="N6127" s="1" t="s">
        <v>27</v>
      </c>
      <c r="O6127" s="1" t="s">
        <v>27</v>
      </c>
      <c r="P6127">
        <v>1</v>
      </c>
      <c r="Q6127">
        <v>0</v>
      </c>
      <c r="R6127">
        <v>300</v>
      </c>
      <c r="S6127">
        <v>1</v>
      </c>
      <c r="T6127" s="2">
        <v>42751</v>
      </c>
      <c r="U6127" t="str">
        <f t="shared" si="190"/>
        <v>Poor</v>
      </c>
      <c r="V6127" t="str">
        <f t="shared" si="191"/>
        <v>&lt;500</v>
      </c>
      <c r="W6127" s="12">
        <v>0.12124384881164275</v>
      </c>
      <c r="X6127" s="12">
        <v>0.87875615118835704</v>
      </c>
    </row>
    <row r="6128" spans="1:24" x14ac:dyDescent="0.25">
      <c r="A6128">
        <v>310889</v>
      </c>
      <c r="B6128" s="1" t="s">
        <v>1508</v>
      </c>
      <c r="C6128">
        <v>1</v>
      </c>
      <c r="D6128" s="1" t="s">
        <v>21</v>
      </c>
      <c r="E6128" s="1" t="s">
        <v>1509</v>
      </c>
      <c r="F6128" s="1" t="s">
        <v>227</v>
      </c>
      <c r="G6128" s="1" t="s">
        <v>228</v>
      </c>
      <c r="H6128">
        <v>77.294134499999998</v>
      </c>
      <c r="I6128">
        <v>28.6401732</v>
      </c>
      <c r="J6128" s="1" t="s">
        <v>680</v>
      </c>
      <c r="K6128" s="1" t="s">
        <v>26</v>
      </c>
      <c r="L6128" s="1" t="s">
        <v>27</v>
      </c>
      <c r="M6128" s="1" t="s">
        <v>27</v>
      </c>
      <c r="N6128" s="1" t="s">
        <v>27</v>
      </c>
      <c r="O6128" s="1" t="s">
        <v>27</v>
      </c>
      <c r="P6128">
        <v>1</v>
      </c>
      <c r="Q6128">
        <v>0</v>
      </c>
      <c r="R6128">
        <v>300</v>
      </c>
      <c r="S6128">
        <v>1</v>
      </c>
      <c r="T6128" s="2">
        <v>40184</v>
      </c>
      <c r="U6128" t="str">
        <f t="shared" si="190"/>
        <v>Poor</v>
      </c>
      <c r="V6128" t="str">
        <f t="shared" si="191"/>
        <v>&lt;500</v>
      </c>
      <c r="W6128" s="12">
        <v>0.12124384881164275</v>
      </c>
      <c r="X6128" s="12">
        <v>0.87875615118835704</v>
      </c>
    </row>
    <row r="6129" spans="1:24" x14ac:dyDescent="0.25">
      <c r="A6129">
        <v>18396151</v>
      </c>
      <c r="B6129" s="1" t="s">
        <v>1510</v>
      </c>
      <c r="C6129">
        <v>1</v>
      </c>
      <c r="D6129" s="1" t="s">
        <v>21</v>
      </c>
      <c r="E6129" s="1" t="s">
        <v>1511</v>
      </c>
      <c r="F6129" s="1" t="s">
        <v>61</v>
      </c>
      <c r="G6129" s="1" t="s">
        <v>62</v>
      </c>
      <c r="H6129">
        <v>77.179385300000007</v>
      </c>
      <c r="I6129">
        <v>28.562609299999998</v>
      </c>
      <c r="J6129" s="1" t="s">
        <v>680</v>
      </c>
      <c r="K6129" s="1" t="s">
        <v>26</v>
      </c>
      <c r="L6129" s="1" t="s">
        <v>27</v>
      </c>
      <c r="M6129" s="1" t="s">
        <v>27</v>
      </c>
      <c r="N6129" s="1" t="s">
        <v>27</v>
      </c>
      <c r="O6129" s="1" t="s">
        <v>27</v>
      </c>
      <c r="P6129">
        <v>1</v>
      </c>
      <c r="Q6129">
        <v>0</v>
      </c>
      <c r="R6129">
        <v>300</v>
      </c>
      <c r="S6129">
        <v>1</v>
      </c>
      <c r="T6129" s="2">
        <v>42012</v>
      </c>
      <c r="U6129" t="str">
        <f t="shared" si="190"/>
        <v>Poor</v>
      </c>
      <c r="V6129" t="str">
        <f t="shared" si="191"/>
        <v>&lt;500</v>
      </c>
      <c r="W6129" s="12">
        <v>0.12124384881164275</v>
      </c>
      <c r="X6129" s="12">
        <v>0.87875615118835704</v>
      </c>
    </row>
    <row r="6130" spans="1:24" x14ac:dyDescent="0.25">
      <c r="A6130">
        <v>18418263</v>
      </c>
      <c r="B6130" s="1" t="s">
        <v>1512</v>
      </c>
      <c r="C6130">
        <v>1</v>
      </c>
      <c r="D6130" s="1" t="s">
        <v>21</v>
      </c>
      <c r="E6130" s="1" t="s">
        <v>1513</v>
      </c>
      <c r="F6130" s="1" t="s">
        <v>470</v>
      </c>
      <c r="G6130" s="1" t="s">
        <v>471</v>
      </c>
      <c r="H6130">
        <v>77.318115800000001</v>
      </c>
      <c r="I6130">
        <v>28.6640178</v>
      </c>
      <c r="J6130" s="1" t="s">
        <v>565</v>
      </c>
      <c r="K6130" s="1" t="s">
        <v>26</v>
      </c>
      <c r="L6130" s="1" t="s">
        <v>27</v>
      </c>
      <c r="M6130" s="1" t="s">
        <v>27</v>
      </c>
      <c r="N6130" s="1" t="s">
        <v>27</v>
      </c>
      <c r="O6130" s="1" t="s">
        <v>27</v>
      </c>
      <c r="P6130">
        <v>1</v>
      </c>
      <c r="Q6130">
        <v>0</v>
      </c>
      <c r="R6130">
        <v>300</v>
      </c>
      <c r="S6130">
        <v>1</v>
      </c>
      <c r="T6130" s="2">
        <v>42001</v>
      </c>
      <c r="U6130" t="str">
        <f t="shared" si="190"/>
        <v>Poor</v>
      </c>
      <c r="V6130" t="str">
        <f t="shared" si="191"/>
        <v>&lt;500</v>
      </c>
      <c r="W6130" s="12">
        <v>0.12124384881164275</v>
      </c>
      <c r="X6130" s="12">
        <v>0.87875615118835704</v>
      </c>
    </row>
    <row r="6131" spans="1:24" x14ac:dyDescent="0.25">
      <c r="A6131">
        <v>18424863</v>
      </c>
      <c r="B6131" s="1" t="s">
        <v>1514</v>
      </c>
      <c r="C6131">
        <v>1</v>
      </c>
      <c r="D6131" s="1" t="s">
        <v>21</v>
      </c>
      <c r="E6131" s="1" t="s">
        <v>1515</v>
      </c>
      <c r="F6131" s="1" t="s">
        <v>143</v>
      </c>
      <c r="G6131" s="1" t="s">
        <v>144</v>
      </c>
      <c r="H6131">
        <v>77.2224176</v>
      </c>
      <c r="I6131">
        <v>28.672627500000001</v>
      </c>
      <c r="J6131" s="1" t="s">
        <v>718</v>
      </c>
      <c r="K6131" s="1" t="s">
        <v>26</v>
      </c>
      <c r="L6131" s="1" t="s">
        <v>27</v>
      </c>
      <c r="M6131" s="1" t="s">
        <v>27</v>
      </c>
      <c r="N6131" s="1" t="s">
        <v>27</v>
      </c>
      <c r="O6131" s="1" t="s">
        <v>27</v>
      </c>
      <c r="P6131">
        <v>1</v>
      </c>
      <c r="Q6131">
        <v>0</v>
      </c>
      <c r="R6131">
        <v>300</v>
      </c>
      <c r="S6131">
        <v>1</v>
      </c>
      <c r="T6131" s="2">
        <v>43449</v>
      </c>
      <c r="U6131" t="str">
        <f t="shared" si="190"/>
        <v>Poor</v>
      </c>
      <c r="V6131" t="str">
        <f t="shared" si="191"/>
        <v>&lt;500</v>
      </c>
      <c r="W6131" s="12">
        <v>0.12124384881164275</v>
      </c>
      <c r="X6131" s="12">
        <v>0.87875615118835704</v>
      </c>
    </row>
    <row r="6132" spans="1:24" x14ac:dyDescent="0.25">
      <c r="A6132">
        <v>18435816</v>
      </c>
      <c r="B6132" s="1" t="s">
        <v>1516</v>
      </c>
      <c r="C6132">
        <v>1</v>
      </c>
      <c r="D6132" s="1" t="s">
        <v>21</v>
      </c>
      <c r="E6132" s="1" t="s">
        <v>1517</v>
      </c>
      <c r="F6132" s="1" t="s">
        <v>73</v>
      </c>
      <c r="G6132" s="1" t="s">
        <v>74</v>
      </c>
      <c r="H6132">
        <v>77.3227227</v>
      </c>
      <c r="I6132">
        <v>28.685952700000001</v>
      </c>
      <c r="J6132" s="1" t="s">
        <v>578</v>
      </c>
      <c r="K6132" s="1" t="s">
        <v>26</v>
      </c>
      <c r="L6132" s="1" t="s">
        <v>27</v>
      </c>
      <c r="M6132" s="1" t="s">
        <v>27</v>
      </c>
      <c r="N6132" s="1" t="s">
        <v>27</v>
      </c>
      <c r="O6132" s="1" t="s">
        <v>27</v>
      </c>
      <c r="P6132">
        <v>1</v>
      </c>
      <c r="Q6132">
        <v>0</v>
      </c>
      <c r="R6132">
        <v>300</v>
      </c>
      <c r="S6132">
        <v>1</v>
      </c>
      <c r="T6132" s="2">
        <v>41981</v>
      </c>
      <c r="U6132" t="str">
        <f t="shared" si="190"/>
        <v>Poor</v>
      </c>
      <c r="V6132" t="str">
        <f t="shared" si="191"/>
        <v>&lt;500</v>
      </c>
      <c r="W6132" s="12">
        <v>0.12124384881164275</v>
      </c>
      <c r="X6132" s="12">
        <v>0.87875615118835704</v>
      </c>
    </row>
    <row r="6133" spans="1:24" x14ac:dyDescent="0.25">
      <c r="A6133">
        <v>18419901</v>
      </c>
      <c r="B6133" s="1" t="s">
        <v>1518</v>
      </c>
      <c r="C6133">
        <v>1</v>
      </c>
      <c r="D6133" s="1" t="s">
        <v>21</v>
      </c>
      <c r="E6133" s="1" t="s">
        <v>1519</v>
      </c>
      <c r="F6133" s="1" t="s">
        <v>77</v>
      </c>
      <c r="G6133" s="1" t="s">
        <v>78</v>
      </c>
      <c r="H6133">
        <v>77.258520399999995</v>
      </c>
      <c r="I6133">
        <v>28.5791121</v>
      </c>
      <c r="J6133" s="1" t="s">
        <v>554</v>
      </c>
      <c r="K6133" s="1" t="s">
        <v>26</v>
      </c>
      <c r="L6133" s="1" t="s">
        <v>27</v>
      </c>
      <c r="M6133" s="1" t="s">
        <v>27</v>
      </c>
      <c r="N6133" s="1" t="s">
        <v>27</v>
      </c>
      <c r="O6133" s="1" t="s">
        <v>27</v>
      </c>
      <c r="P6133">
        <v>1</v>
      </c>
      <c r="Q6133">
        <v>0</v>
      </c>
      <c r="R6133">
        <v>300</v>
      </c>
      <c r="S6133">
        <v>1</v>
      </c>
      <c r="T6133" s="2">
        <v>42001</v>
      </c>
      <c r="U6133" t="str">
        <f t="shared" si="190"/>
        <v>Poor</v>
      </c>
      <c r="V6133" t="str">
        <f t="shared" si="191"/>
        <v>&lt;500</v>
      </c>
      <c r="W6133" s="12">
        <v>0.12124384881164275</v>
      </c>
      <c r="X6133" s="12">
        <v>0.87875615118835704</v>
      </c>
    </row>
    <row r="6134" spans="1:24" x14ac:dyDescent="0.25">
      <c r="A6134">
        <v>18409207</v>
      </c>
      <c r="B6134" s="1" t="s">
        <v>1388</v>
      </c>
      <c r="C6134">
        <v>1</v>
      </c>
      <c r="D6134" s="1" t="s">
        <v>21</v>
      </c>
      <c r="E6134" s="1" t="s">
        <v>1520</v>
      </c>
      <c r="F6134" s="1" t="s">
        <v>619</v>
      </c>
      <c r="G6134" s="1" t="s">
        <v>620</v>
      </c>
      <c r="H6134">
        <v>77.189848499999997</v>
      </c>
      <c r="I6134">
        <v>28.523913400000001</v>
      </c>
      <c r="J6134" s="1" t="s">
        <v>1260</v>
      </c>
      <c r="K6134" s="1" t="s">
        <v>26</v>
      </c>
      <c r="L6134" s="1" t="s">
        <v>27</v>
      </c>
      <c r="M6134" s="1" t="s">
        <v>27</v>
      </c>
      <c r="N6134" s="1" t="s">
        <v>27</v>
      </c>
      <c r="O6134" s="1" t="s">
        <v>27</v>
      </c>
      <c r="P6134">
        <v>1</v>
      </c>
      <c r="Q6134">
        <v>0</v>
      </c>
      <c r="R6134">
        <v>300</v>
      </c>
      <c r="S6134">
        <v>1</v>
      </c>
      <c r="T6134" s="2">
        <v>41263</v>
      </c>
      <c r="U6134" t="str">
        <f t="shared" si="190"/>
        <v>Poor</v>
      </c>
      <c r="V6134" t="str">
        <f t="shared" si="191"/>
        <v>&lt;500</v>
      </c>
      <c r="W6134" s="12">
        <v>0.12124384881164275</v>
      </c>
      <c r="X6134" s="12">
        <v>0.87875615118835704</v>
      </c>
    </row>
    <row r="6135" spans="1:24" x14ac:dyDescent="0.25">
      <c r="A6135">
        <v>18361200</v>
      </c>
      <c r="B6135" s="1" t="s">
        <v>1521</v>
      </c>
      <c r="C6135">
        <v>1</v>
      </c>
      <c r="D6135" s="1" t="s">
        <v>21</v>
      </c>
      <c r="E6135" s="1" t="s">
        <v>1522</v>
      </c>
      <c r="F6135" s="1" t="s">
        <v>49</v>
      </c>
      <c r="G6135" s="1" t="s">
        <v>50</v>
      </c>
      <c r="H6135">
        <v>76.9711827</v>
      </c>
      <c r="I6135">
        <v>28.610199600000001</v>
      </c>
      <c r="J6135" s="1" t="s">
        <v>478</v>
      </c>
      <c r="K6135" s="1" t="s">
        <v>26</v>
      </c>
      <c r="L6135" s="1" t="s">
        <v>27</v>
      </c>
      <c r="M6135" s="1" t="s">
        <v>27</v>
      </c>
      <c r="N6135" s="1" t="s">
        <v>27</v>
      </c>
      <c r="O6135" s="1" t="s">
        <v>27</v>
      </c>
      <c r="P6135">
        <v>1</v>
      </c>
      <c r="Q6135">
        <v>0</v>
      </c>
      <c r="R6135">
        <v>300</v>
      </c>
      <c r="S6135">
        <v>1</v>
      </c>
      <c r="T6135" s="2">
        <v>42341</v>
      </c>
      <c r="U6135" t="str">
        <f t="shared" si="190"/>
        <v>Poor</v>
      </c>
      <c r="V6135" t="str">
        <f t="shared" si="191"/>
        <v>&lt;500</v>
      </c>
      <c r="W6135" s="12">
        <v>0.12124384881164275</v>
      </c>
      <c r="X6135" s="12">
        <v>0.87875615118835704</v>
      </c>
    </row>
    <row r="6136" spans="1:24" x14ac:dyDescent="0.25">
      <c r="A6136">
        <v>18375389</v>
      </c>
      <c r="B6136" s="1" t="s">
        <v>1523</v>
      </c>
      <c r="C6136">
        <v>1</v>
      </c>
      <c r="D6136" s="1" t="s">
        <v>21</v>
      </c>
      <c r="E6136" s="1" t="s">
        <v>1524</v>
      </c>
      <c r="F6136" s="1" t="s">
        <v>90</v>
      </c>
      <c r="G6136" s="1" t="s">
        <v>91</v>
      </c>
      <c r="H6136">
        <v>77.040718049999995</v>
      </c>
      <c r="I6136">
        <v>28.682094509999999</v>
      </c>
      <c r="J6136" s="1" t="s">
        <v>1525</v>
      </c>
      <c r="K6136" s="1" t="s">
        <v>26</v>
      </c>
      <c r="L6136" s="1" t="s">
        <v>27</v>
      </c>
      <c r="M6136" s="1" t="s">
        <v>27</v>
      </c>
      <c r="N6136" s="1" t="s">
        <v>27</v>
      </c>
      <c r="O6136" s="1" t="s">
        <v>27</v>
      </c>
      <c r="P6136">
        <v>1</v>
      </c>
      <c r="Q6136">
        <v>0</v>
      </c>
      <c r="R6136">
        <v>300</v>
      </c>
      <c r="S6136">
        <v>1</v>
      </c>
      <c r="T6136" s="2">
        <v>42348</v>
      </c>
      <c r="U6136" t="str">
        <f t="shared" si="190"/>
        <v>Poor</v>
      </c>
      <c r="V6136" t="str">
        <f t="shared" si="191"/>
        <v>&lt;500</v>
      </c>
      <c r="W6136" s="12">
        <v>0.12124384881164275</v>
      </c>
      <c r="X6136" s="12">
        <v>0.87875615118835704</v>
      </c>
    </row>
    <row r="6137" spans="1:24" x14ac:dyDescent="0.25">
      <c r="A6137">
        <v>18393288</v>
      </c>
      <c r="B6137" s="1" t="s">
        <v>1526</v>
      </c>
      <c r="C6137">
        <v>1</v>
      </c>
      <c r="D6137" s="1" t="s">
        <v>21</v>
      </c>
      <c r="E6137" s="1" t="s">
        <v>1527</v>
      </c>
      <c r="F6137" s="1" t="s">
        <v>96</v>
      </c>
      <c r="G6137" s="1" t="s">
        <v>97</v>
      </c>
      <c r="H6137">
        <v>77.136863300000002</v>
      </c>
      <c r="I6137">
        <v>28.628125699999998</v>
      </c>
      <c r="J6137" s="1" t="s">
        <v>828</v>
      </c>
      <c r="K6137" s="1" t="s">
        <v>26</v>
      </c>
      <c r="L6137" s="1" t="s">
        <v>27</v>
      </c>
      <c r="M6137" s="1" t="s">
        <v>27</v>
      </c>
      <c r="N6137" s="1" t="s">
        <v>27</v>
      </c>
      <c r="O6137" s="1" t="s">
        <v>27</v>
      </c>
      <c r="P6137">
        <v>1</v>
      </c>
      <c r="Q6137">
        <v>0</v>
      </c>
      <c r="R6137">
        <v>300</v>
      </c>
      <c r="S6137">
        <v>1</v>
      </c>
      <c r="T6137" s="2">
        <v>41262</v>
      </c>
      <c r="U6137" t="str">
        <f t="shared" si="190"/>
        <v>Poor</v>
      </c>
      <c r="V6137" t="str">
        <f t="shared" si="191"/>
        <v>&lt;500</v>
      </c>
      <c r="W6137" s="12">
        <v>0.12124384881164275</v>
      </c>
      <c r="X6137" s="12">
        <v>0.87875615118835704</v>
      </c>
    </row>
    <row r="6138" spans="1:24" x14ac:dyDescent="0.25">
      <c r="A6138">
        <v>18352220</v>
      </c>
      <c r="B6138" s="1" t="s">
        <v>1528</v>
      </c>
      <c r="C6138">
        <v>1</v>
      </c>
      <c r="D6138" s="1" t="s">
        <v>21</v>
      </c>
      <c r="E6138" s="1" t="s">
        <v>1529</v>
      </c>
      <c r="F6138" s="1" t="s">
        <v>759</v>
      </c>
      <c r="G6138" s="1" t="s">
        <v>760</v>
      </c>
      <c r="H6138">
        <v>77.134584500000003</v>
      </c>
      <c r="I6138">
        <v>28.715477799999999</v>
      </c>
      <c r="J6138" s="1" t="s">
        <v>560</v>
      </c>
      <c r="K6138" s="1" t="s">
        <v>26</v>
      </c>
      <c r="L6138" s="1" t="s">
        <v>27</v>
      </c>
      <c r="M6138" s="1" t="s">
        <v>27</v>
      </c>
      <c r="N6138" s="1" t="s">
        <v>27</v>
      </c>
      <c r="O6138" s="1" t="s">
        <v>27</v>
      </c>
      <c r="P6138">
        <v>1</v>
      </c>
      <c r="Q6138">
        <v>0</v>
      </c>
      <c r="R6138">
        <v>300</v>
      </c>
      <c r="S6138">
        <v>1</v>
      </c>
      <c r="T6138" s="2">
        <v>41246</v>
      </c>
      <c r="U6138" t="str">
        <f t="shared" si="190"/>
        <v>Poor</v>
      </c>
      <c r="V6138" t="str">
        <f t="shared" si="191"/>
        <v>&lt;500</v>
      </c>
      <c r="W6138" s="12">
        <v>0.12124384881164275</v>
      </c>
      <c r="X6138" s="12">
        <v>0.87875615118835704</v>
      </c>
    </row>
    <row r="6139" spans="1:24" x14ac:dyDescent="0.25">
      <c r="A6139">
        <v>18438448</v>
      </c>
      <c r="B6139" s="1" t="s">
        <v>1530</v>
      </c>
      <c r="C6139">
        <v>1</v>
      </c>
      <c r="D6139" s="1" t="s">
        <v>21</v>
      </c>
      <c r="E6139" s="1" t="s">
        <v>1531</v>
      </c>
      <c r="F6139" s="1" t="s">
        <v>406</v>
      </c>
      <c r="G6139" s="1" t="s">
        <v>407</v>
      </c>
      <c r="H6139">
        <v>77.279126300000001</v>
      </c>
      <c r="I6139">
        <v>28.626912099999998</v>
      </c>
      <c r="J6139" s="1" t="s">
        <v>680</v>
      </c>
      <c r="K6139" s="1" t="s">
        <v>26</v>
      </c>
      <c r="L6139" s="1" t="s">
        <v>27</v>
      </c>
      <c r="M6139" s="1" t="s">
        <v>27</v>
      </c>
      <c r="N6139" s="1" t="s">
        <v>27</v>
      </c>
      <c r="O6139" s="1" t="s">
        <v>27</v>
      </c>
      <c r="P6139">
        <v>1</v>
      </c>
      <c r="Q6139">
        <v>0</v>
      </c>
      <c r="R6139">
        <v>300</v>
      </c>
      <c r="S6139">
        <v>1</v>
      </c>
      <c r="T6139" s="2">
        <v>41982</v>
      </c>
      <c r="U6139" t="str">
        <f t="shared" si="190"/>
        <v>Poor</v>
      </c>
      <c r="V6139" t="str">
        <f t="shared" si="191"/>
        <v>&lt;500</v>
      </c>
      <c r="W6139" s="12">
        <v>0.12124384881164275</v>
      </c>
      <c r="X6139" s="12">
        <v>0.87875615118835704</v>
      </c>
    </row>
    <row r="6140" spans="1:24" x14ac:dyDescent="0.25">
      <c r="A6140">
        <v>18376475</v>
      </c>
      <c r="B6140" s="1" t="s">
        <v>1532</v>
      </c>
      <c r="C6140">
        <v>1</v>
      </c>
      <c r="D6140" s="1" t="s">
        <v>21</v>
      </c>
      <c r="E6140" s="1" t="s">
        <v>1533</v>
      </c>
      <c r="F6140" s="1" t="s">
        <v>73</v>
      </c>
      <c r="G6140" s="1" t="s">
        <v>74</v>
      </c>
      <c r="H6140">
        <v>77.322859280000003</v>
      </c>
      <c r="I6140">
        <v>28.683930790000002</v>
      </c>
      <c r="J6140" s="1" t="s">
        <v>554</v>
      </c>
      <c r="K6140" s="1" t="s">
        <v>26</v>
      </c>
      <c r="L6140" s="1" t="s">
        <v>27</v>
      </c>
      <c r="M6140" s="1" t="s">
        <v>27</v>
      </c>
      <c r="N6140" s="1" t="s">
        <v>27</v>
      </c>
      <c r="O6140" s="1" t="s">
        <v>27</v>
      </c>
      <c r="P6140">
        <v>1</v>
      </c>
      <c r="Q6140">
        <v>0</v>
      </c>
      <c r="R6140">
        <v>300</v>
      </c>
      <c r="S6140">
        <v>1</v>
      </c>
      <c r="T6140" s="2">
        <v>43411</v>
      </c>
      <c r="U6140" t="str">
        <f t="shared" si="190"/>
        <v>Poor</v>
      </c>
      <c r="V6140" t="str">
        <f t="shared" si="191"/>
        <v>&lt;500</v>
      </c>
      <c r="W6140" s="12">
        <v>0.12124384881164275</v>
      </c>
      <c r="X6140" s="12">
        <v>0.87875615118835704</v>
      </c>
    </row>
    <row r="6141" spans="1:24" x14ac:dyDescent="0.25">
      <c r="A6141">
        <v>18272391</v>
      </c>
      <c r="B6141" s="1" t="s">
        <v>1534</v>
      </c>
      <c r="C6141">
        <v>1</v>
      </c>
      <c r="D6141" s="1" t="s">
        <v>21</v>
      </c>
      <c r="E6141" s="1" t="s">
        <v>1535</v>
      </c>
      <c r="F6141" s="1" t="s">
        <v>504</v>
      </c>
      <c r="G6141" s="1" t="s">
        <v>505</v>
      </c>
      <c r="H6141">
        <v>77.227627200000001</v>
      </c>
      <c r="I6141">
        <v>28.7003539</v>
      </c>
      <c r="J6141" s="1" t="s">
        <v>478</v>
      </c>
      <c r="K6141" s="1" t="s">
        <v>26</v>
      </c>
      <c r="L6141" s="1" t="s">
        <v>27</v>
      </c>
      <c r="M6141" s="1" t="s">
        <v>27</v>
      </c>
      <c r="N6141" s="1" t="s">
        <v>27</v>
      </c>
      <c r="O6141" s="1" t="s">
        <v>27</v>
      </c>
      <c r="P6141">
        <v>1</v>
      </c>
      <c r="Q6141">
        <v>0</v>
      </c>
      <c r="R6141">
        <v>300</v>
      </c>
      <c r="S6141">
        <v>1</v>
      </c>
      <c r="T6141" s="2">
        <v>42676</v>
      </c>
      <c r="U6141" t="str">
        <f t="shared" si="190"/>
        <v>Poor</v>
      </c>
      <c r="V6141" t="str">
        <f t="shared" si="191"/>
        <v>&lt;500</v>
      </c>
      <c r="W6141" s="12">
        <v>0.12124384881164275</v>
      </c>
      <c r="X6141" s="12">
        <v>0.87875615118835704</v>
      </c>
    </row>
    <row r="6142" spans="1:24" x14ac:dyDescent="0.25">
      <c r="A6142">
        <v>18424171</v>
      </c>
      <c r="B6142" s="1" t="s">
        <v>1536</v>
      </c>
      <c r="C6142">
        <v>1</v>
      </c>
      <c r="D6142" s="1" t="s">
        <v>21</v>
      </c>
      <c r="E6142" s="1" t="s">
        <v>1537</v>
      </c>
      <c r="F6142" s="1" t="s">
        <v>43</v>
      </c>
      <c r="G6142" s="1" t="s">
        <v>44</v>
      </c>
      <c r="H6142">
        <v>77.215591000000003</v>
      </c>
      <c r="I6142">
        <v>28.712279299999999</v>
      </c>
      <c r="J6142" s="1" t="s">
        <v>607</v>
      </c>
      <c r="K6142" s="1" t="s">
        <v>26</v>
      </c>
      <c r="L6142" s="1" t="s">
        <v>27</v>
      </c>
      <c r="M6142" s="1" t="s">
        <v>27</v>
      </c>
      <c r="N6142" s="1" t="s">
        <v>27</v>
      </c>
      <c r="O6142" s="1" t="s">
        <v>27</v>
      </c>
      <c r="P6142">
        <v>1</v>
      </c>
      <c r="Q6142">
        <v>0</v>
      </c>
      <c r="R6142">
        <v>300</v>
      </c>
      <c r="S6142">
        <v>1</v>
      </c>
      <c r="T6142" s="2">
        <v>43041</v>
      </c>
      <c r="U6142" t="str">
        <f t="shared" si="190"/>
        <v>Poor</v>
      </c>
      <c r="V6142" t="str">
        <f t="shared" si="191"/>
        <v>&lt;500</v>
      </c>
      <c r="W6142" s="12">
        <v>0.12124384881164275</v>
      </c>
      <c r="X6142" s="12">
        <v>0.87875615118835704</v>
      </c>
    </row>
    <row r="6143" spans="1:24" x14ac:dyDescent="0.25">
      <c r="A6143">
        <v>18354988</v>
      </c>
      <c r="B6143" s="1" t="s">
        <v>1538</v>
      </c>
      <c r="C6143">
        <v>1</v>
      </c>
      <c r="D6143" s="1" t="s">
        <v>21</v>
      </c>
      <c r="E6143" s="1" t="s">
        <v>1539</v>
      </c>
      <c r="F6143" s="1" t="s">
        <v>268</v>
      </c>
      <c r="G6143" s="1" t="s">
        <v>269</v>
      </c>
      <c r="H6143">
        <v>77.172186699999997</v>
      </c>
      <c r="I6143">
        <v>28.556300700000001</v>
      </c>
      <c r="J6143" s="1" t="s">
        <v>478</v>
      </c>
      <c r="K6143" s="1" t="s">
        <v>26</v>
      </c>
      <c r="L6143" s="1" t="s">
        <v>27</v>
      </c>
      <c r="M6143" s="1" t="s">
        <v>27</v>
      </c>
      <c r="N6143" s="1" t="s">
        <v>27</v>
      </c>
      <c r="O6143" s="1" t="s">
        <v>27</v>
      </c>
      <c r="P6143">
        <v>1</v>
      </c>
      <c r="Q6143">
        <v>0</v>
      </c>
      <c r="R6143">
        <v>300</v>
      </c>
      <c r="S6143">
        <v>1</v>
      </c>
      <c r="T6143" s="2">
        <v>42312</v>
      </c>
      <c r="U6143" t="str">
        <f t="shared" si="190"/>
        <v>Poor</v>
      </c>
      <c r="V6143" t="str">
        <f t="shared" si="191"/>
        <v>&lt;500</v>
      </c>
      <c r="W6143" s="12">
        <v>0.12124384881164275</v>
      </c>
      <c r="X6143" s="12">
        <v>0.87875615118835704</v>
      </c>
    </row>
    <row r="6144" spans="1:24" x14ac:dyDescent="0.25">
      <c r="A6144">
        <v>18429188</v>
      </c>
      <c r="B6144" s="1" t="s">
        <v>1540</v>
      </c>
      <c r="C6144">
        <v>1</v>
      </c>
      <c r="D6144" s="1" t="s">
        <v>21</v>
      </c>
      <c r="E6144" s="1" t="s">
        <v>1541</v>
      </c>
      <c r="F6144" s="1" t="s">
        <v>189</v>
      </c>
      <c r="G6144" s="1" t="s">
        <v>190</v>
      </c>
      <c r="H6144">
        <v>77.287036999999998</v>
      </c>
      <c r="I6144">
        <v>28.501280999999999</v>
      </c>
      <c r="J6144" s="1" t="s">
        <v>607</v>
      </c>
      <c r="K6144" s="1" t="s">
        <v>26</v>
      </c>
      <c r="L6144" s="1" t="s">
        <v>27</v>
      </c>
      <c r="M6144" s="1" t="s">
        <v>27</v>
      </c>
      <c r="N6144" s="1" t="s">
        <v>27</v>
      </c>
      <c r="O6144" s="1" t="s">
        <v>27</v>
      </c>
      <c r="P6144">
        <v>1</v>
      </c>
      <c r="Q6144">
        <v>0</v>
      </c>
      <c r="R6144">
        <v>300</v>
      </c>
      <c r="S6144">
        <v>1</v>
      </c>
      <c r="T6144" s="2">
        <v>41599</v>
      </c>
      <c r="U6144" t="str">
        <f t="shared" si="190"/>
        <v>Poor</v>
      </c>
      <c r="V6144" t="str">
        <f t="shared" si="191"/>
        <v>&lt;500</v>
      </c>
      <c r="W6144" s="12">
        <v>0.12124384881164275</v>
      </c>
      <c r="X6144" s="12">
        <v>0.87875615118835704</v>
      </c>
    </row>
    <row r="6145" spans="1:24" x14ac:dyDescent="0.25">
      <c r="A6145">
        <v>18441677</v>
      </c>
      <c r="B6145" s="1" t="s">
        <v>1542</v>
      </c>
      <c r="C6145">
        <v>1</v>
      </c>
      <c r="D6145" s="1" t="s">
        <v>21</v>
      </c>
      <c r="E6145" s="1" t="s">
        <v>1543</v>
      </c>
      <c r="F6145" s="1" t="s">
        <v>1544</v>
      </c>
      <c r="G6145" s="1" t="s">
        <v>1545</v>
      </c>
      <c r="H6145">
        <v>77.277689800000005</v>
      </c>
      <c r="I6145">
        <v>28.630718699999999</v>
      </c>
      <c r="J6145" s="1" t="s">
        <v>1105</v>
      </c>
      <c r="K6145" s="1" t="s">
        <v>26</v>
      </c>
      <c r="L6145" s="1" t="s">
        <v>27</v>
      </c>
      <c r="M6145" s="1" t="s">
        <v>27</v>
      </c>
      <c r="N6145" s="1" t="s">
        <v>27</v>
      </c>
      <c r="O6145" s="1" t="s">
        <v>27</v>
      </c>
      <c r="P6145">
        <v>1</v>
      </c>
      <c r="Q6145">
        <v>0</v>
      </c>
      <c r="R6145">
        <v>300</v>
      </c>
      <c r="S6145">
        <v>1</v>
      </c>
      <c r="T6145" s="2">
        <v>42701</v>
      </c>
      <c r="U6145" t="str">
        <f t="shared" si="190"/>
        <v>Poor</v>
      </c>
      <c r="V6145" t="str">
        <f t="shared" si="191"/>
        <v>&lt;500</v>
      </c>
      <c r="W6145" s="12">
        <v>0.12124384881164275</v>
      </c>
      <c r="X6145" s="12">
        <v>0.87875615118835704</v>
      </c>
    </row>
    <row r="6146" spans="1:24" x14ac:dyDescent="0.25">
      <c r="A6146">
        <v>18361208</v>
      </c>
      <c r="B6146" s="1" t="s">
        <v>1472</v>
      </c>
      <c r="C6146">
        <v>1</v>
      </c>
      <c r="D6146" s="1" t="s">
        <v>21</v>
      </c>
      <c r="E6146" s="1" t="s">
        <v>1546</v>
      </c>
      <c r="F6146" s="1" t="s">
        <v>143</v>
      </c>
      <c r="G6146" s="1" t="s">
        <v>144</v>
      </c>
      <c r="H6146">
        <v>77.221147099999996</v>
      </c>
      <c r="I6146">
        <v>28.6917878</v>
      </c>
      <c r="J6146" s="1" t="s">
        <v>1309</v>
      </c>
      <c r="K6146" s="1" t="s">
        <v>26</v>
      </c>
      <c r="L6146" s="1" t="s">
        <v>27</v>
      </c>
      <c r="M6146" s="1" t="s">
        <v>27</v>
      </c>
      <c r="N6146" s="1" t="s">
        <v>27</v>
      </c>
      <c r="O6146" s="1" t="s">
        <v>27</v>
      </c>
      <c r="P6146">
        <v>1</v>
      </c>
      <c r="Q6146">
        <v>0</v>
      </c>
      <c r="R6146">
        <v>300</v>
      </c>
      <c r="S6146">
        <v>1</v>
      </c>
      <c r="T6146" s="2">
        <v>42304</v>
      </c>
      <c r="U6146" t="str">
        <f t="shared" ref="U6146:U6209" si="192">IF(AND(S6146&gt;=1,S6146&lt;=2),"Poor",IF(AND(S6146&gt;2,S6146&lt;=3),"Average",IF(AND(S6146&gt;3,S6146&lt;=4),"Good","Excellent")))</f>
        <v>Poor</v>
      </c>
      <c r="V6146" t="str">
        <f t="shared" ref="V6146:V6209" si="193">IF(AND(H6146&gt;0,H6146&lt;=500),"&lt;500",IF(AND(H6146&gt;500,H6146&lt;=2500),"&lt;2500",IF(AND(H6146&gt;2500,H6146&lt;=5000),"&lt;5000","&gt;5000")))</f>
        <v>&lt;500</v>
      </c>
      <c r="W6146" s="12">
        <v>0.12124384881164275</v>
      </c>
      <c r="X6146" s="12">
        <v>0.87875615118835704</v>
      </c>
    </row>
    <row r="6147" spans="1:24" x14ac:dyDescent="0.25">
      <c r="A6147">
        <v>18359292</v>
      </c>
      <c r="B6147" s="1" t="s">
        <v>135</v>
      </c>
      <c r="C6147">
        <v>1</v>
      </c>
      <c r="D6147" s="1" t="s">
        <v>21</v>
      </c>
      <c r="E6147" s="1" t="s">
        <v>1547</v>
      </c>
      <c r="F6147" s="1" t="s">
        <v>1548</v>
      </c>
      <c r="G6147" s="1" t="s">
        <v>1547</v>
      </c>
      <c r="H6147">
        <v>77.135977800000006</v>
      </c>
      <c r="I6147">
        <v>28.712433499999999</v>
      </c>
      <c r="J6147" s="1" t="s">
        <v>589</v>
      </c>
      <c r="K6147" s="1" t="s">
        <v>26</v>
      </c>
      <c r="L6147" s="1" t="s">
        <v>27</v>
      </c>
      <c r="M6147" s="1" t="s">
        <v>27</v>
      </c>
      <c r="N6147" s="1" t="s">
        <v>27</v>
      </c>
      <c r="O6147" s="1" t="s">
        <v>27</v>
      </c>
      <c r="P6147">
        <v>1</v>
      </c>
      <c r="Q6147">
        <v>0</v>
      </c>
      <c r="R6147">
        <v>300</v>
      </c>
      <c r="S6147">
        <v>1</v>
      </c>
      <c r="T6147" s="2">
        <v>42292</v>
      </c>
      <c r="U6147" t="str">
        <f t="shared" si="192"/>
        <v>Poor</v>
      </c>
      <c r="V6147" t="str">
        <f t="shared" si="193"/>
        <v>&lt;500</v>
      </c>
      <c r="W6147" s="12">
        <v>0.12124384881164275</v>
      </c>
      <c r="X6147" s="12">
        <v>0.87875615118835704</v>
      </c>
    </row>
    <row r="6148" spans="1:24" x14ac:dyDescent="0.25">
      <c r="A6148">
        <v>18479001</v>
      </c>
      <c r="B6148" s="1" t="s">
        <v>1549</v>
      </c>
      <c r="C6148">
        <v>1</v>
      </c>
      <c r="D6148" s="1" t="s">
        <v>21</v>
      </c>
      <c r="E6148" s="1" t="s">
        <v>1550</v>
      </c>
      <c r="F6148" s="1" t="s">
        <v>77</v>
      </c>
      <c r="G6148" s="1" t="s">
        <v>78</v>
      </c>
      <c r="H6148">
        <v>77.246894100000006</v>
      </c>
      <c r="I6148">
        <v>28.581515100000001</v>
      </c>
      <c r="J6148" s="1" t="s">
        <v>531</v>
      </c>
      <c r="K6148" s="1" t="s">
        <v>26</v>
      </c>
      <c r="L6148" s="1" t="s">
        <v>27</v>
      </c>
      <c r="M6148" s="1" t="s">
        <v>27</v>
      </c>
      <c r="N6148" s="1" t="s">
        <v>27</v>
      </c>
      <c r="O6148" s="1" t="s">
        <v>27</v>
      </c>
      <c r="P6148">
        <v>1</v>
      </c>
      <c r="Q6148">
        <v>0</v>
      </c>
      <c r="R6148">
        <v>300</v>
      </c>
      <c r="S6148">
        <v>1</v>
      </c>
      <c r="T6148" s="2">
        <v>42286</v>
      </c>
      <c r="U6148" t="str">
        <f t="shared" si="192"/>
        <v>Poor</v>
      </c>
      <c r="V6148" t="str">
        <f t="shared" si="193"/>
        <v>&lt;500</v>
      </c>
      <c r="W6148" s="12">
        <v>0.12124384881164275</v>
      </c>
      <c r="X6148" s="12">
        <v>0.87875615118835704</v>
      </c>
    </row>
    <row r="6149" spans="1:24" x14ac:dyDescent="0.25">
      <c r="A6149">
        <v>18489807</v>
      </c>
      <c r="B6149" s="1" t="s">
        <v>1551</v>
      </c>
      <c r="C6149">
        <v>1</v>
      </c>
      <c r="D6149" s="1" t="s">
        <v>21</v>
      </c>
      <c r="E6149" s="1" t="s">
        <v>1552</v>
      </c>
      <c r="F6149" s="1" t="s">
        <v>37</v>
      </c>
      <c r="G6149" s="1" t="s">
        <v>38</v>
      </c>
      <c r="H6149">
        <v>77.124150400000005</v>
      </c>
      <c r="I6149">
        <v>28.5434269</v>
      </c>
      <c r="J6149" s="1" t="s">
        <v>501</v>
      </c>
      <c r="K6149" s="1" t="s">
        <v>26</v>
      </c>
      <c r="L6149" s="1" t="s">
        <v>27</v>
      </c>
      <c r="M6149" s="1" t="s">
        <v>27</v>
      </c>
      <c r="N6149" s="1" t="s">
        <v>27</v>
      </c>
      <c r="O6149" s="1" t="s">
        <v>27</v>
      </c>
      <c r="P6149">
        <v>1</v>
      </c>
      <c r="Q6149">
        <v>0</v>
      </c>
      <c r="R6149">
        <v>300</v>
      </c>
      <c r="S6149">
        <v>1</v>
      </c>
      <c r="T6149" s="2">
        <v>43384</v>
      </c>
      <c r="U6149" t="str">
        <f t="shared" si="192"/>
        <v>Poor</v>
      </c>
      <c r="V6149" t="str">
        <f t="shared" si="193"/>
        <v>&lt;500</v>
      </c>
      <c r="W6149" s="12">
        <v>0.12124384881164275</v>
      </c>
      <c r="X6149" s="12">
        <v>0.87875615118835704</v>
      </c>
    </row>
    <row r="6150" spans="1:24" x14ac:dyDescent="0.25">
      <c r="A6150">
        <v>18446411</v>
      </c>
      <c r="B6150" s="1" t="s">
        <v>1553</v>
      </c>
      <c r="C6150">
        <v>1</v>
      </c>
      <c r="D6150" s="1" t="s">
        <v>21</v>
      </c>
      <c r="E6150" s="1" t="s">
        <v>1554</v>
      </c>
      <c r="F6150" s="1" t="s">
        <v>504</v>
      </c>
      <c r="G6150" s="1" t="s">
        <v>505</v>
      </c>
      <c r="H6150">
        <v>77.228345700000006</v>
      </c>
      <c r="I6150">
        <v>28.702840699999999</v>
      </c>
      <c r="J6150" s="1" t="s">
        <v>1447</v>
      </c>
      <c r="K6150" s="1" t="s">
        <v>26</v>
      </c>
      <c r="L6150" s="1" t="s">
        <v>27</v>
      </c>
      <c r="M6150" s="1" t="s">
        <v>27</v>
      </c>
      <c r="N6150" s="1" t="s">
        <v>27</v>
      </c>
      <c r="O6150" s="1" t="s">
        <v>27</v>
      </c>
      <c r="P6150">
        <v>1</v>
      </c>
      <c r="Q6150">
        <v>0</v>
      </c>
      <c r="R6150">
        <v>300</v>
      </c>
      <c r="S6150">
        <v>1</v>
      </c>
      <c r="T6150" s="2">
        <v>41208</v>
      </c>
      <c r="U6150" t="str">
        <f t="shared" si="192"/>
        <v>Poor</v>
      </c>
      <c r="V6150" t="str">
        <f t="shared" si="193"/>
        <v>&lt;500</v>
      </c>
      <c r="W6150" s="12">
        <v>0.12124384881164275</v>
      </c>
      <c r="X6150" s="12">
        <v>0.87875615118835704</v>
      </c>
    </row>
    <row r="6151" spans="1:24" x14ac:dyDescent="0.25">
      <c r="A6151">
        <v>18424646</v>
      </c>
      <c r="B6151" s="1" t="s">
        <v>1555</v>
      </c>
      <c r="C6151">
        <v>1</v>
      </c>
      <c r="D6151" s="1" t="s">
        <v>21</v>
      </c>
      <c r="E6151" s="1" t="s">
        <v>1556</v>
      </c>
      <c r="F6151" s="1" t="s">
        <v>504</v>
      </c>
      <c r="G6151" s="1" t="s">
        <v>505</v>
      </c>
      <c r="H6151">
        <v>77.228166099999996</v>
      </c>
      <c r="I6151">
        <v>28.701032300000001</v>
      </c>
      <c r="J6151" s="1" t="s">
        <v>1557</v>
      </c>
      <c r="K6151" s="1" t="s">
        <v>26</v>
      </c>
      <c r="L6151" s="1" t="s">
        <v>27</v>
      </c>
      <c r="M6151" s="1" t="s">
        <v>27</v>
      </c>
      <c r="N6151" s="1" t="s">
        <v>27</v>
      </c>
      <c r="O6151" s="1" t="s">
        <v>27</v>
      </c>
      <c r="P6151">
        <v>1</v>
      </c>
      <c r="Q6151">
        <v>0</v>
      </c>
      <c r="R6151">
        <v>300</v>
      </c>
      <c r="S6151">
        <v>1</v>
      </c>
      <c r="T6151" s="2">
        <v>41185</v>
      </c>
      <c r="U6151" t="str">
        <f t="shared" si="192"/>
        <v>Poor</v>
      </c>
      <c r="V6151" t="str">
        <f t="shared" si="193"/>
        <v>&lt;500</v>
      </c>
      <c r="W6151" s="12">
        <v>0.12124384881164275</v>
      </c>
      <c r="X6151" s="12">
        <v>0.87875615118835704</v>
      </c>
    </row>
    <row r="6152" spans="1:24" x14ac:dyDescent="0.25">
      <c r="A6152">
        <v>18371414</v>
      </c>
      <c r="B6152" s="1" t="s">
        <v>420</v>
      </c>
      <c r="C6152">
        <v>1</v>
      </c>
      <c r="D6152" s="1" t="s">
        <v>21</v>
      </c>
      <c r="E6152" s="1" t="s">
        <v>1558</v>
      </c>
      <c r="F6152" s="1" t="s">
        <v>49</v>
      </c>
      <c r="G6152" s="1" t="s">
        <v>50</v>
      </c>
      <c r="H6152">
        <v>76.996956100000006</v>
      </c>
      <c r="I6152">
        <v>28.591004300000002</v>
      </c>
      <c r="J6152" s="1" t="s">
        <v>573</v>
      </c>
      <c r="K6152" s="1" t="s">
        <v>26</v>
      </c>
      <c r="L6152" s="1" t="s">
        <v>27</v>
      </c>
      <c r="M6152" s="1" t="s">
        <v>27</v>
      </c>
      <c r="N6152" s="1" t="s">
        <v>27</v>
      </c>
      <c r="O6152" s="1" t="s">
        <v>27</v>
      </c>
      <c r="P6152">
        <v>1</v>
      </c>
      <c r="Q6152">
        <v>0</v>
      </c>
      <c r="R6152">
        <v>300</v>
      </c>
      <c r="S6152">
        <v>1</v>
      </c>
      <c r="T6152" s="2">
        <v>40464</v>
      </c>
      <c r="U6152" t="str">
        <f t="shared" si="192"/>
        <v>Poor</v>
      </c>
      <c r="V6152" t="str">
        <f t="shared" si="193"/>
        <v>&lt;500</v>
      </c>
      <c r="W6152" s="12">
        <v>0.12124384881164275</v>
      </c>
      <c r="X6152" s="12">
        <v>0.87875615118835704</v>
      </c>
    </row>
    <row r="6153" spans="1:24" x14ac:dyDescent="0.25">
      <c r="A6153">
        <v>18352287</v>
      </c>
      <c r="B6153" s="1" t="s">
        <v>1559</v>
      </c>
      <c r="C6153">
        <v>1</v>
      </c>
      <c r="D6153" s="1" t="s">
        <v>21</v>
      </c>
      <c r="E6153" s="1" t="s">
        <v>1560</v>
      </c>
      <c r="F6153" s="1" t="s">
        <v>49</v>
      </c>
      <c r="G6153" s="1" t="s">
        <v>50</v>
      </c>
      <c r="H6153">
        <v>76.988617099999999</v>
      </c>
      <c r="I6153">
        <v>28.601061000000001</v>
      </c>
      <c r="J6153" s="1" t="s">
        <v>554</v>
      </c>
      <c r="K6153" s="1" t="s">
        <v>26</v>
      </c>
      <c r="L6153" s="1" t="s">
        <v>27</v>
      </c>
      <c r="M6153" s="1" t="s">
        <v>27</v>
      </c>
      <c r="N6153" s="1" t="s">
        <v>27</v>
      </c>
      <c r="O6153" s="1" t="s">
        <v>27</v>
      </c>
      <c r="P6153">
        <v>1</v>
      </c>
      <c r="Q6153">
        <v>0</v>
      </c>
      <c r="R6153">
        <v>300</v>
      </c>
      <c r="S6153">
        <v>1</v>
      </c>
      <c r="T6153" s="2">
        <v>42648</v>
      </c>
      <c r="U6153" t="str">
        <f t="shared" si="192"/>
        <v>Poor</v>
      </c>
      <c r="V6153" t="str">
        <f t="shared" si="193"/>
        <v>&lt;500</v>
      </c>
      <c r="W6153" s="12">
        <v>0.12124384881164275</v>
      </c>
      <c r="X6153" s="12">
        <v>0.87875615118835704</v>
      </c>
    </row>
    <row r="6154" spans="1:24" x14ac:dyDescent="0.25">
      <c r="A6154">
        <v>18461352</v>
      </c>
      <c r="B6154" s="1" t="s">
        <v>1561</v>
      </c>
      <c r="C6154">
        <v>1</v>
      </c>
      <c r="D6154" s="1" t="s">
        <v>21</v>
      </c>
      <c r="E6154" s="1" t="s">
        <v>1562</v>
      </c>
      <c r="F6154" s="1" t="s">
        <v>61</v>
      </c>
      <c r="G6154" s="1" t="s">
        <v>62</v>
      </c>
      <c r="H6154">
        <v>77.178576899999996</v>
      </c>
      <c r="I6154">
        <v>28.563554700000001</v>
      </c>
      <c r="J6154" s="1" t="s">
        <v>475</v>
      </c>
      <c r="K6154" s="1" t="s">
        <v>26</v>
      </c>
      <c r="L6154" s="1" t="s">
        <v>27</v>
      </c>
      <c r="M6154" s="1" t="s">
        <v>27</v>
      </c>
      <c r="N6154" s="1" t="s">
        <v>27</v>
      </c>
      <c r="O6154" s="1" t="s">
        <v>27</v>
      </c>
      <c r="P6154">
        <v>1</v>
      </c>
      <c r="Q6154">
        <v>0</v>
      </c>
      <c r="R6154">
        <v>300</v>
      </c>
      <c r="S6154">
        <v>1</v>
      </c>
      <c r="T6154" s="2">
        <v>41202</v>
      </c>
      <c r="U6154" t="str">
        <f t="shared" si="192"/>
        <v>Poor</v>
      </c>
      <c r="V6154" t="str">
        <f t="shared" si="193"/>
        <v>&lt;500</v>
      </c>
      <c r="W6154" s="12">
        <v>0.12124384881164275</v>
      </c>
      <c r="X6154" s="12">
        <v>0.87875615118835704</v>
      </c>
    </row>
    <row r="6155" spans="1:24" x14ac:dyDescent="0.25">
      <c r="A6155">
        <v>18376497</v>
      </c>
      <c r="B6155" s="1" t="s">
        <v>1563</v>
      </c>
      <c r="C6155">
        <v>1</v>
      </c>
      <c r="D6155" s="1" t="s">
        <v>21</v>
      </c>
      <c r="E6155" s="1" t="s">
        <v>1564</v>
      </c>
      <c r="F6155" s="1" t="s">
        <v>65</v>
      </c>
      <c r="G6155" s="1" t="s">
        <v>66</v>
      </c>
      <c r="H6155">
        <v>77.307897600000004</v>
      </c>
      <c r="I6155">
        <v>28.5901234</v>
      </c>
      <c r="J6155" s="1" t="s">
        <v>925</v>
      </c>
      <c r="K6155" s="1" t="s">
        <v>26</v>
      </c>
      <c r="L6155" s="1" t="s">
        <v>27</v>
      </c>
      <c r="M6155" s="1" t="s">
        <v>27</v>
      </c>
      <c r="N6155" s="1" t="s">
        <v>27</v>
      </c>
      <c r="O6155" s="1" t="s">
        <v>27</v>
      </c>
      <c r="P6155">
        <v>1</v>
      </c>
      <c r="Q6155">
        <v>0</v>
      </c>
      <c r="R6155">
        <v>300</v>
      </c>
      <c r="S6155">
        <v>1</v>
      </c>
      <c r="T6155" s="2">
        <v>42305</v>
      </c>
      <c r="U6155" t="str">
        <f t="shared" si="192"/>
        <v>Poor</v>
      </c>
      <c r="V6155" t="str">
        <f t="shared" si="193"/>
        <v>&lt;500</v>
      </c>
      <c r="W6155" s="12">
        <v>0.12124384881164275</v>
      </c>
      <c r="X6155" s="12">
        <v>0.87875615118835704</v>
      </c>
    </row>
    <row r="6156" spans="1:24" x14ac:dyDescent="0.25">
      <c r="A6156">
        <v>18421469</v>
      </c>
      <c r="B6156" s="1" t="s">
        <v>693</v>
      </c>
      <c r="C6156">
        <v>1</v>
      </c>
      <c r="D6156" s="1" t="s">
        <v>21</v>
      </c>
      <c r="E6156" s="1" t="s">
        <v>1565</v>
      </c>
      <c r="F6156" s="1" t="s">
        <v>212</v>
      </c>
      <c r="G6156" s="1" t="s">
        <v>213</v>
      </c>
      <c r="H6156">
        <v>77.312163299999995</v>
      </c>
      <c r="I6156">
        <v>28.669827130000002</v>
      </c>
      <c r="J6156" s="1" t="s">
        <v>695</v>
      </c>
      <c r="K6156" s="1" t="s">
        <v>26</v>
      </c>
      <c r="L6156" s="1" t="s">
        <v>27</v>
      </c>
      <c r="M6156" s="1" t="s">
        <v>27</v>
      </c>
      <c r="N6156" s="1" t="s">
        <v>27</v>
      </c>
      <c r="O6156" s="1" t="s">
        <v>27</v>
      </c>
      <c r="P6156">
        <v>1</v>
      </c>
      <c r="Q6156">
        <v>0</v>
      </c>
      <c r="R6156">
        <v>300</v>
      </c>
      <c r="S6156">
        <v>1</v>
      </c>
      <c r="T6156" s="2">
        <v>42645</v>
      </c>
      <c r="U6156" t="str">
        <f t="shared" si="192"/>
        <v>Poor</v>
      </c>
      <c r="V6156" t="str">
        <f t="shared" si="193"/>
        <v>&lt;500</v>
      </c>
      <c r="W6156" s="12">
        <v>0.12124384881164275</v>
      </c>
      <c r="X6156" s="12">
        <v>0.87875615118835704</v>
      </c>
    </row>
    <row r="6157" spans="1:24" x14ac:dyDescent="0.25">
      <c r="A6157">
        <v>18478967</v>
      </c>
      <c r="B6157" s="1" t="s">
        <v>1566</v>
      </c>
      <c r="C6157">
        <v>1</v>
      </c>
      <c r="D6157" s="1" t="s">
        <v>21</v>
      </c>
      <c r="E6157" s="1" t="s">
        <v>1567</v>
      </c>
      <c r="F6157" s="1" t="s">
        <v>1166</v>
      </c>
      <c r="G6157" s="1" t="s">
        <v>1167</v>
      </c>
      <c r="H6157">
        <v>77.207416499999994</v>
      </c>
      <c r="I6157">
        <v>28.5612517</v>
      </c>
      <c r="J6157" s="1" t="s">
        <v>1568</v>
      </c>
      <c r="K6157" s="1" t="s">
        <v>26</v>
      </c>
      <c r="L6157" s="1" t="s">
        <v>27</v>
      </c>
      <c r="M6157" s="1" t="s">
        <v>27</v>
      </c>
      <c r="N6157" s="1" t="s">
        <v>27</v>
      </c>
      <c r="O6157" s="1" t="s">
        <v>27</v>
      </c>
      <c r="P6157">
        <v>1</v>
      </c>
      <c r="Q6157">
        <v>0</v>
      </c>
      <c r="R6157">
        <v>300</v>
      </c>
      <c r="S6157">
        <v>1</v>
      </c>
      <c r="T6157" s="2">
        <v>41185</v>
      </c>
      <c r="U6157" t="str">
        <f t="shared" si="192"/>
        <v>Poor</v>
      </c>
      <c r="V6157" t="str">
        <f t="shared" si="193"/>
        <v>&lt;500</v>
      </c>
      <c r="W6157" s="12">
        <v>0.12124384881164275</v>
      </c>
      <c r="X6157" s="12">
        <v>0.87875615118835704</v>
      </c>
    </row>
    <row r="6158" spans="1:24" x14ac:dyDescent="0.25">
      <c r="A6158">
        <v>18481317</v>
      </c>
      <c r="B6158" s="1" t="s">
        <v>1569</v>
      </c>
      <c r="C6158">
        <v>1</v>
      </c>
      <c r="D6158" s="1" t="s">
        <v>21</v>
      </c>
      <c r="E6158" s="1" t="s">
        <v>1570</v>
      </c>
      <c r="F6158" s="1" t="s">
        <v>1571</v>
      </c>
      <c r="G6158" s="1" t="s">
        <v>1572</v>
      </c>
      <c r="H6158">
        <v>0</v>
      </c>
      <c r="I6158">
        <v>0</v>
      </c>
      <c r="J6158" s="1" t="s">
        <v>853</v>
      </c>
      <c r="K6158" s="1" t="s">
        <v>26</v>
      </c>
      <c r="L6158" s="1" t="s">
        <v>27</v>
      </c>
      <c r="M6158" s="1" t="s">
        <v>27</v>
      </c>
      <c r="N6158" s="1" t="s">
        <v>27</v>
      </c>
      <c r="O6158" s="1" t="s">
        <v>27</v>
      </c>
      <c r="P6158">
        <v>1</v>
      </c>
      <c r="Q6158">
        <v>0</v>
      </c>
      <c r="R6158">
        <v>300</v>
      </c>
      <c r="S6158">
        <v>1</v>
      </c>
      <c r="T6158" s="2">
        <v>42255</v>
      </c>
      <c r="U6158" t="str">
        <f t="shared" si="192"/>
        <v>Poor</v>
      </c>
      <c r="V6158" t="str">
        <f t="shared" si="193"/>
        <v>&gt;5000</v>
      </c>
      <c r="W6158" s="12">
        <v>0.12124384881164275</v>
      </c>
      <c r="X6158" s="12">
        <v>0.87875615118835704</v>
      </c>
    </row>
    <row r="6159" spans="1:24" x14ac:dyDescent="0.25">
      <c r="A6159">
        <v>18425318</v>
      </c>
      <c r="B6159" s="1" t="s">
        <v>1581</v>
      </c>
      <c r="C6159">
        <v>1</v>
      </c>
      <c r="D6159" s="1" t="s">
        <v>21</v>
      </c>
      <c r="E6159" s="1" t="s">
        <v>1582</v>
      </c>
      <c r="F6159" s="1" t="s">
        <v>65</v>
      </c>
      <c r="G6159" s="1" t="s">
        <v>66</v>
      </c>
      <c r="H6159">
        <v>0</v>
      </c>
      <c r="I6159">
        <v>0</v>
      </c>
      <c r="J6159" s="1" t="s">
        <v>565</v>
      </c>
      <c r="K6159" s="1" t="s">
        <v>26</v>
      </c>
      <c r="L6159" s="1" t="s">
        <v>27</v>
      </c>
      <c r="M6159" s="1" t="s">
        <v>27</v>
      </c>
      <c r="N6159" s="1" t="s">
        <v>27</v>
      </c>
      <c r="O6159" s="1" t="s">
        <v>27</v>
      </c>
      <c r="P6159">
        <v>1</v>
      </c>
      <c r="Q6159">
        <v>0</v>
      </c>
      <c r="R6159">
        <v>300</v>
      </c>
      <c r="S6159">
        <v>1</v>
      </c>
      <c r="T6159" s="2">
        <v>42981</v>
      </c>
      <c r="U6159" t="str">
        <f t="shared" si="192"/>
        <v>Poor</v>
      </c>
      <c r="V6159" t="str">
        <f t="shared" si="193"/>
        <v>&gt;5000</v>
      </c>
      <c r="W6159" s="12">
        <v>0.12124384881164275</v>
      </c>
      <c r="X6159" s="12">
        <v>0.87875615118835704</v>
      </c>
    </row>
    <row r="6160" spans="1:24" x14ac:dyDescent="0.25">
      <c r="A6160">
        <v>18469838</v>
      </c>
      <c r="B6160" s="1" t="s">
        <v>1592</v>
      </c>
      <c r="C6160">
        <v>1</v>
      </c>
      <c r="D6160" s="1" t="s">
        <v>21</v>
      </c>
      <c r="E6160" s="1" t="s">
        <v>1593</v>
      </c>
      <c r="F6160" s="1" t="s">
        <v>161</v>
      </c>
      <c r="G6160" s="1" t="s">
        <v>162</v>
      </c>
      <c r="H6160">
        <v>0</v>
      </c>
      <c r="I6160">
        <v>0</v>
      </c>
      <c r="J6160" s="1" t="s">
        <v>1594</v>
      </c>
      <c r="K6160" s="1" t="s">
        <v>26</v>
      </c>
      <c r="L6160" s="1" t="s">
        <v>27</v>
      </c>
      <c r="M6160" s="1" t="s">
        <v>27</v>
      </c>
      <c r="N6160" s="1" t="s">
        <v>27</v>
      </c>
      <c r="O6160" s="1" t="s">
        <v>27</v>
      </c>
      <c r="P6160">
        <v>1</v>
      </c>
      <c r="Q6160">
        <v>0</v>
      </c>
      <c r="R6160">
        <v>300</v>
      </c>
      <c r="S6160">
        <v>1</v>
      </c>
      <c r="T6160" s="2">
        <v>41856</v>
      </c>
      <c r="U6160" t="str">
        <f t="shared" si="192"/>
        <v>Poor</v>
      </c>
      <c r="V6160" t="str">
        <f t="shared" si="193"/>
        <v>&gt;5000</v>
      </c>
      <c r="W6160" s="12">
        <v>0.12124384881164275</v>
      </c>
      <c r="X6160" s="12">
        <v>0.87875615118835704</v>
      </c>
    </row>
    <row r="6161" spans="1:24" x14ac:dyDescent="0.25">
      <c r="A6161">
        <v>18419682</v>
      </c>
      <c r="B6161" s="1" t="s">
        <v>1616</v>
      </c>
      <c r="C6161">
        <v>1</v>
      </c>
      <c r="D6161" s="1" t="s">
        <v>21</v>
      </c>
      <c r="E6161" s="1" t="s">
        <v>1617</v>
      </c>
      <c r="F6161" s="1" t="s">
        <v>137</v>
      </c>
      <c r="G6161" s="1" t="s">
        <v>138</v>
      </c>
      <c r="H6161">
        <v>0</v>
      </c>
      <c r="I6161">
        <v>0</v>
      </c>
      <c r="J6161" s="1" t="s">
        <v>1260</v>
      </c>
      <c r="K6161" s="1" t="s">
        <v>26</v>
      </c>
      <c r="L6161" s="1" t="s">
        <v>27</v>
      </c>
      <c r="M6161" s="1" t="s">
        <v>27</v>
      </c>
      <c r="N6161" s="1" t="s">
        <v>27</v>
      </c>
      <c r="O6161" s="1" t="s">
        <v>27</v>
      </c>
      <c r="P6161">
        <v>1</v>
      </c>
      <c r="Q6161">
        <v>0</v>
      </c>
      <c r="R6161">
        <v>300</v>
      </c>
      <c r="S6161">
        <v>1</v>
      </c>
      <c r="T6161" s="2">
        <v>40338</v>
      </c>
      <c r="U6161" t="str">
        <f t="shared" si="192"/>
        <v>Poor</v>
      </c>
      <c r="V6161" t="str">
        <f t="shared" si="193"/>
        <v>&gt;5000</v>
      </c>
      <c r="W6161" s="12">
        <v>0.12124384881164275</v>
      </c>
      <c r="X6161" s="12">
        <v>0.87875615118835704</v>
      </c>
    </row>
    <row r="6162" spans="1:24" x14ac:dyDescent="0.25">
      <c r="A6162">
        <v>18323603</v>
      </c>
      <c r="B6162" s="1" t="s">
        <v>1624</v>
      </c>
      <c r="C6162">
        <v>1</v>
      </c>
      <c r="D6162" s="1" t="s">
        <v>21</v>
      </c>
      <c r="E6162" s="1" t="s">
        <v>1625</v>
      </c>
      <c r="F6162" s="1" t="s">
        <v>32</v>
      </c>
      <c r="G6162" s="1" t="s">
        <v>33</v>
      </c>
      <c r="H6162">
        <v>0</v>
      </c>
      <c r="I6162">
        <v>0</v>
      </c>
      <c r="J6162" s="1" t="s">
        <v>560</v>
      </c>
      <c r="K6162" s="1" t="s">
        <v>26</v>
      </c>
      <c r="L6162" s="1" t="s">
        <v>27</v>
      </c>
      <c r="M6162" s="1" t="s">
        <v>27</v>
      </c>
      <c r="N6162" s="1" t="s">
        <v>27</v>
      </c>
      <c r="O6162" s="1" t="s">
        <v>27</v>
      </c>
      <c r="P6162">
        <v>1</v>
      </c>
      <c r="Q6162">
        <v>0</v>
      </c>
      <c r="R6162">
        <v>300</v>
      </c>
      <c r="S6162">
        <v>1</v>
      </c>
      <c r="T6162" s="2">
        <v>40305</v>
      </c>
      <c r="U6162" t="str">
        <f t="shared" si="192"/>
        <v>Poor</v>
      </c>
      <c r="V6162" t="str">
        <f t="shared" si="193"/>
        <v>&gt;5000</v>
      </c>
      <c r="W6162" s="12">
        <v>0.12124384881164275</v>
      </c>
      <c r="X6162" s="12">
        <v>0.87875615118835704</v>
      </c>
    </row>
    <row r="6163" spans="1:24" x14ac:dyDescent="0.25">
      <c r="A6163">
        <v>18458348</v>
      </c>
      <c r="B6163" s="1" t="s">
        <v>1626</v>
      </c>
      <c r="C6163">
        <v>1</v>
      </c>
      <c r="D6163" s="1" t="s">
        <v>21</v>
      </c>
      <c r="E6163" s="1" t="s">
        <v>1627</v>
      </c>
      <c r="F6163" s="1" t="s">
        <v>484</v>
      </c>
      <c r="G6163" s="1" t="s">
        <v>485</v>
      </c>
      <c r="H6163">
        <v>0</v>
      </c>
      <c r="I6163">
        <v>0</v>
      </c>
      <c r="J6163" s="1" t="s">
        <v>795</v>
      </c>
      <c r="K6163" s="1" t="s">
        <v>26</v>
      </c>
      <c r="L6163" s="1" t="s">
        <v>27</v>
      </c>
      <c r="M6163" s="1" t="s">
        <v>27</v>
      </c>
      <c r="N6163" s="1" t="s">
        <v>27</v>
      </c>
      <c r="O6163" s="1" t="s">
        <v>27</v>
      </c>
      <c r="P6163">
        <v>1</v>
      </c>
      <c r="Q6163">
        <v>0</v>
      </c>
      <c r="R6163">
        <v>300</v>
      </c>
      <c r="S6163">
        <v>1</v>
      </c>
      <c r="T6163" s="2">
        <v>41042</v>
      </c>
      <c r="U6163" t="str">
        <f t="shared" si="192"/>
        <v>Poor</v>
      </c>
      <c r="V6163" t="str">
        <f t="shared" si="193"/>
        <v>&gt;5000</v>
      </c>
      <c r="W6163" s="12">
        <v>0.12124384881164275</v>
      </c>
      <c r="X6163" s="12">
        <v>0.87875615118835704</v>
      </c>
    </row>
    <row r="6164" spans="1:24" x14ac:dyDescent="0.25">
      <c r="A6164">
        <v>18414500</v>
      </c>
      <c r="B6164" s="1" t="s">
        <v>1634</v>
      </c>
      <c r="C6164">
        <v>1</v>
      </c>
      <c r="D6164" s="1" t="s">
        <v>21</v>
      </c>
      <c r="E6164" s="1" t="s">
        <v>1635</v>
      </c>
      <c r="F6164" s="1" t="s">
        <v>137</v>
      </c>
      <c r="G6164" s="1" t="s">
        <v>138</v>
      </c>
      <c r="H6164">
        <v>0</v>
      </c>
      <c r="I6164">
        <v>0</v>
      </c>
      <c r="J6164" s="1" t="s">
        <v>607</v>
      </c>
      <c r="K6164" s="1" t="s">
        <v>26</v>
      </c>
      <c r="L6164" s="1" t="s">
        <v>27</v>
      </c>
      <c r="M6164" s="1" t="s">
        <v>27</v>
      </c>
      <c r="N6164" s="1" t="s">
        <v>27</v>
      </c>
      <c r="O6164" s="1" t="s">
        <v>27</v>
      </c>
      <c r="P6164">
        <v>1</v>
      </c>
      <c r="Q6164">
        <v>0</v>
      </c>
      <c r="R6164">
        <v>300</v>
      </c>
      <c r="S6164">
        <v>1</v>
      </c>
      <c r="T6164" s="2">
        <v>41415</v>
      </c>
      <c r="U6164" t="str">
        <f t="shared" si="192"/>
        <v>Poor</v>
      </c>
      <c r="V6164" t="str">
        <f t="shared" si="193"/>
        <v>&gt;5000</v>
      </c>
      <c r="W6164" s="12">
        <v>0.12124384881164275</v>
      </c>
      <c r="X6164" s="12">
        <v>0.87875615118835704</v>
      </c>
    </row>
    <row r="6165" spans="1:24" x14ac:dyDescent="0.25">
      <c r="A6165">
        <v>18057803</v>
      </c>
      <c r="B6165" s="1" t="s">
        <v>1658</v>
      </c>
      <c r="C6165">
        <v>1</v>
      </c>
      <c r="D6165" s="1" t="s">
        <v>21</v>
      </c>
      <c r="E6165" s="1" t="s">
        <v>1659</v>
      </c>
      <c r="F6165" s="1" t="s">
        <v>117</v>
      </c>
      <c r="G6165" s="1" t="s">
        <v>118</v>
      </c>
      <c r="H6165">
        <v>0</v>
      </c>
      <c r="I6165">
        <v>0</v>
      </c>
      <c r="J6165" s="1" t="s">
        <v>560</v>
      </c>
      <c r="K6165" s="1" t="s">
        <v>26</v>
      </c>
      <c r="L6165" s="1" t="s">
        <v>27</v>
      </c>
      <c r="M6165" s="1" t="s">
        <v>27</v>
      </c>
      <c r="N6165" s="1" t="s">
        <v>27</v>
      </c>
      <c r="O6165" s="1" t="s">
        <v>27</v>
      </c>
      <c r="P6165">
        <v>1</v>
      </c>
      <c r="Q6165">
        <v>0</v>
      </c>
      <c r="R6165">
        <v>300</v>
      </c>
      <c r="S6165">
        <v>1</v>
      </c>
      <c r="T6165" s="2">
        <v>43178</v>
      </c>
      <c r="U6165" t="str">
        <f t="shared" si="192"/>
        <v>Poor</v>
      </c>
      <c r="V6165" t="str">
        <f t="shared" si="193"/>
        <v>&gt;5000</v>
      </c>
      <c r="W6165" s="12">
        <v>0.12124384881164275</v>
      </c>
      <c r="X6165" s="12">
        <v>0.87875615118835704</v>
      </c>
    </row>
    <row r="6166" spans="1:24" x14ac:dyDescent="0.25">
      <c r="A6166">
        <v>18360957</v>
      </c>
      <c r="B6166" s="1" t="s">
        <v>1660</v>
      </c>
      <c r="C6166">
        <v>1</v>
      </c>
      <c r="D6166" s="1" t="s">
        <v>21</v>
      </c>
      <c r="E6166" s="1" t="s">
        <v>118</v>
      </c>
      <c r="F6166" s="1" t="s">
        <v>117</v>
      </c>
      <c r="G6166" s="1" t="s">
        <v>118</v>
      </c>
      <c r="H6166">
        <v>0</v>
      </c>
      <c r="I6166">
        <v>0</v>
      </c>
      <c r="J6166" s="1" t="s">
        <v>560</v>
      </c>
      <c r="K6166" s="1" t="s">
        <v>26</v>
      </c>
      <c r="L6166" s="1" t="s">
        <v>27</v>
      </c>
      <c r="M6166" s="1" t="s">
        <v>27</v>
      </c>
      <c r="N6166" s="1" t="s">
        <v>27</v>
      </c>
      <c r="O6166" s="1" t="s">
        <v>27</v>
      </c>
      <c r="P6166">
        <v>1</v>
      </c>
      <c r="Q6166">
        <v>0</v>
      </c>
      <c r="R6166">
        <v>300</v>
      </c>
      <c r="S6166">
        <v>1</v>
      </c>
      <c r="T6166" s="2">
        <v>40991</v>
      </c>
      <c r="U6166" t="str">
        <f t="shared" si="192"/>
        <v>Poor</v>
      </c>
      <c r="V6166" t="str">
        <f t="shared" si="193"/>
        <v>&gt;5000</v>
      </c>
      <c r="W6166" s="12">
        <v>0.12124384881164275</v>
      </c>
      <c r="X6166" s="12">
        <v>0.87875615118835704</v>
      </c>
    </row>
    <row r="6167" spans="1:24" x14ac:dyDescent="0.25">
      <c r="A6167">
        <v>18469682</v>
      </c>
      <c r="B6167" s="1" t="s">
        <v>1664</v>
      </c>
      <c r="C6167">
        <v>1</v>
      </c>
      <c r="D6167" s="1" t="s">
        <v>21</v>
      </c>
      <c r="E6167" s="1" t="s">
        <v>1665</v>
      </c>
      <c r="F6167" s="1" t="s">
        <v>325</v>
      </c>
      <c r="G6167" s="1" t="s">
        <v>326</v>
      </c>
      <c r="H6167">
        <v>0</v>
      </c>
      <c r="I6167">
        <v>0</v>
      </c>
      <c r="J6167" s="1" t="s">
        <v>1309</v>
      </c>
      <c r="K6167" s="1" t="s">
        <v>26</v>
      </c>
      <c r="L6167" s="1" t="s">
        <v>27</v>
      </c>
      <c r="M6167" s="1" t="s">
        <v>27</v>
      </c>
      <c r="N6167" s="1" t="s">
        <v>27</v>
      </c>
      <c r="O6167" s="1" t="s">
        <v>27</v>
      </c>
      <c r="P6167">
        <v>1</v>
      </c>
      <c r="Q6167">
        <v>0</v>
      </c>
      <c r="R6167">
        <v>300</v>
      </c>
      <c r="S6167">
        <v>1</v>
      </c>
      <c r="T6167" s="2">
        <v>41690</v>
      </c>
      <c r="U6167" t="str">
        <f t="shared" si="192"/>
        <v>Poor</v>
      </c>
      <c r="V6167" t="str">
        <f t="shared" si="193"/>
        <v>&gt;5000</v>
      </c>
      <c r="W6167" s="12">
        <v>0.12124384881164275</v>
      </c>
      <c r="X6167" s="12">
        <v>0.87875615118835704</v>
      </c>
    </row>
    <row r="6168" spans="1:24" x14ac:dyDescent="0.25">
      <c r="A6168">
        <v>18427222</v>
      </c>
      <c r="B6168" s="1" t="s">
        <v>1666</v>
      </c>
      <c r="C6168">
        <v>1</v>
      </c>
      <c r="D6168" s="1" t="s">
        <v>21</v>
      </c>
      <c r="E6168" s="1" t="s">
        <v>1667</v>
      </c>
      <c r="F6168" s="1" t="s">
        <v>332</v>
      </c>
      <c r="G6168" s="1" t="s">
        <v>333</v>
      </c>
      <c r="H6168">
        <v>0</v>
      </c>
      <c r="I6168">
        <v>0</v>
      </c>
      <c r="J6168" s="1" t="s">
        <v>521</v>
      </c>
      <c r="K6168" s="1" t="s">
        <v>26</v>
      </c>
      <c r="L6168" s="1" t="s">
        <v>27</v>
      </c>
      <c r="M6168" s="1" t="s">
        <v>27</v>
      </c>
      <c r="N6168" s="1" t="s">
        <v>27</v>
      </c>
      <c r="O6168" s="1" t="s">
        <v>27</v>
      </c>
      <c r="P6168">
        <v>1</v>
      </c>
      <c r="Q6168">
        <v>0</v>
      </c>
      <c r="R6168">
        <v>300</v>
      </c>
      <c r="S6168">
        <v>1</v>
      </c>
      <c r="T6168" s="2">
        <v>42784</v>
      </c>
      <c r="U6168" t="str">
        <f t="shared" si="192"/>
        <v>Poor</v>
      </c>
      <c r="V6168" t="str">
        <f t="shared" si="193"/>
        <v>&gt;5000</v>
      </c>
      <c r="W6168" s="12">
        <v>0.12124384881164275</v>
      </c>
      <c r="X6168" s="12">
        <v>0.87875615118835704</v>
      </c>
    </row>
    <row r="6169" spans="1:24" x14ac:dyDescent="0.25">
      <c r="A6169">
        <v>18214206</v>
      </c>
      <c r="B6169" s="1" t="s">
        <v>1675</v>
      </c>
      <c r="C6169">
        <v>1</v>
      </c>
      <c r="D6169" s="1" t="s">
        <v>21</v>
      </c>
      <c r="E6169" s="1" t="s">
        <v>1676</v>
      </c>
      <c r="F6169" s="1" t="s">
        <v>234</v>
      </c>
      <c r="G6169" s="1" t="s">
        <v>233</v>
      </c>
      <c r="H6169">
        <v>0</v>
      </c>
      <c r="I6169">
        <v>0</v>
      </c>
      <c r="J6169" s="1" t="s">
        <v>704</v>
      </c>
      <c r="K6169" s="1" t="s">
        <v>26</v>
      </c>
      <c r="L6169" s="1" t="s">
        <v>27</v>
      </c>
      <c r="M6169" s="1" t="s">
        <v>27</v>
      </c>
      <c r="N6169" s="1" t="s">
        <v>27</v>
      </c>
      <c r="O6169" s="1" t="s">
        <v>27</v>
      </c>
      <c r="P6169">
        <v>1</v>
      </c>
      <c r="Q6169">
        <v>0</v>
      </c>
      <c r="R6169">
        <v>300</v>
      </c>
      <c r="S6169">
        <v>1</v>
      </c>
      <c r="T6169" s="2">
        <v>40583</v>
      </c>
      <c r="U6169" t="str">
        <f t="shared" si="192"/>
        <v>Poor</v>
      </c>
      <c r="V6169" t="str">
        <f t="shared" si="193"/>
        <v>&gt;5000</v>
      </c>
      <c r="W6169" s="12">
        <v>0.12124384881164275</v>
      </c>
      <c r="X6169" s="12">
        <v>0.87875615118835704</v>
      </c>
    </row>
    <row r="6170" spans="1:24" x14ac:dyDescent="0.25">
      <c r="A6170">
        <v>18025119</v>
      </c>
      <c r="B6170" s="1" t="s">
        <v>1684</v>
      </c>
      <c r="C6170">
        <v>1</v>
      </c>
      <c r="D6170" s="1" t="s">
        <v>21</v>
      </c>
      <c r="E6170" s="1" t="s">
        <v>1685</v>
      </c>
      <c r="F6170" s="1" t="s">
        <v>268</v>
      </c>
      <c r="G6170" s="1" t="s">
        <v>269</v>
      </c>
      <c r="H6170">
        <v>0</v>
      </c>
      <c r="I6170">
        <v>0</v>
      </c>
      <c r="J6170" s="1" t="s">
        <v>531</v>
      </c>
      <c r="K6170" s="1" t="s">
        <v>26</v>
      </c>
      <c r="L6170" s="1" t="s">
        <v>27</v>
      </c>
      <c r="M6170" s="1" t="s">
        <v>27</v>
      </c>
      <c r="N6170" s="1" t="s">
        <v>27</v>
      </c>
      <c r="O6170" s="1" t="s">
        <v>27</v>
      </c>
      <c r="P6170">
        <v>1</v>
      </c>
      <c r="Q6170">
        <v>0</v>
      </c>
      <c r="R6170">
        <v>300</v>
      </c>
      <c r="S6170">
        <v>1</v>
      </c>
      <c r="T6170" s="2">
        <v>40550</v>
      </c>
      <c r="U6170" t="str">
        <f t="shared" si="192"/>
        <v>Poor</v>
      </c>
      <c r="V6170" t="str">
        <f t="shared" si="193"/>
        <v>&gt;5000</v>
      </c>
      <c r="W6170" s="12">
        <v>0.12124384881164275</v>
      </c>
      <c r="X6170" s="12">
        <v>0.87875615118835704</v>
      </c>
    </row>
    <row r="6171" spans="1:24" x14ac:dyDescent="0.25">
      <c r="A6171">
        <v>18499026</v>
      </c>
      <c r="B6171" s="1" t="s">
        <v>1702</v>
      </c>
      <c r="C6171">
        <v>1</v>
      </c>
      <c r="D6171" s="1" t="s">
        <v>21</v>
      </c>
      <c r="E6171" s="1" t="s">
        <v>1703</v>
      </c>
      <c r="F6171" s="1" t="s">
        <v>65</v>
      </c>
      <c r="G6171" s="1" t="s">
        <v>66</v>
      </c>
      <c r="H6171">
        <v>0</v>
      </c>
      <c r="I6171">
        <v>0</v>
      </c>
      <c r="J6171" s="1" t="s">
        <v>565</v>
      </c>
      <c r="K6171" s="1" t="s">
        <v>26</v>
      </c>
      <c r="L6171" s="1" t="s">
        <v>27</v>
      </c>
      <c r="M6171" s="1" t="s">
        <v>27</v>
      </c>
      <c r="N6171" s="1" t="s">
        <v>27</v>
      </c>
      <c r="O6171" s="1" t="s">
        <v>27</v>
      </c>
      <c r="P6171">
        <v>1</v>
      </c>
      <c r="Q6171">
        <v>0</v>
      </c>
      <c r="R6171">
        <v>300</v>
      </c>
      <c r="S6171">
        <v>1</v>
      </c>
      <c r="T6171" s="2">
        <v>40535</v>
      </c>
      <c r="U6171" t="str">
        <f t="shared" si="192"/>
        <v>Poor</v>
      </c>
      <c r="V6171" t="str">
        <f t="shared" si="193"/>
        <v>&gt;5000</v>
      </c>
      <c r="W6171" s="12">
        <v>0.12124384881164275</v>
      </c>
      <c r="X6171" s="12">
        <v>0.87875615118835704</v>
      </c>
    </row>
    <row r="6172" spans="1:24" x14ac:dyDescent="0.25">
      <c r="A6172">
        <v>18489526</v>
      </c>
      <c r="B6172" s="1" t="s">
        <v>1711</v>
      </c>
      <c r="C6172">
        <v>1</v>
      </c>
      <c r="D6172" s="1" t="s">
        <v>21</v>
      </c>
      <c r="E6172" s="1" t="s">
        <v>1712</v>
      </c>
      <c r="F6172" s="1" t="s">
        <v>117</v>
      </c>
      <c r="G6172" s="1" t="s">
        <v>118</v>
      </c>
      <c r="H6172">
        <v>0</v>
      </c>
      <c r="I6172">
        <v>0</v>
      </c>
      <c r="J6172" s="1" t="s">
        <v>521</v>
      </c>
      <c r="K6172" s="1" t="s">
        <v>26</v>
      </c>
      <c r="L6172" s="1" t="s">
        <v>27</v>
      </c>
      <c r="M6172" s="1" t="s">
        <v>27</v>
      </c>
      <c r="N6172" s="1" t="s">
        <v>27</v>
      </c>
      <c r="O6172" s="1" t="s">
        <v>27</v>
      </c>
      <c r="P6172">
        <v>1</v>
      </c>
      <c r="Q6172">
        <v>0</v>
      </c>
      <c r="R6172">
        <v>300</v>
      </c>
      <c r="S6172">
        <v>1</v>
      </c>
      <c r="T6172" s="2">
        <v>43398</v>
      </c>
      <c r="U6172" t="str">
        <f t="shared" si="192"/>
        <v>Poor</v>
      </c>
      <c r="V6172" t="str">
        <f t="shared" si="193"/>
        <v>&gt;5000</v>
      </c>
      <c r="W6172" s="12">
        <v>0.12124384881164275</v>
      </c>
      <c r="X6172" s="12">
        <v>0.87875615118835704</v>
      </c>
    </row>
    <row r="6173" spans="1:24" x14ac:dyDescent="0.25">
      <c r="A6173">
        <v>18483372</v>
      </c>
      <c r="B6173" s="1" t="s">
        <v>2515</v>
      </c>
      <c r="C6173">
        <v>184</v>
      </c>
      <c r="D6173" s="1" t="s">
        <v>1776</v>
      </c>
      <c r="E6173" s="1" t="s">
        <v>2516</v>
      </c>
      <c r="F6173" s="1" t="s">
        <v>2517</v>
      </c>
      <c r="G6173" s="1" t="s">
        <v>2518</v>
      </c>
      <c r="H6173">
        <v>103.8600048</v>
      </c>
      <c r="I6173">
        <v>1.2826607999999999</v>
      </c>
      <c r="J6173" s="1" t="s">
        <v>2519</v>
      </c>
      <c r="K6173" s="1" t="s">
        <v>516</v>
      </c>
      <c r="L6173" s="1" t="s">
        <v>27</v>
      </c>
      <c r="M6173" s="1" t="s">
        <v>27</v>
      </c>
      <c r="N6173" s="1" t="s">
        <v>27</v>
      </c>
      <c r="O6173" s="1" t="s">
        <v>27</v>
      </c>
      <c r="P6173">
        <v>4</v>
      </c>
      <c r="Q6173">
        <v>34</v>
      </c>
      <c r="R6173">
        <v>300</v>
      </c>
      <c r="S6173">
        <v>3.4</v>
      </c>
      <c r="T6173" s="2">
        <v>43048</v>
      </c>
      <c r="U6173" t="str">
        <f t="shared" si="192"/>
        <v>Good</v>
      </c>
      <c r="V6173" t="str">
        <f t="shared" si="193"/>
        <v>&lt;500</v>
      </c>
      <c r="W6173" s="12">
        <v>0.12124384881164275</v>
      </c>
      <c r="X6173" s="12">
        <v>0.87875615118835704</v>
      </c>
    </row>
    <row r="6174" spans="1:24" x14ac:dyDescent="0.25">
      <c r="A6174">
        <v>18483051</v>
      </c>
      <c r="B6174" s="1" t="s">
        <v>2527</v>
      </c>
      <c r="C6174">
        <v>184</v>
      </c>
      <c r="D6174" s="1" t="s">
        <v>1776</v>
      </c>
      <c r="E6174" s="1" t="s">
        <v>2528</v>
      </c>
      <c r="F6174" s="1" t="s">
        <v>2417</v>
      </c>
      <c r="G6174" s="1" t="s">
        <v>2418</v>
      </c>
      <c r="H6174">
        <v>103.8601766</v>
      </c>
      <c r="I6174">
        <v>1.290800881</v>
      </c>
      <c r="J6174" s="1" t="s">
        <v>2529</v>
      </c>
      <c r="K6174" s="1" t="s">
        <v>516</v>
      </c>
      <c r="L6174" s="1" t="s">
        <v>27</v>
      </c>
      <c r="M6174" s="1" t="s">
        <v>27</v>
      </c>
      <c r="N6174" s="1" t="s">
        <v>27</v>
      </c>
      <c r="O6174" s="1" t="s">
        <v>27</v>
      </c>
      <c r="P6174">
        <v>4</v>
      </c>
      <c r="Q6174">
        <v>34</v>
      </c>
      <c r="R6174">
        <v>300</v>
      </c>
      <c r="S6174">
        <v>3.9</v>
      </c>
      <c r="T6174" s="2">
        <v>41925</v>
      </c>
      <c r="U6174" t="str">
        <f t="shared" si="192"/>
        <v>Good</v>
      </c>
      <c r="V6174" t="str">
        <f t="shared" si="193"/>
        <v>&lt;500</v>
      </c>
      <c r="W6174" s="12">
        <v>0.12124384881164275</v>
      </c>
      <c r="X6174" s="12">
        <v>0.87875615118835704</v>
      </c>
    </row>
    <row r="6175" spans="1:24" x14ac:dyDescent="0.25">
      <c r="A6175">
        <v>6700475</v>
      </c>
      <c r="B6175" s="1" t="s">
        <v>2530</v>
      </c>
      <c r="C6175">
        <v>30</v>
      </c>
      <c r="D6175" s="1" t="s">
        <v>2101</v>
      </c>
      <c r="E6175" s="1" t="s">
        <v>2531</v>
      </c>
      <c r="F6175" s="1" t="s">
        <v>2532</v>
      </c>
      <c r="G6175" s="1" t="s">
        <v>2533</v>
      </c>
      <c r="H6175">
        <v>-46.666851000000001</v>
      </c>
      <c r="I6175">
        <v>-23.581688</v>
      </c>
      <c r="J6175" s="1" t="s">
        <v>2534</v>
      </c>
      <c r="K6175" s="1" t="s">
        <v>2106</v>
      </c>
      <c r="L6175" s="1" t="s">
        <v>27</v>
      </c>
      <c r="M6175" s="1" t="s">
        <v>27</v>
      </c>
      <c r="N6175" s="1" t="s">
        <v>27</v>
      </c>
      <c r="O6175" s="1" t="s">
        <v>27</v>
      </c>
      <c r="P6175">
        <v>4</v>
      </c>
      <c r="Q6175">
        <v>59</v>
      </c>
      <c r="R6175">
        <v>300</v>
      </c>
      <c r="S6175">
        <v>4.8</v>
      </c>
      <c r="T6175" s="2">
        <v>41824</v>
      </c>
      <c r="U6175" t="str">
        <f t="shared" si="192"/>
        <v>Excellent</v>
      </c>
      <c r="V6175" t="str">
        <f t="shared" si="193"/>
        <v>&gt;5000</v>
      </c>
      <c r="W6175" s="12">
        <v>0.12124384881164275</v>
      </c>
      <c r="X6175" s="12">
        <v>0.87875615118835704</v>
      </c>
    </row>
    <row r="6176" spans="1:24" x14ac:dyDescent="0.25">
      <c r="A6176">
        <v>6517396</v>
      </c>
      <c r="B6176" s="1" t="s">
        <v>2535</v>
      </c>
      <c r="C6176">
        <v>189</v>
      </c>
      <c r="D6176" s="1" t="s">
        <v>2536</v>
      </c>
      <c r="E6176" s="1" t="s">
        <v>2537</v>
      </c>
      <c r="F6176" s="1" t="s">
        <v>2538</v>
      </c>
      <c r="G6176" s="1" t="s">
        <v>2539</v>
      </c>
      <c r="H6176">
        <v>28.011058999999999</v>
      </c>
      <c r="I6176">
        <v>-26.14658</v>
      </c>
      <c r="J6176" s="1" t="s">
        <v>2540</v>
      </c>
      <c r="K6176" s="1" t="s">
        <v>2541</v>
      </c>
      <c r="L6176" s="1" t="s">
        <v>27</v>
      </c>
      <c r="M6176" s="1" t="s">
        <v>27</v>
      </c>
      <c r="N6176" s="1" t="s">
        <v>27</v>
      </c>
      <c r="O6176" s="1" t="s">
        <v>27</v>
      </c>
      <c r="P6176">
        <v>4</v>
      </c>
      <c r="Q6176">
        <v>180</v>
      </c>
      <c r="R6176">
        <v>300</v>
      </c>
      <c r="S6176">
        <v>4.3</v>
      </c>
      <c r="T6176" s="2">
        <v>42929</v>
      </c>
      <c r="U6176" t="str">
        <f t="shared" si="192"/>
        <v>Excellent</v>
      </c>
      <c r="V6176" t="str">
        <f t="shared" si="193"/>
        <v>&lt;500</v>
      </c>
      <c r="W6176" s="12">
        <v>0.12124384881164275</v>
      </c>
      <c r="X6176" s="12">
        <v>0.87875615118835704</v>
      </c>
    </row>
    <row r="6177" spans="1:24" x14ac:dyDescent="0.25">
      <c r="A6177">
        <v>18107765</v>
      </c>
      <c r="B6177" s="1" t="s">
        <v>2542</v>
      </c>
      <c r="C6177">
        <v>166</v>
      </c>
      <c r="D6177" s="1" t="s">
        <v>2301</v>
      </c>
      <c r="E6177" s="1" t="s">
        <v>2543</v>
      </c>
      <c r="F6177" s="1" t="s">
        <v>2544</v>
      </c>
      <c r="G6177" s="1" t="s">
        <v>2545</v>
      </c>
      <c r="H6177">
        <v>51.527455699999997</v>
      </c>
      <c r="I6177">
        <v>25.2625016</v>
      </c>
      <c r="J6177" s="1" t="s">
        <v>2008</v>
      </c>
      <c r="K6177" s="1" t="s">
        <v>2306</v>
      </c>
      <c r="L6177" s="1" t="s">
        <v>27</v>
      </c>
      <c r="M6177" s="1" t="s">
        <v>27</v>
      </c>
      <c r="N6177" s="1" t="s">
        <v>27</v>
      </c>
      <c r="O6177" s="1" t="s">
        <v>27</v>
      </c>
      <c r="P6177">
        <v>4</v>
      </c>
      <c r="Q6177">
        <v>348</v>
      </c>
      <c r="R6177">
        <v>300</v>
      </c>
      <c r="S6177">
        <v>4.5999999999999996</v>
      </c>
      <c r="T6177" s="2">
        <v>40341</v>
      </c>
      <c r="U6177" t="str">
        <f t="shared" si="192"/>
        <v>Excellent</v>
      </c>
      <c r="V6177" t="str">
        <f t="shared" si="193"/>
        <v>&lt;500</v>
      </c>
      <c r="W6177" s="12">
        <v>0.12124384881164275</v>
      </c>
      <c r="X6177" s="12">
        <v>0.87875615118835704</v>
      </c>
    </row>
    <row r="6178" spans="1:24" x14ac:dyDescent="0.25">
      <c r="A6178">
        <v>18337845</v>
      </c>
      <c r="B6178" s="1" t="s">
        <v>2546</v>
      </c>
      <c r="C6178">
        <v>189</v>
      </c>
      <c r="D6178" s="1" t="s">
        <v>2547</v>
      </c>
      <c r="E6178" s="1" t="s">
        <v>2548</v>
      </c>
      <c r="F6178" s="1" t="s">
        <v>2549</v>
      </c>
      <c r="G6178" s="1" t="s">
        <v>2550</v>
      </c>
      <c r="H6178">
        <v>18.46489381</v>
      </c>
      <c r="I6178">
        <v>-33.979757020000001</v>
      </c>
      <c r="J6178" s="1" t="s">
        <v>2551</v>
      </c>
      <c r="K6178" s="1" t="s">
        <v>2541</v>
      </c>
      <c r="L6178" s="1" t="s">
        <v>27</v>
      </c>
      <c r="M6178" s="1" t="s">
        <v>27</v>
      </c>
      <c r="N6178" s="1" t="s">
        <v>27</v>
      </c>
      <c r="O6178" s="1" t="s">
        <v>27</v>
      </c>
      <c r="P6178">
        <v>4</v>
      </c>
      <c r="Q6178">
        <v>88</v>
      </c>
      <c r="R6178">
        <v>300</v>
      </c>
      <c r="S6178">
        <v>4.0999999999999996</v>
      </c>
      <c r="T6178" s="2">
        <v>42183</v>
      </c>
      <c r="U6178" t="str">
        <f t="shared" si="192"/>
        <v>Excellent</v>
      </c>
      <c r="V6178" t="str">
        <f t="shared" si="193"/>
        <v>&lt;500</v>
      </c>
      <c r="W6178" s="12">
        <v>0.12124384881164275</v>
      </c>
      <c r="X6178" s="12">
        <v>0.87875615118835704</v>
      </c>
    </row>
    <row r="6179" spans="1:24" x14ac:dyDescent="0.25">
      <c r="A6179">
        <v>18199742</v>
      </c>
      <c r="B6179" s="1" t="s">
        <v>2552</v>
      </c>
      <c r="C6179">
        <v>189</v>
      </c>
      <c r="D6179" s="1" t="s">
        <v>2553</v>
      </c>
      <c r="E6179" s="1" t="s">
        <v>2554</v>
      </c>
      <c r="F6179" s="1" t="s">
        <v>2555</v>
      </c>
      <c r="G6179" s="1" t="s">
        <v>2556</v>
      </c>
      <c r="H6179">
        <v>28.287113999999999</v>
      </c>
      <c r="I6179">
        <v>-25.80283</v>
      </c>
      <c r="J6179" s="1" t="s">
        <v>2356</v>
      </c>
      <c r="K6179" s="1" t="s">
        <v>2541</v>
      </c>
      <c r="L6179" s="1" t="s">
        <v>27</v>
      </c>
      <c r="M6179" s="1" t="s">
        <v>27</v>
      </c>
      <c r="N6179" s="1" t="s">
        <v>27</v>
      </c>
      <c r="O6179" s="1" t="s">
        <v>27</v>
      </c>
      <c r="P6179">
        <v>4</v>
      </c>
      <c r="Q6179">
        <v>116</v>
      </c>
      <c r="R6179">
        <v>300</v>
      </c>
      <c r="S6179">
        <v>4.3</v>
      </c>
      <c r="T6179" s="2">
        <v>42858</v>
      </c>
      <c r="U6179" t="str">
        <f t="shared" si="192"/>
        <v>Excellent</v>
      </c>
      <c r="V6179" t="str">
        <f t="shared" si="193"/>
        <v>&lt;500</v>
      </c>
      <c r="W6179" s="12">
        <v>0.12124384881164275</v>
      </c>
      <c r="X6179" s="12">
        <v>0.87875615118835704</v>
      </c>
    </row>
    <row r="6180" spans="1:24" x14ac:dyDescent="0.25">
      <c r="A6180">
        <v>201531</v>
      </c>
      <c r="B6180" s="1" t="s">
        <v>2557</v>
      </c>
      <c r="C6180">
        <v>214</v>
      </c>
      <c r="D6180" s="1" t="s">
        <v>2558</v>
      </c>
      <c r="E6180" s="1" t="s">
        <v>2559</v>
      </c>
      <c r="F6180" s="1" t="s">
        <v>2560</v>
      </c>
      <c r="G6180" s="1" t="s">
        <v>2561</v>
      </c>
      <c r="H6180">
        <v>55.351477750000001</v>
      </c>
      <c r="I6180">
        <v>25.22399154</v>
      </c>
      <c r="J6180" s="1" t="s">
        <v>2562</v>
      </c>
      <c r="K6180" s="1" t="s">
        <v>2086</v>
      </c>
      <c r="L6180" s="1" t="s">
        <v>27</v>
      </c>
      <c r="M6180" s="1" t="s">
        <v>27</v>
      </c>
      <c r="N6180" s="1" t="s">
        <v>27</v>
      </c>
      <c r="O6180" s="1" t="s">
        <v>27</v>
      </c>
      <c r="P6180">
        <v>4</v>
      </c>
      <c r="Q6180">
        <v>1388</v>
      </c>
      <c r="R6180">
        <v>300</v>
      </c>
      <c r="S6180">
        <v>4.5</v>
      </c>
      <c r="T6180" s="2">
        <v>40566</v>
      </c>
      <c r="U6180" t="str">
        <f t="shared" si="192"/>
        <v>Excellent</v>
      </c>
      <c r="V6180" t="str">
        <f t="shared" si="193"/>
        <v>&lt;500</v>
      </c>
      <c r="W6180" s="12">
        <v>0.12124384881164275</v>
      </c>
      <c r="X6180" s="12">
        <v>0.87875615118835704</v>
      </c>
    </row>
    <row r="6181" spans="1:24" x14ac:dyDescent="0.25">
      <c r="A6181">
        <v>7302898</v>
      </c>
      <c r="B6181" s="1" t="s">
        <v>2563</v>
      </c>
      <c r="C6181">
        <v>30</v>
      </c>
      <c r="D6181" s="1" t="s">
        <v>2113</v>
      </c>
      <c r="E6181" s="1" t="s">
        <v>2564</v>
      </c>
      <c r="F6181" s="1" t="s">
        <v>2565</v>
      </c>
      <c r="G6181" s="1" t="s">
        <v>2566</v>
      </c>
      <c r="H6181">
        <v>-43.187369439999998</v>
      </c>
      <c r="I6181">
        <v>-22.924813889999999</v>
      </c>
      <c r="J6181" s="1" t="s">
        <v>2105</v>
      </c>
      <c r="K6181" s="1" t="s">
        <v>2106</v>
      </c>
      <c r="L6181" s="1" t="s">
        <v>27</v>
      </c>
      <c r="M6181" s="1" t="s">
        <v>27</v>
      </c>
      <c r="N6181" s="1" t="s">
        <v>27</v>
      </c>
      <c r="O6181" s="1" t="s">
        <v>27</v>
      </c>
      <c r="P6181">
        <v>4</v>
      </c>
      <c r="Q6181">
        <v>44</v>
      </c>
      <c r="R6181">
        <v>300</v>
      </c>
      <c r="S6181">
        <v>4.7</v>
      </c>
      <c r="T6181" s="2">
        <v>41599</v>
      </c>
      <c r="U6181" t="str">
        <f t="shared" si="192"/>
        <v>Excellent</v>
      </c>
      <c r="V6181" t="str">
        <f t="shared" si="193"/>
        <v>&gt;5000</v>
      </c>
      <c r="W6181" s="12">
        <v>0.12124384881164275</v>
      </c>
      <c r="X6181" s="12">
        <v>0.87875615118835704</v>
      </c>
    </row>
    <row r="6182" spans="1:24" x14ac:dyDescent="0.25">
      <c r="A6182">
        <v>6702159</v>
      </c>
      <c r="B6182" s="1" t="s">
        <v>2567</v>
      </c>
      <c r="C6182">
        <v>30</v>
      </c>
      <c r="D6182" s="1" t="s">
        <v>2101</v>
      </c>
      <c r="E6182" s="1" t="s">
        <v>2568</v>
      </c>
      <c r="F6182" s="1" t="s">
        <v>2225</v>
      </c>
      <c r="G6182" s="1" t="s">
        <v>2226</v>
      </c>
      <c r="H6182">
        <v>-46.669833330000003</v>
      </c>
      <c r="I6182">
        <v>-23.5655</v>
      </c>
      <c r="J6182" s="1" t="s">
        <v>2569</v>
      </c>
      <c r="K6182" s="1" t="s">
        <v>2106</v>
      </c>
      <c r="L6182" s="1" t="s">
        <v>27</v>
      </c>
      <c r="M6182" s="1" t="s">
        <v>27</v>
      </c>
      <c r="N6182" s="1" t="s">
        <v>27</v>
      </c>
      <c r="O6182" s="1" t="s">
        <v>27</v>
      </c>
      <c r="P6182">
        <v>4</v>
      </c>
      <c r="Q6182">
        <v>39</v>
      </c>
      <c r="R6182">
        <v>300</v>
      </c>
      <c r="S6182">
        <v>4.3</v>
      </c>
      <c r="T6182" s="2">
        <v>40860</v>
      </c>
      <c r="U6182" t="str">
        <f t="shared" si="192"/>
        <v>Excellent</v>
      </c>
      <c r="V6182" t="str">
        <f t="shared" si="193"/>
        <v>&gt;5000</v>
      </c>
      <c r="W6182" s="12">
        <v>0.12124384881164275</v>
      </c>
      <c r="X6182" s="12">
        <v>0.87875615118835704</v>
      </c>
    </row>
    <row r="6183" spans="1:24" x14ac:dyDescent="0.25">
      <c r="A6183">
        <v>6517404</v>
      </c>
      <c r="B6183" s="1" t="s">
        <v>2570</v>
      </c>
      <c r="C6183">
        <v>189</v>
      </c>
      <c r="D6183" s="1" t="s">
        <v>2571</v>
      </c>
      <c r="E6183" s="1" t="s">
        <v>2572</v>
      </c>
      <c r="F6183" s="1" t="s">
        <v>2573</v>
      </c>
      <c r="G6183" s="1" t="s">
        <v>2574</v>
      </c>
      <c r="H6183">
        <v>28.014748999999998</v>
      </c>
      <c r="I6183">
        <v>-26.021362</v>
      </c>
      <c r="J6183" s="1" t="s">
        <v>1766</v>
      </c>
      <c r="K6183" s="1" t="s">
        <v>2541</v>
      </c>
      <c r="L6183" s="1" t="s">
        <v>27</v>
      </c>
      <c r="M6183" s="1" t="s">
        <v>27</v>
      </c>
      <c r="N6183" s="1" t="s">
        <v>27</v>
      </c>
      <c r="O6183" s="1" t="s">
        <v>27</v>
      </c>
      <c r="P6183">
        <v>4</v>
      </c>
      <c r="Q6183">
        <v>90</v>
      </c>
      <c r="R6183">
        <v>300</v>
      </c>
      <c r="S6183">
        <v>4.4000000000000004</v>
      </c>
      <c r="T6183" s="2">
        <v>41602</v>
      </c>
      <c r="U6183" t="str">
        <f t="shared" si="192"/>
        <v>Excellent</v>
      </c>
      <c r="V6183" t="str">
        <f t="shared" si="193"/>
        <v>&lt;500</v>
      </c>
      <c r="W6183" s="12">
        <v>0.12124384881164275</v>
      </c>
      <c r="X6183" s="12">
        <v>0.87875615118835704</v>
      </c>
    </row>
    <row r="6184" spans="1:24" x14ac:dyDescent="0.25">
      <c r="A6184">
        <v>18238595</v>
      </c>
      <c r="B6184" s="1" t="s">
        <v>2577</v>
      </c>
      <c r="C6184">
        <v>189</v>
      </c>
      <c r="D6184" s="1" t="s">
        <v>2553</v>
      </c>
      <c r="E6184" s="1" t="s">
        <v>2578</v>
      </c>
      <c r="F6184" s="1" t="s">
        <v>2579</v>
      </c>
      <c r="G6184" s="1" t="s">
        <v>2580</v>
      </c>
      <c r="H6184">
        <v>28.280436999999999</v>
      </c>
      <c r="I6184">
        <v>-25.765656</v>
      </c>
      <c r="J6184" s="1" t="s">
        <v>2581</v>
      </c>
      <c r="K6184" s="1" t="s">
        <v>2541</v>
      </c>
      <c r="L6184" s="1" t="s">
        <v>27</v>
      </c>
      <c r="M6184" s="1" t="s">
        <v>27</v>
      </c>
      <c r="N6184" s="1" t="s">
        <v>27</v>
      </c>
      <c r="O6184" s="1" t="s">
        <v>27</v>
      </c>
      <c r="P6184">
        <v>4</v>
      </c>
      <c r="Q6184">
        <v>57</v>
      </c>
      <c r="R6184">
        <v>300</v>
      </c>
      <c r="S6184">
        <v>3.8</v>
      </c>
      <c r="T6184" s="2">
        <v>42667</v>
      </c>
      <c r="U6184" t="str">
        <f t="shared" si="192"/>
        <v>Good</v>
      </c>
      <c r="V6184" t="str">
        <f t="shared" si="193"/>
        <v>&lt;500</v>
      </c>
      <c r="W6184" s="12">
        <v>0.12124384881164275</v>
      </c>
      <c r="X6184" s="12">
        <v>0.87875615118835704</v>
      </c>
    </row>
    <row r="6185" spans="1:24" x14ac:dyDescent="0.25">
      <c r="A6185">
        <v>9340</v>
      </c>
      <c r="B6185" s="1" t="s">
        <v>6631</v>
      </c>
      <c r="C6185">
        <v>1</v>
      </c>
      <c r="D6185" s="1" t="s">
        <v>21</v>
      </c>
      <c r="E6185" s="1" t="s">
        <v>6632</v>
      </c>
      <c r="F6185" s="1" t="s">
        <v>4082</v>
      </c>
      <c r="G6185" s="1" t="s">
        <v>4083</v>
      </c>
      <c r="H6185">
        <v>77.117574200000007</v>
      </c>
      <c r="I6185">
        <v>28.7004868</v>
      </c>
      <c r="J6185" s="1" t="s">
        <v>704</v>
      </c>
      <c r="K6185" s="1" t="s">
        <v>26</v>
      </c>
      <c r="L6185" s="1" t="s">
        <v>27</v>
      </c>
      <c r="M6185" s="1" t="s">
        <v>27</v>
      </c>
      <c r="N6185" s="1" t="s">
        <v>27</v>
      </c>
      <c r="O6185" s="1" t="s">
        <v>27</v>
      </c>
      <c r="P6185">
        <v>1</v>
      </c>
      <c r="Q6185">
        <v>124</v>
      </c>
      <c r="R6185">
        <v>300</v>
      </c>
      <c r="S6185">
        <v>3.7</v>
      </c>
      <c r="T6185" s="2">
        <v>41154</v>
      </c>
      <c r="U6185" t="str">
        <f t="shared" si="192"/>
        <v>Good</v>
      </c>
      <c r="V6185" t="str">
        <f t="shared" si="193"/>
        <v>&lt;500</v>
      </c>
      <c r="W6185" s="12">
        <v>0.12124384881164275</v>
      </c>
      <c r="X6185" s="12">
        <v>0.87875615118835704</v>
      </c>
    </row>
    <row r="6186" spans="1:24" x14ac:dyDescent="0.25">
      <c r="A6186">
        <v>18384137</v>
      </c>
      <c r="B6186" s="1" t="s">
        <v>6633</v>
      </c>
      <c r="C6186">
        <v>1</v>
      </c>
      <c r="D6186" s="1" t="s">
        <v>21</v>
      </c>
      <c r="E6186" s="1" t="s">
        <v>6634</v>
      </c>
      <c r="F6186" s="1" t="s">
        <v>325</v>
      </c>
      <c r="G6186" s="1" t="s">
        <v>326</v>
      </c>
      <c r="H6186">
        <v>77.209482600000001</v>
      </c>
      <c r="I6186">
        <v>28.663599000000001</v>
      </c>
      <c r="J6186" s="1" t="s">
        <v>531</v>
      </c>
      <c r="K6186" s="1" t="s">
        <v>26</v>
      </c>
      <c r="L6186" s="1" t="s">
        <v>27</v>
      </c>
      <c r="M6186" s="1" t="s">
        <v>27</v>
      </c>
      <c r="N6186" s="1" t="s">
        <v>27</v>
      </c>
      <c r="O6186" s="1" t="s">
        <v>27</v>
      </c>
      <c r="P6186">
        <v>1</v>
      </c>
      <c r="Q6186">
        <v>4</v>
      </c>
      <c r="R6186">
        <v>300</v>
      </c>
      <c r="S6186">
        <v>3.1</v>
      </c>
      <c r="T6186" s="2">
        <v>42634</v>
      </c>
      <c r="U6186" t="str">
        <f t="shared" si="192"/>
        <v>Good</v>
      </c>
      <c r="V6186" t="str">
        <f t="shared" si="193"/>
        <v>&lt;500</v>
      </c>
      <c r="W6186" s="12">
        <v>0.12124384881164275</v>
      </c>
      <c r="X6186" s="12">
        <v>0.87875615118835704</v>
      </c>
    </row>
    <row r="6187" spans="1:24" x14ac:dyDescent="0.25">
      <c r="A6187">
        <v>18272386</v>
      </c>
      <c r="B6187" s="1" t="s">
        <v>6635</v>
      </c>
      <c r="C6187">
        <v>1</v>
      </c>
      <c r="D6187" s="1" t="s">
        <v>21</v>
      </c>
      <c r="E6187" s="1" t="s">
        <v>6636</v>
      </c>
      <c r="F6187" s="1" t="s">
        <v>325</v>
      </c>
      <c r="G6187" s="1" t="s">
        <v>326</v>
      </c>
      <c r="H6187">
        <v>77.227178100000003</v>
      </c>
      <c r="I6187">
        <v>28.656330199999999</v>
      </c>
      <c r="J6187" s="1" t="s">
        <v>718</v>
      </c>
      <c r="K6187" s="1" t="s">
        <v>26</v>
      </c>
      <c r="L6187" s="1" t="s">
        <v>27</v>
      </c>
      <c r="M6187" s="1" t="s">
        <v>27</v>
      </c>
      <c r="N6187" s="1" t="s">
        <v>27</v>
      </c>
      <c r="O6187" s="1" t="s">
        <v>27</v>
      </c>
      <c r="P6187">
        <v>1</v>
      </c>
      <c r="Q6187">
        <v>4</v>
      </c>
      <c r="R6187">
        <v>300</v>
      </c>
      <c r="S6187">
        <v>2.8</v>
      </c>
      <c r="T6187" s="2">
        <v>40448</v>
      </c>
      <c r="U6187" t="str">
        <f t="shared" si="192"/>
        <v>Average</v>
      </c>
      <c r="V6187" t="str">
        <f t="shared" si="193"/>
        <v>&lt;500</v>
      </c>
      <c r="W6187" s="12">
        <v>0.12124384881164275</v>
      </c>
      <c r="X6187" s="12">
        <v>0.87875615118835704</v>
      </c>
    </row>
    <row r="6188" spans="1:24" x14ac:dyDescent="0.25">
      <c r="A6188">
        <v>311093</v>
      </c>
      <c r="B6188" s="1" t="s">
        <v>6637</v>
      </c>
      <c r="C6188">
        <v>1</v>
      </c>
      <c r="D6188" s="1" t="s">
        <v>21</v>
      </c>
      <c r="E6188" s="1" t="s">
        <v>6638</v>
      </c>
      <c r="F6188" s="1" t="s">
        <v>143</v>
      </c>
      <c r="G6188" s="1" t="s">
        <v>144</v>
      </c>
      <c r="H6188">
        <v>77.2253817</v>
      </c>
      <c r="I6188">
        <v>28.6764039</v>
      </c>
      <c r="J6188" s="1" t="s">
        <v>560</v>
      </c>
      <c r="K6188" s="1" t="s">
        <v>26</v>
      </c>
      <c r="L6188" s="1" t="s">
        <v>27</v>
      </c>
      <c r="M6188" s="1" t="s">
        <v>27</v>
      </c>
      <c r="N6188" s="1" t="s">
        <v>27</v>
      </c>
      <c r="O6188" s="1" t="s">
        <v>27</v>
      </c>
      <c r="P6188">
        <v>1</v>
      </c>
      <c r="Q6188">
        <v>17</v>
      </c>
      <c r="R6188">
        <v>300</v>
      </c>
      <c r="S6188">
        <v>3.2</v>
      </c>
      <c r="T6188" s="2">
        <v>40798</v>
      </c>
      <c r="U6188" t="str">
        <f t="shared" si="192"/>
        <v>Good</v>
      </c>
      <c r="V6188" t="str">
        <f t="shared" si="193"/>
        <v>&lt;500</v>
      </c>
      <c r="W6188" s="12">
        <v>0.12124384881164275</v>
      </c>
      <c r="X6188" s="12">
        <v>0.87875615118835704</v>
      </c>
    </row>
    <row r="6189" spans="1:24" x14ac:dyDescent="0.25">
      <c r="A6189">
        <v>9927</v>
      </c>
      <c r="B6189" s="1" t="s">
        <v>6639</v>
      </c>
      <c r="C6189">
        <v>1</v>
      </c>
      <c r="D6189" s="1" t="s">
        <v>21</v>
      </c>
      <c r="E6189" s="1" t="s">
        <v>6640</v>
      </c>
      <c r="F6189" s="1" t="s">
        <v>143</v>
      </c>
      <c r="G6189" s="1" t="s">
        <v>144</v>
      </c>
      <c r="H6189">
        <v>77.224169099999997</v>
      </c>
      <c r="I6189">
        <v>28.672212500000001</v>
      </c>
      <c r="J6189" s="1" t="s">
        <v>6641</v>
      </c>
      <c r="K6189" s="1" t="s">
        <v>26</v>
      </c>
      <c r="L6189" s="1" t="s">
        <v>27</v>
      </c>
      <c r="M6189" s="1" t="s">
        <v>27</v>
      </c>
      <c r="N6189" s="1" t="s">
        <v>27</v>
      </c>
      <c r="O6189" s="1" t="s">
        <v>27</v>
      </c>
      <c r="P6189">
        <v>1</v>
      </c>
      <c r="Q6189">
        <v>95</v>
      </c>
      <c r="R6189">
        <v>300</v>
      </c>
      <c r="S6189">
        <v>3.6</v>
      </c>
      <c r="T6189" s="2">
        <v>41544</v>
      </c>
      <c r="U6189" t="str">
        <f t="shared" si="192"/>
        <v>Good</v>
      </c>
      <c r="V6189" t="str">
        <f t="shared" si="193"/>
        <v>&lt;500</v>
      </c>
      <c r="W6189" s="12">
        <v>0.12124384881164275</v>
      </c>
      <c r="X6189" s="12">
        <v>0.87875615118835704</v>
      </c>
    </row>
    <row r="6190" spans="1:24" x14ac:dyDescent="0.25">
      <c r="A6190">
        <v>18256980</v>
      </c>
      <c r="B6190" s="1" t="s">
        <v>6642</v>
      </c>
      <c r="C6190">
        <v>1</v>
      </c>
      <c r="D6190" s="1" t="s">
        <v>21</v>
      </c>
      <c r="E6190" s="1" t="s">
        <v>6643</v>
      </c>
      <c r="F6190" s="1" t="s">
        <v>433</v>
      </c>
      <c r="G6190" s="1" t="s">
        <v>434</v>
      </c>
      <c r="H6190">
        <v>77.196815700000002</v>
      </c>
      <c r="I6190">
        <v>28.689616699999998</v>
      </c>
      <c r="J6190" s="1" t="s">
        <v>5079</v>
      </c>
      <c r="K6190" s="1" t="s">
        <v>26</v>
      </c>
      <c r="L6190" s="1" t="s">
        <v>27</v>
      </c>
      <c r="M6190" s="1" t="s">
        <v>27</v>
      </c>
      <c r="N6190" s="1" t="s">
        <v>27</v>
      </c>
      <c r="O6190" s="1" t="s">
        <v>27</v>
      </c>
      <c r="P6190">
        <v>1</v>
      </c>
      <c r="Q6190">
        <v>35</v>
      </c>
      <c r="R6190">
        <v>300</v>
      </c>
      <c r="S6190">
        <v>3.3</v>
      </c>
      <c r="T6190" s="2">
        <v>40424</v>
      </c>
      <c r="U6190" t="str">
        <f t="shared" si="192"/>
        <v>Good</v>
      </c>
      <c r="V6190" t="str">
        <f t="shared" si="193"/>
        <v>&lt;500</v>
      </c>
      <c r="W6190" s="12">
        <v>0.12124384881164275</v>
      </c>
      <c r="X6190" s="12">
        <v>0.87875615118835704</v>
      </c>
    </row>
    <row r="6191" spans="1:24" x14ac:dyDescent="0.25">
      <c r="A6191">
        <v>313004</v>
      </c>
      <c r="B6191" s="1" t="s">
        <v>6644</v>
      </c>
      <c r="C6191">
        <v>1</v>
      </c>
      <c r="D6191" s="1" t="s">
        <v>21</v>
      </c>
      <c r="E6191" s="1" t="s">
        <v>6645</v>
      </c>
      <c r="F6191" s="1" t="s">
        <v>23</v>
      </c>
      <c r="G6191" s="1" t="s">
        <v>24</v>
      </c>
      <c r="H6191">
        <v>77.273983400000006</v>
      </c>
      <c r="I6191">
        <v>28.657452979999999</v>
      </c>
      <c r="J6191" s="1" t="s">
        <v>531</v>
      </c>
      <c r="K6191" s="1" t="s">
        <v>26</v>
      </c>
      <c r="L6191" s="1" t="s">
        <v>27</v>
      </c>
      <c r="M6191" s="1" t="s">
        <v>27</v>
      </c>
      <c r="N6191" s="1" t="s">
        <v>27</v>
      </c>
      <c r="O6191" s="1" t="s">
        <v>27</v>
      </c>
      <c r="P6191">
        <v>1</v>
      </c>
      <c r="Q6191">
        <v>6</v>
      </c>
      <c r="R6191">
        <v>300</v>
      </c>
      <c r="S6191">
        <v>3.1</v>
      </c>
      <c r="T6191" s="2">
        <v>41161</v>
      </c>
      <c r="U6191" t="str">
        <f t="shared" si="192"/>
        <v>Good</v>
      </c>
      <c r="V6191" t="str">
        <f t="shared" si="193"/>
        <v>&lt;500</v>
      </c>
      <c r="W6191" s="12">
        <v>0.12124384881164275</v>
      </c>
      <c r="X6191" s="12">
        <v>0.87875615118835704</v>
      </c>
    </row>
    <row r="6192" spans="1:24" x14ac:dyDescent="0.25">
      <c r="A6192">
        <v>18425748</v>
      </c>
      <c r="B6192" s="1" t="s">
        <v>5662</v>
      </c>
      <c r="C6192">
        <v>1</v>
      </c>
      <c r="D6192" s="1" t="s">
        <v>21</v>
      </c>
      <c r="E6192" s="1" t="s">
        <v>6646</v>
      </c>
      <c r="F6192" s="1" t="s">
        <v>157</v>
      </c>
      <c r="G6192" s="1" t="s">
        <v>158</v>
      </c>
      <c r="H6192">
        <v>77.214327100000006</v>
      </c>
      <c r="I6192">
        <v>28.563137600000001</v>
      </c>
      <c r="J6192" s="1" t="s">
        <v>493</v>
      </c>
      <c r="K6192" s="1" t="s">
        <v>26</v>
      </c>
      <c r="L6192" s="1" t="s">
        <v>27</v>
      </c>
      <c r="M6192" s="1" t="s">
        <v>27</v>
      </c>
      <c r="N6192" s="1" t="s">
        <v>27</v>
      </c>
      <c r="O6192" s="1" t="s">
        <v>27</v>
      </c>
      <c r="P6192">
        <v>1</v>
      </c>
      <c r="Q6192">
        <v>2</v>
      </c>
      <c r="R6192">
        <v>300</v>
      </c>
      <c r="S6192">
        <v>1</v>
      </c>
      <c r="T6192" s="2">
        <v>43003</v>
      </c>
      <c r="U6192" t="str">
        <f t="shared" si="192"/>
        <v>Poor</v>
      </c>
      <c r="V6192" t="str">
        <f t="shared" si="193"/>
        <v>&lt;500</v>
      </c>
      <c r="W6192" s="12">
        <v>0.12124384881164275</v>
      </c>
      <c r="X6192" s="12">
        <v>0.87875615118835704</v>
      </c>
    </row>
    <row r="6193" spans="1:24" x14ac:dyDescent="0.25">
      <c r="A6193">
        <v>6959</v>
      </c>
      <c r="B6193" s="1" t="s">
        <v>6647</v>
      </c>
      <c r="C6193">
        <v>1</v>
      </c>
      <c r="D6193" s="1" t="s">
        <v>21</v>
      </c>
      <c r="E6193" s="1" t="s">
        <v>6648</v>
      </c>
      <c r="F6193" s="1" t="s">
        <v>2928</v>
      </c>
      <c r="G6193" s="1" t="s">
        <v>2929</v>
      </c>
      <c r="H6193">
        <v>77.098056499999998</v>
      </c>
      <c r="I6193">
        <v>28.6343754</v>
      </c>
      <c r="J6193" s="1" t="s">
        <v>729</v>
      </c>
      <c r="K6193" s="1" t="s">
        <v>26</v>
      </c>
      <c r="L6193" s="1" t="s">
        <v>27</v>
      </c>
      <c r="M6193" s="1" t="s">
        <v>27</v>
      </c>
      <c r="N6193" s="1" t="s">
        <v>27</v>
      </c>
      <c r="O6193" s="1" t="s">
        <v>27</v>
      </c>
      <c r="P6193">
        <v>1</v>
      </c>
      <c r="Q6193">
        <v>22</v>
      </c>
      <c r="R6193">
        <v>300</v>
      </c>
      <c r="S6193">
        <v>3.4</v>
      </c>
      <c r="T6193" s="2">
        <v>40798</v>
      </c>
      <c r="U6193" t="str">
        <f t="shared" si="192"/>
        <v>Good</v>
      </c>
      <c r="V6193" t="str">
        <f t="shared" si="193"/>
        <v>&lt;500</v>
      </c>
      <c r="W6193" s="12">
        <v>0.12124384881164275</v>
      </c>
      <c r="X6193" s="12">
        <v>0.87875615118835704</v>
      </c>
    </row>
    <row r="6194" spans="1:24" x14ac:dyDescent="0.25">
      <c r="A6194">
        <v>18241858</v>
      </c>
      <c r="B6194" s="1" t="s">
        <v>6649</v>
      </c>
      <c r="C6194">
        <v>1</v>
      </c>
      <c r="D6194" s="1" t="s">
        <v>21</v>
      </c>
      <c r="E6194" s="1" t="s">
        <v>6650</v>
      </c>
      <c r="F6194" s="1" t="s">
        <v>2928</v>
      </c>
      <c r="G6194" s="1" t="s">
        <v>2929</v>
      </c>
      <c r="H6194">
        <v>77.098140200000003</v>
      </c>
      <c r="I6194">
        <v>28.632241199999999</v>
      </c>
      <c r="J6194" s="1" t="s">
        <v>2600</v>
      </c>
      <c r="K6194" s="1" t="s">
        <v>26</v>
      </c>
      <c r="L6194" s="1" t="s">
        <v>27</v>
      </c>
      <c r="M6194" s="1" t="s">
        <v>27</v>
      </c>
      <c r="N6194" s="1" t="s">
        <v>27</v>
      </c>
      <c r="O6194" s="1" t="s">
        <v>27</v>
      </c>
      <c r="P6194">
        <v>1</v>
      </c>
      <c r="Q6194">
        <v>18</v>
      </c>
      <c r="R6194">
        <v>300</v>
      </c>
      <c r="S6194">
        <v>2.6</v>
      </c>
      <c r="T6194" s="2">
        <v>40422</v>
      </c>
      <c r="U6194" t="str">
        <f t="shared" si="192"/>
        <v>Average</v>
      </c>
      <c r="V6194" t="str">
        <f t="shared" si="193"/>
        <v>&lt;500</v>
      </c>
      <c r="W6194" s="12">
        <v>0.12124384881164275</v>
      </c>
      <c r="X6194" s="12">
        <v>0.87875615118835704</v>
      </c>
    </row>
    <row r="6195" spans="1:24" x14ac:dyDescent="0.25">
      <c r="A6195">
        <v>308716</v>
      </c>
      <c r="B6195" s="1" t="s">
        <v>6651</v>
      </c>
      <c r="C6195">
        <v>1</v>
      </c>
      <c r="D6195" s="1" t="s">
        <v>21</v>
      </c>
      <c r="E6195" s="1" t="s">
        <v>6652</v>
      </c>
      <c r="F6195" s="1" t="s">
        <v>2928</v>
      </c>
      <c r="G6195" s="1" t="s">
        <v>2929</v>
      </c>
      <c r="H6195">
        <v>77.104033299999998</v>
      </c>
      <c r="I6195">
        <v>28.619787800000001</v>
      </c>
      <c r="J6195" s="1" t="s">
        <v>521</v>
      </c>
      <c r="K6195" s="1" t="s">
        <v>26</v>
      </c>
      <c r="L6195" s="1" t="s">
        <v>27</v>
      </c>
      <c r="M6195" s="1" t="s">
        <v>27</v>
      </c>
      <c r="N6195" s="1" t="s">
        <v>27</v>
      </c>
      <c r="O6195" s="1" t="s">
        <v>27</v>
      </c>
      <c r="P6195">
        <v>1</v>
      </c>
      <c r="Q6195">
        <v>14</v>
      </c>
      <c r="R6195">
        <v>300</v>
      </c>
      <c r="S6195">
        <v>2.9</v>
      </c>
      <c r="T6195" s="2">
        <v>41893</v>
      </c>
      <c r="U6195" t="str">
        <f t="shared" si="192"/>
        <v>Average</v>
      </c>
      <c r="V6195" t="str">
        <f t="shared" si="193"/>
        <v>&lt;500</v>
      </c>
      <c r="W6195" s="12">
        <v>0.12124384881164275</v>
      </c>
      <c r="X6195" s="12">
        <v>0.87875615118835704</v>
      </c>
    </row>
    <row r="6196" spans="1:24" x14ac:dyDescent="0.25">
      <c r="A6196">
        <v>300527</v>
      </c>
      <c r="B6196" s="1" t="s">
        <v>6653</v>
      </c>
      <c r="C6196">
        <v>1</v>
      </c>
      <c r="D6196" s="1" t="s">
        <v>21</v>
      </c>
      <c r="E6196" s="1" t="s">
        <v>6654</v>
      </c>
      <c r="F6196" s="1" t="s">
        <v>1730</v>
      </c>
      <c r="G6196" s="1" t="s">
        <v>1729</v>
      </c>
      <c r="H6196">
        <v>77.091738000000007</v>
      </c>
      <c r="I6196">
        <v>28.619165200000001</v>
      </c>
      <c r="J6196" s="1" t="s">
        <v>1640</v>
      </c>
      <c r="K6196" s="1" t="s">
        <v>26</v>
      </c>
      <c r="L6196" s="1" t="s">
        <v>27</v>
      </c>
      <c r="M6196" s="1" t="s">
        <v>34</v>
      </c>
      <c r="N6196" s="1" t="s">
        <v>27</v>
      </c>
      <c r="O6196" s="1" t="s">
        <v>27</v>
      </c>
      <c r="P6196">
        <v>1</v>
      </c>
      <c r="Q6196">
        <v>155</v>
      </c>
      <c r="R6196">
        <v>300</v>
      </c>
      <c r="S6196">
        <v>3.6</v>
      </c>
      <c r="T6196" s="2">
        <v>41885</v>
      </c>
      <c r="U6196" t="str">
        <f t="shared" si="192"/>
        <v>Good</v>
      </c>
      <c r="V6196" t="str">
        <f t="shared" si="193"/>
        <v>&lt;500</v>
      </c>
      <c r="W6196" s="12">
        <v>0.12124384881164275</v>
      </c>
      <c r="X6196" s="12">
        <v>0.87875615118835704</v>
      </c>
    </row>
    <row r="6197" spans="1:24" x14ac:dyDescent="0.25">
      <c r="A6197">
        <v>18282453</v>
      </c>
      <c r="B6197" s="1" t="s">
        <v>6655</v>
      </c>
      <c r="C6197">
        <v>1</v>
      </c>
      <c r="D6197" s="1" t="s">
        <v>21</v>
      </c>
      <c r="E6197" s="1" t="s">
        <v>6656</v>
      </c>
      <c r="F6197" s="1" t="s">
        <v>161</v>
      </c>
      <c r="G6197" s="1" t="s">
        <v>162</v>
      </c>
      <c r="H6197">
        <v>77.283534410000001</v>
      </c>
      <c r="I6197">
        <v>28.651247120000001</v>
      </c>
      <c r="J6197" s="1" t="s">
        <v>578</v>
      </c>
      <c r="K6197" s="1" t="s">
        <v>26</v>
      </c>
      <c r="L6197" s="1" t="s">
        <v>27</v>
      </c>
      <c r="M6197" s="1" t="s">
        <v>27</v>
      </c>
      <c r="N6197" s="1" t="s">
        <v>27</v>
      </c>
      <c r="O6197" s="1" t="s">
        <v>27</v>
      </c>
      <c r="P6197">
        <v>1</v>
      </c>
      <c r="Q6197">
        <v>2</v>
      </c>
      <c r="R6197">
        <v>300</v>
      </c>
      <c r="S6197">
        <v>1</v>
      </c>
      <c r="T6197" s="2">
        <v>40432</v>
      </c>
      <c r="U6197" t="str">
        <f t="shared" si="192"/>
        <v>Poor</v>
      </c>
      <c r="V6197" t="str">
        <f t="shared" si="193"/>
        <v>&lt;500</v>
      </c>
      <c r="W6197" s="12">
        <v>0.12124384881164275</v>
      </c>
      <c r="X6197" s="12">
        <v>0.87875615118835704</v>
      </c>
    </row>
    <row r="6198" spans="1:24" x14ac:dyDescent="0.25">
      <c r="A6198">
        <v>18363216</v>
      </c>
      <c r="B6198" s="1" t="s">
        <v>6657</v>
      </c>
      <c r="C6198">
        <v>1</v>
      </c>
      <c r="D6198" s="1" t="s">
        <v>21</v>
      </c>
      <c r="E6198" s="1" t="s">
        <v>6658</v>
      </c>
      <c r="F6198" s="1" t="s">
        <v>362</v>
      </c>
      <c r="G6198" s="1" t="s">
        <v>363</v>
      </c>
      <c r="H6198">
        <v>0</v>
      </c>
      <c r="I6198">
        <v>0</v>
      </c>
      <c r="J6198" s="1" t="s">
        <v>6659</v>
      </c>
      <c r="K6198" s="1" t="s">
        <v>26</v>
      </c>
      <c r="L6198" s="1" t="s">
        <v>27</v>
      </c>
      <c r="M6198" s="1" t="s">
        <v>27</v>
      </c>
      <c r="N6198" s="1" t="s">
        <v>27</v>
      </c>
      <c r="O6198" s="1" t="s">
        <v>27</v>
      </c>
      <c r="P6198">
        <v>1</v>
      </c>
      <c r="Q6198">
        <v>1</v>
      </c>
      <c r="R6198">
        <v>300</v>
      </c>
      <c r="S6198">
        <v>1</v>
      </c>
      <c r="T6198" s="2">
        <v>40789</v>
      </c>
      <c r="U6198" t="str">
        <f t="shared" si="192"/>
        <v>Poor</v>
      </c>
      <c r="V6198" t="str">
        <f t="shared" si="193"/>
        <v>&gt;5000</v>
      </c>
      <c r="W6198" s="12">
        <v>0.12124384881164275</v>
      </c>
      <c r="X6198" s="12">
        <v>0.87875615118835704</v>
      </c>
    </row>
    <row r="6199" spans="1:24" x14ac:dyDescent="0.25">
      <c r="A6199">
        <v>7856</v>
      </c>
      <c r="B6199" s="1" t="s">
        <v>1067</v>
      </c>
      <c r="C6199">
        <v>1</v>
      </c>
      <c r="D6199" s="1" t="s">
        <v>21</v>
      </c>
      <c r="E6199" s="1" t="s">
        <v>6660</v>
      </c>
      <c r="F6199" s="1" t="s">
        <v>3014</v>
      </c>
      <c r="G6199" s="1" t="s">
        <v>3015</v>
      </c>
      <c r="H6199">
        <v>77.243703400000001</v>
      </c>
      <c r="I6199">
        <v>28.569009300000001</v>
      </c>
      <c r="J6199" s="1" t="s">
        <v>6661</v>
      </c>
      <c r="K6199" s="1" t="s">
        <v>26</v>
      </c>
      <c r="L6199" s="1" t="s">
        <v>27</v>
      </c>
      <c r="M6199" s="1" t="s">
        <v>34</v>
      </c>
      <c r="N6199" s="1" t="s">
        <v>27</v>
      </c>
      <c r="O6199" s="1" t="s">
        <v>27</v>
      </c>
      <c r="P6199">
        <v>1</v>
      </c>
      <c r="Q6199">
        <v>22</v>
      </c>
      <c r="R6199">
        <v>300</v>
      </c>
      <c r="S6199">
        <v>3.4</v>
      </c>
      <c r="T6199" s="2">
        <v>43344</v>
      </c>
      <c r="U6199" t="str">
        <f t="shared" si="192"/>
        <v>Good</v>
      </c>
      <c r="V6199" t="str">
        <f t="shared" si="193"/>
        <v>&lt;500</v>
      </c>
      <c r="W6199" s="12">
        <v>0.12124384881164275</v>
      </c>
      <c r="X6199" s="12">
        <v>0.87875615118835704</v>
      </c>
    </row>
    <row r="6200" spans="1:24" x14ac:dyDescent="0.25">
      <c r="A6200">
        <v>311466</v>
      </c>
      <c r="B6200" s="1" t="s">
        <v>6662</v>
      </c>
      <c r="C6200">
        <v>1</v>
      </c>
      <c r="D6200" s="1" t="s">
        <v>21</v>
      </c>
      <c r="E6200" s="1" t="s">
        <v>6663</v>
      </c>
      <c r="F6200" s="1" t="s">
        <v>484</v>
      </c>
      <c r="G6200" s="1" t="s">
        <v>485</v>
      </c>
      <c r="H6200">
        <v>77.158043000000006</v>
      </c>
      <c r="I6200">
        <v>28.6920346</v>
      </c>
      <c r="J6200" s="1" t="s">
        <v>521</v>
      </c>
      <c r="K6200" s="1" t="s">
        <v>26</v>
      </c>
      <c r="L6200" s="1" t="s">
        <v>27</v>
      </c>
      <c r="M6200" s="1" t="s">
        <v>27</v>
      </c>
      <c r="N6200" s="1" t="s">
        <v>27</v>
      </c>
      <c r="O6200" s="1" t="s">
        <v>27</v>
      </c>
      <c r="P6200">
        <v>1</v>
      </c>
      <c r="Q6200">
        <v>32</v>
      </c>
      <c r="R6200">
        <v>300</v>
      </c>
      <c r="S6200">
        <v>3.4</v>
      </c>
      <c r="T6200" s="2">
        <v>43353</v>
      </c>
      <c r="U6200" t="str">
        <f t="shared" si="192"/>
        <v>Good</v>
      </c>
      <c r="V6200" t="str">
        <f t="shared" si="193"/>
        <v>&lt;500</v>
      </c>
      <c r="W6200" s="12">
        <v>0.12124384881164275</v>
      </c>
      <c r="X6200" s="12">
        <v>0.87875615118835704</v>
      </c>
    </row>
    <row r="6201" spans="1:24" x14ac:dyDescent="0.25">
      <c r="A6201">
        <v>313280</v>
      </c>
      <c r="B6201" s="1" t="s">
        <v>6664</v>
      </c>
      <c r="C6201">
        <v>1</v>
      </c>
      <c r="D6201" s="1" t="s">
        <v>21</v>
      </c>
      <c r="E6201" s="1" t="s">
        <v>6665</v>
      </c>
      <c r="F6201" s="1" t="s">
        <v>2449</v>
      </c>
      <c r="G6201" s="1" t="s">
        <v>2450</v>
      </c>
      <c r="H6201">
        <v>77.226937449999994</v>
      </c>
      <c r="I6201">
        <v>28.582226179999999</v>
      </c>
      <c r="J6201" s="1" t="s">
        <v>713</v>
      </c>
      <c r="K6201" s="1" t="s">
        <v>26</v>
      </c>
      <c r="L6201" s="1" t="s">
        <v>27</v>
      </c>
      <c r="M6201" s="1" t="s">
        <v>27</v>
      </c>
      <c r="N6201" s="1" t="s">
        <v>27</v>
      </c>
      <c r="O6201" s="1" t="s">
        <v>27</v>
      </c>
      <c r="P6201">
        <v>1</v>
      </c>
      <c r="Q6201">
        <v>26</v>
      </c>
      <c r="R6201">
        <v>300</v>
      </c>
      <c r="S6201">
        <v>3.6</v>
      </c>
      <c r="T6201" s="2">
        <v>42268</v>
      </c>
      <c r="U6201" t="str">
        <f t="shared" si="192"/>
        <v>Good</v>
      </c>
      <c r="V6201" t="str">
        <f t="shared" si="193"/>
        <v>&lt;500</v>
      </c>
      <c r="W6201" s="12">
        <v>0.12124384881164275</v>
      </c>
      <c r="X6201" s="12">
        <v>0.87875615118835704</v>
      </c>
    </row>
    <row r="6202" spans="1:24" x14ac:dyDescent="0.25">
      <c r="A6202">
        <v>305201</v>
      </c>
      <c r="B6202" s="1" t="s">
        <v>6666</v>
      </c>
      <c r="C6202">
        <v>1</v>
      </c>
      <c r="D6202" s="1" t="s">
        <v>21</v>
      </c>
      <c r="E6202" s="1" t="s">
        <v>6667</v>
      </c>
      <c r="F6202" s="1" t="s">
        <v>37</v>
      </c>
      <c r="G6202" s="1" t="s">
        <v>38</v>
      </c>
      <c r="H6202">
        <v>77.122898500000005</v>
      </c>
      <c r="I6202">
        <v>28.5429052</v>
      </c>
      <c r="J6202" s="1" t="s">
        <v>554</v>
      </c>
      <c r="K6202" s="1" t="s">
        <v>26</v>
      </c>
      <c r="L6202" s="1" t="s">
        <v>27</v>
      </c>
      <c r="M6202" s="1" t="s">
        <v>27</v>
      </c>
      <c r="N6202" s="1" t="s">
        <v>27</v>
      </c>
      <c r="O6202" s="1" t="s">
        <v>27</v>
      </c>
      <c r="P6202">
        <v>1</v>
      </c>
      <c r="Q6202">
        <v>17</v>
      </c>
      <c r="R6202">
        <v>300</v>
      </c>
      <c r="S6202">
        <v>3.2</v>
      </c>
      <c r="T6202" s="2">
        <v>42989</v>
      </c>
      <c r="U6202" t="str">
        <f t="shared" si="192"/>
        <v>Good</v>
      </c>
      <c r="V6202" t="str">
        <f t="shared" si="193"/>
        <v>&lt;500</v>
      </c>
      <c r="W6202" s="12">
        <v>0.12124384881164275</v>
      </c>
      <c r="X6202" s="12">
        <v>0.87875615118835704</v>
      </c>
    </row>
    <row r="6203" spans="1:24" x14ac:dyDescent="0.25">
      <c r="A6203">
        <v>18294392</v>
      </c>
      <c r="B6203" s="1" t="s">
        <v>6668</v>
      </c>
      <c r="C6203">
        <v>1</v>
      </c>
      <c r="D6203" s="1" t="s">
        <v>21</v>
      </c>
      <c r="E6203" s="1" t="s">
        <v>6669</v>
      </c>
      <c r="F6203" s="1" t="s">
        <v>6670</v>
      </c>
      <c r="G6203" s="1" t="s">
        <v>6671</v>
      </c>
      <c r="H6203">
        <v>77.22</v>
      </c>
      <c r="I6203">
        <v>28.61</v>
      </c>
      <c r="J6203" s="1" t="s">
        <v>3650</v>
      </c>
      <c r="K6203" s="1" t="s">
        <v>26</v>
      </c>
      <c r="L6203" s="1" t="s">
        <v>27</v>
      </c>
      <c r="M6203" s="1" t="s">
        <v>27</v>
      </c>
      <c r="N6203" s="1" t="s">
        <v>27</v>
      </c>
      <c r="O6203" s="1" t="s">
        <v>27</v>
      </c>
      <c r="P6203">
        <v>1</v>
      </c>
      <c r="Q6203">
        <v>2</v>
      </c>
      <c r="R6203">
        <v>300</v>
      </c>
      <c r="S6203">
        <v>1</v>
      </c>
      <c r="T6203" s="2">
        <v>42990</v>
      </c>
      <c r="U6203" t="str">
        <f t="shared" si="192"/>
        <v>Poor</v>
      </c>
      <c r="V6203" t="str">
        <f t="shared" si="193"/>
        <v>&lt;500</v>
      </c>
      <c r="W6203" s="12">
        <v>0.12124384881164275</v>
      </c>
      <c r="X6203" s="12">
        <v>0.87875615118835704</v>
      </c>
    </row>
    <row r="6204" spans="1:24" x14ac:dyDescent="0.25">
      <c r="A6204">
        <v>18460315</v>
      </c>
      <c r="B6204" s="1" t="s">
        <v>6672</v>
      </c>
      <c r="C6204">
        <v>1</v>
      </c>
      <c r="D6204" s="1" t="s">
        <v>21</v>
      </c>
      <c r="E6204" s="1" t="s">
        <v>6673</v>
      </c>
      <c r="F6204" s="1" t="s">
        <v>5276</v>
      </c>
      <c r="G6204" s="1" t="s">
        <v>5277</v>
      </c>
      <c r="H6204">
        <v>77.120470400000002</v>
      </c>
      <c r="I6204">
        <v>28.6307568</v>
      </c>
      <c r="J6204" s="1" t="s">
        <v>578</v>
      </c>
      <c r="K6204" s="1" t="s">
        <v>26</v>
      </c>
      <c r="L6204" s="1" t="s">
        <v>27</v>
      </c>
      <c r="M6204" s="1" t="s">
        <v>27</v>
      </c>
      <c r="N6204" s="1" t="s">
        <v>27</v>
      </c>
      <c r="O6204" s="1" t="s">
        <v>27</v>
      </c>
      <c r="P6204">
        <v>1</v>
      </c>
      <c r="Q6204">
        <v>3</v>
      </c>
      <c r="R6204">
        <v>300</v>
      </c>
      <c r="S6204">
        <v>1</v>
      </c>
      <c r="T6204" s="2">
        <v>41519</v>
      </c>
      <c r="U6204" t="str">
        <f t="shared" si="192"/>
        <v>Poor</v>
      </c>
      <c r="V6204" t="str">
        <f t="shared" si="193"/>
        <v>&lt;500</v>
      </c>
      <c r="W6204" s="12">
        <v>0.12124384881164275</v>
      </c>
      <c r="X6204" s="12">
        <v>0.87875615118835704</v>
      </c>
    </row>
    <row r="6205" spans="1:24" x14ac:dyDescent="0.25">
      <c r="A6205">
        <v>18429423</v>
      </c>
      <c r="B6205" s="1" t="s">
        <v>6674</v>
      </c>
      <c r="C6205">
        <v>1</v>
      </c>
      <c r="D6205" s="1" t="s">
        <v>21</v>
      </c>
      <c r="E6205" s="1" t="s">
        <v>6675</v>
      </c>
      <c r="F6205" s="1" t="s">
        <v>117</v>
      </c>
      <c r="G6205" s="1" t="s">
        <v>118</v>
      </c>
      <c r="H6205">
        <v>77.297847000000004</v>
      </c>
      <c r="I6205">
        <v>28.607116000000001</v>
      </c>
      <c r="J6205" s="1" t="s">
        <v>521</v>
      </c>
      <c r="K6205" s="1" t="s">
        <v>26</v>
      </c>
      <c r="L6205" s="1" t="s">
        <v>27</v>
      </c>
      <c r="M6205" s="1" t="s">
        <v>34</v>
      </c>
      <c r="N6205" s="1" t="s">
        <v>27</v>
      </c>
      <c r="O6205" s="1" t="s">
        <v>27</v>
      </c>
      <c r="P6205">
        <v>1</v>
      </c>
      <c r="Q6205">
        <v>4</v>
      </c>
      <c r="R6205">
        <v>300</v>
      </c>
      <c r="S6205">
        <v>2.6</v>
      </c>
      <c r="T6205" s="2">
        <v>42620</v>
      </c>
      <c r="U6205" t="str">
        <f t="shared" si="192"/>
        <v>Average</v>
      </c>
      <c r="V6205" t="str">
        <f t="shared" si="193"/>
        <v>&lt;500</v>
      </c>
      <c r="W6205" s="12">
        <v>0.12124384881164275</v>
      </c>
      <c r="X6205" s="12">
        <v>0.87875615118835704</v>
      </c>
    </row>
    <row r="6206" spans="1:24" x14ac:dyDescent="0.25">
      <c r="A6206">
        <v>311245</v>
      </c>
      <c r="B6206" s="1" t="s">
        <v>6676</v>
      </c>
      <c r="C6206">
        <v>1</v>
      </c>
      <c r="D6206" s="1" t="s">
        <v>21</v>
      </c>
      <c r="E6206" s="1" t="s">
        <v>6677</v>
      </c>
      <c r="F6206" s="1" t="s">
        <v>117</v>
      </c>
      <c r="G6206" s="1" t="s">
        <v>118</v>
      </c>
      <c r="H6206">
        <v>77.295296100000002</v>
      </c>
      <c r="I6206">
        <v>28.5979305</v>
      </c>
      <c r="J6206" s="1" t="s">
        <v>554</v>
      </c>
      <c r="K6206" s="1" t="s">
        <v>26</v>
      </c>
      <c r="L6206" s="1" t="s">
        <v>27</v>
      </c>
      <c r="M6206" s="1" t="s">
        <v>34</v>
      </c>
      <c r="N6206" s="1" t="s">
        <v>27</v>
      </c>
      <c r="O6206" s="1" t="s">
        <v>27</v>
      </c>
      <c r="P6206">
        <v>1</v>
      </c>
      <c r="Q6206">
        <v>11</v>
      </c>
      <c r="R6206">
        <v>300</v>
      </c>
      <c r="S6206">
        <v>2.7</v>
      </c>
      <c r="T6206" s="2">
        <v>43367</v>
      </c>
      <c r="U6206" t="str">
        <f t="shared" si="192"/>
        <v>Average</v>
      </c>
      <c r="V6206" t="str">
        <f t="shared" si="193"/>
        <v>&lt;500</v>
      </c>
      <c r="W6206" s="12">
        <v>0.12124384881164275</v>
      </c>
      <c r="X6206" s="12">
        <v>0.87875615118835704</v>
      </c>
    </row>
    <row r="6207" spans="1:24" x14ac:dyDescent="0.25">
      <c r="A6207">
        <v>307306</v>
      </c>
      <c r="B6207" s="1" t="s">
        <v>6678</v>
      </c>
      <c r="C6207">
        <v>1</v>
      </c>
      <c r="D6207" s="1" t="s">
        <v>21</v>
      </c>
      <c r="E6207" s="1" t="s">
        <v>6679</v>
      </c>
      <c r="F6207" s="1" t="s">
        <v>117</v>
      </c>
      <c r="G6207" s="1" t="s">
        <v>118</v>
      </c>
      <c r="H6207">
        <v>77.293875299999996</v>
      </c>
      <c r="I6207">
        <v>28.6081948</v>
      </c>
      <c r="J6207" s="1" t="s">
        <v>565</v>
      </c>
      <c r="K6207" s="1" t="s">
        <v>26</v>
      </c>
      <c r="L6207" s="1" t="s">
        <v>27</v>
      </c>
      <c r="M6207" s="1" t="s">
        <v>34</v>
      </c>
      <c r="N6207" s="1" t="s">
        <v>27</v>
      </c>
      <c r="O6207" s="1" t="s">
        <v>27</v>
      </c>
      <c r="P6207">
        <v>1</v>
      </c>
      <c r="Q6207">
        <v>8</v>
      </c>
      <c r="R6207">
        <v>300</v>
      </c>
      <c r="S6207">
        <v>2.8</v>
      </c>
      <c r="T6207" s="2">
        <v>43369</v>
      </c>
      <c r="U6207" t="str">
        <f t="shared" si="192"/>
        <v>Average</v>
      </c>
      <c r="V6207" t="str">
        <f t="shared" si="193"/>
        <v>&lt;500</v>
      </c>
      <c r="W6207" s="12">
        <v>0.12124384881164275</v>
      </c>
      <c r="X6207" s="12">
        <v>0.87875615118835704</v>
      </c>
    </row>
    <row r="6208" spans="1:24" x14ac:dyDescent="0.25">
      <c r="A6208">
        <v>18399818</v>
      </c>
      <c r="B6208" s="1" t="s">
        <v>6680</v>
      </c>
      <c r="C6208">
        <v>1</v>
      </c>
      <c r="D6208" s="1" t="s">
        <v>21</v>
      </c>
      <c r="E6208" s="1" t="s">
        <v>6681</v>
      </c>
      <c r="F6208" s="1" t="s">
        <v>117</v>
      </c>
      <c r="G6208" s="1" t="s">
        <v>118</v>
      </c>
      <c r="H6208">
        <v>77.29340594</v>
      </c>
      <c r="I6208">
        <v>28.608731800000001</v>
      </c>
      <c r="J6208" s="1" t="s">
        <v>6682</v>
      </c>
      <c r="K6208" s="1" t="s">
        <v>26</v>
      </c>
      <c r="L6208" s="1" t="s">
        <v>27</v>
      </c>
      <c r="M6208" s="1" t="s">
        <v>34</v>
      </c>
      <c r="N6208" s="1" t="s">
        <v>27</v>
      </c>
      <c r="O6208" s="1" t="s">
        <v>27</v>
      </c>
      <c r="P6208">
        <v>1</v>
      </c>
      <c r="Q6208">
        <v>65</v>
      </c>
      <c r="R6208">
        <v>300</v>
      </c>
      <c r="S6208">
        <v>3.7</v>
      </c>
      <c r="T6208" s="2">
        <v>41886</v>
      </c>
      <c r="U6208" t="str">
        <f t="shared" si="192"/>
        <v>Good</v>
      </c>
      <c r="V6208" t="str">
        <f t="shared" si="193"/>
        <v>&lt;500</v>
      </c>
      <c r="W6208" s="12">
        <v>0.12124384881164275</v>
      </c>
      <c r="X6208" s="12">
        <v>0.87875615118835704</v>
      </c>
    </row>
    <row r="6209" spans="1:24" x14ac:dyDescent="0.25">
      <c r="A6209">
        <v>18089212</v>
      </c>
      <c r="B6209" s="1" t="s">
        <v>6683</v>
      </c>
      <c r="C6209">
        <v>1</v>
      </c>
      <c r="D6209" s="1" t="s">
        <v>21</v>
      </c>
      <c r="E6209" s="1" t="s">
        <v>6684</v>
      </c>
      <c r="F6209" s="1" t="s">
        <v>121</v>
      </c>
      <c r="G6209" s="1" t="s">
        <v>122</v>
      </c>
      <c r="H6209">
        <v>77.337971999999993</v>
      </c>
      <c r="I6209">
        <v>28.613382399999999</v>
      </c>
      <c r="J6209" s="1" t="s">
        <v>568</v>
      </c>
      <c r="K6209" s="1" t="s">
        <v>26</v>
      </c>
      <c r="L6209" s="1" t="s">
        <v>27</v>
      </c>
      <c r="M6209" s="1" t="s">
        <v>27</v>
      </c>
      <c r="N6209" s="1" t="s">
        <v>27</v>
      </c>
      <c r="O6209" s="1" t="s">
        <v>27</v>
      </c>
      <c r="P6209">
        <v>1</v>
      </c>
      <c r="Q6209">
        <v>1</v>
      </c>
      <c r="R6209">
        <v>300</v>
      </c>
      <c r="S6209">
        <v>1</v>
      </c>
      <c r="T6209" s="2">
        <v>41545</v>
      </c>
      <c r="U6209" t="str">
        <f t="shared" si="192"/>
        <v>Poor</v>
      </c>
      <c r="V6209" t="str">
        <f t="shared" si="193"/>
        <v>&lt;500</v>
      </c>
      <c r="W6209" s="12">
        <v>0.12124384881164275</v>
      </c>
      <c r="X6209" s="12">
        <v>0.87875615118835704</v>
      </c>
    </row>
    <row r="6210" spans="1:24" x14ac:dyDescent="0.25">
      <c r="A6210">
        <v>6607</v>
      </c>
      <c r="B6210" s="1" t="s">
        <v>6631</v>
      </c>
      <c r="C6210">
        <v>1</v>
      </c>
      <c r="D6210" s="1" t="s">
        <v>21</v>
      </c>
      <c r="E6210" s="1" t="s">
        <v>6685</v>
      </c>
      <c r="F6210" s="1" t="s">
        <v>3466</v>
      </c>
      <c r="G6210" s="1" t="s">
        <v>3467</v>
      </c>
      <c r="H6210">
        <v>77.190661399999996</v>
      </c>
      <c r="I6210">
        <v>28.7059982</v>
      </c>
      <c r="J6210" s="1" t="s">
        <v>704</v>
      </c>
      <c r="K6210" s="1" t="s">
        <v>26</v>
      </c>
      <c r="L6210" s="1" t="s">
        <v>27</v>
      </c>
      <c r="M6210" s="1" t="s">
        <v>27</v>
      </c>
      <c r="N6210" s="1" t="s">
        <v>27</v>
      </c>
      <c r="O6210" s="1" t="s">
        <v>27</v>
      </c>
      <c r="P6210">
        <v>1</v>
      </c>
      <c r="Q6210">
        <v>128</v>
      </c>
      <c r="R6210">
        <v>300</v>
      </c>
      <c r="S6210">
        <v>3.7</v>
      </c>
      <c r="T6210" s="2">
        <v>42994</v>
      </c>
      <c r="U6210" t="str">
        <f t="shared" ref="U6210:U6273" si="194">IF(AND(S6210&gt;=1,S6210&lt;=2),"Poor",IF(AND(S6210&gt;2,S6210&lt;=3),"Average",IF(AND(S6210&gt;3,S6210&lt;=4),"Good","Excellent")))</f>
        <v>Good</v>
      </c>
      <c r="V6210" t="str">
        <f t="shared" ref="V6210:V6273" si="195">IF(AND(H6210&gt;0,H6210&lt;=500),"&lt;500",IF(AND(H6210&gt;500,H6210&lt;=2500),"&lt;2500",IF(AND(H6210&gt;2500,H6210&lt;=5000),"&lt;5000","&gt;5000")))</f>
        <v>&lt;500</v>
      </c>
      <c r="W6210" s="12">
        <v>0.12124384881164275</v>
      </c>
      <c r="X6210" s="12">
        <v>0.87875615118835704</v>
      </c>
    </row>
    <row r="6211" spans="1:24" x14ac:dyDescent="0.25">
      <c r="A6211">
        <v>18432015</v>
      </c>
      <c r="B6211" s="1" t="s">
        <v>6686</v>
      </c>
      <c r="C6211">
        <v>1</v>
      </c>
      <c r="D6211" s="1" t="s">
        <v>21</v>
      </c>
      <c r="E6211" s="1" t="s">
        <v>6687</v>
      </c>
      <c r="F6211" s="1" t="s">
        <v>2912</v>
      </c>
      <c r="G6211" s="1" t="s">
        <v>2913</v>
      </c>
      <c r="H6211">
        <v>77.151842599999995</v>
      </c>
      <c r="I6211">
        <v>28.693202899999999</v>
      </c>
      <c r="J6211" s="1" t="s">
        <v>498</v>
      </c>
      <c r="K6211" s="1" t="s">
        <v>26</v>
      </c>
      <c r="L6211" s="1" t="s">
        <v>27</v>
      </c>
      <c r="M6211" s="1" t="s">
        <v>27</v>
      </c>
      <c r="N6211" s="1" t="s">
        <v>27</v>
      </c>
      <c r="O6211" s="1" t="s">
        <v>27</v>
      </c>
      <c r="P6211">
        <v>1</v>
      </c>
      <c r="Q6211">
        <v>22</v>
      </c>
      <c r="R6211">
        <v>300</v>
      </c>
      <c r="S6211">
        <v>3.6</v>
      </c>
      <c r="T6211" s="2">
        <v>41525</v>
      </c>
      <c r="U6211" t="str">
        <f t="shared" si="194"/>
        <v>Good</v>
      </c>
      <c r="V6211" t="str">
        <f t="shared" si="195"/>
        <v>&lt;500</v>
      </c>
      <c r="W6211" s="12">
        <v>0.12124384881164275</v>
      </c>
      <c r="X6211" s="12">
        <v>0.87875615118835704</v>
      </c>
    </row>
    <row r="6212" spans="1:24" x14ac:dyDescent="0.25">
      <c r="A6212">
        <v>312446</v>
      </c>
      <c r="B6212" s="1" t="s">
        <v>6688</v>
      </c>
      <c r="C6212">
        <v>1</v>
      </c>
      <c r="D6212" s="1" t="s">
        <v>21</v>
      </c>
      <c r="E6212" s="1" t="s">
        <v>6689</v>
      </c>
      <c r="F6212" s="1" t="s">
        <v>53</v>
      </c>
      <c r="G6212" s="1" t="s">
        <v>54</v>
      </c>
      <c r="H6212">
        <v>0</v>
      </c>
      <c r="I6212">
        <v>0</v>
      </c>
      <c r="J6212" s="1" t="s">
        <v>560</v>
      </c>
      <c r="K6212" s="1" t="s">
        <v>26</v>
      </c>
      <c r="L6212" s="1" t="s">
        <v>27</v>
      </c>
      <c r="M6212" s="1" t="s">
        <v>27</v>
      </c>
      <c r="N6212" s="1" t="s">
        <v>27</v>
      </c>
      <c r="O6212" s="1" t="s">
        <v>27</v>
      </c>
      <c r="P6212">
        <v>1</v>
      </c>
      <c r="Q6212">
        <v>1</v>
      </c>
      <c r="R6212">
        <v>300</v>
      </c>
      <c r="S6212">
        <v>1</v>
      </c>
      <c r="T6212" s="2">
        <v>42638</v>
      </c>
      <c r="U6212" t="str">
        <f t="shared" si="194"/>
        <v>Poor</v>
      </c>
      <c r="V6212" t="str">
        <f t="shared" si="195"/>
        <v>&gt;5000</v>
      </c>
      <c r="W6212" s="12">
        <v>0.12124384881164275</v>
      </c>
      <c r="X6212" s="12">
        <v>0.87875615118835704</v>
      </c>
    </row>
    <row r="6213" spans="1:24" x14ac:dyDescent="0.25">
      <c r="A6213">
        <v>306750</v>
      </c>
      <c r="B6213" s="1" t="s">
        <v>6690</v>
      </c>
      <c r="C6213">
        <v>1</v>
      </c>
      <c r="D6213" s="1" t="s">
        <v>21</v>
      </c>
      <c r="E6213" s="1" t="s">
        <v>6691</v>
      </c>
      <c r="F6213" s="1" t="s">
        <v>57</v>
      </c>
      <c r="G6213" s="1" t="s">
        <v>58</v>
      </c>
      <c r="H6213">
        <v>77.090927199999996</v>
      </c>
      <c r="I6213">
        <v>28.590994999999999</v>
      </c>
      <c r="J6213" s="1" t="s">
        <v>680</v>
      </c>
      <c r="K6213" s="1" t="s">
        <v>26</v>
      </c>
      <c r="L6213" s="1" t="s">
        <v>27</v>
      </c>
      <c r="M6213" s="1" t="s">
        <v>27</v>
      </c>
      <c r="N6213" s="1" t="s">
        <v>27</v>
      </c>
      <c r="O6213" s="1" t="s">
        <v>27</v>
      </c>
      <c r="P6213">
        <v>1</v>
      </c>
      <c r="Q6213">
        <v>5</v>
      </c>
      <c r="R6213">
        <v>300</v>
      </c>
      <c r="S6213">
        <v>2.9</v>
      </c>
      <c r="T6213" s="2">
        <v>43355</v>
      </c>
      <c r="U6213" t="str">
        <f t="shared" si="194"/>
        <v>Average</v>
      </c>
      <c r="V6213" t="str">
        <f t="shared" si="195"/>
        <v>&lt;500</v>
      </c>
      <c r="W6213" s="12">
        <v>0.12124384881164275</v>
      </c>
      <c r="X6213" s="12">
        <v>0.87875615118835704</v>
      </c>
    </row>
    <row r="6214" spans="1:24" x14ac:dyDescent="0.25">
      <c r="A6214">
        <v>18231410</v>
      </c>
      <c r="B6214" s="1" t="s">
        <v>6692</v>
      </c>
      <c r="C6214">
        <v>1</v>
      </c>
      <c r="D6214" s="1" t="s">
        <v>21</v>
      </c>
      <c r="E6214" s="1" t="s">
        <v>6693</v>
      </c>
      <c r="F6214" s="1" t="s">
        <v>3837</v>
      </c>
      <c r="G6214" s="1" t="s">
        <v>3838</v>
      </c>
      <c r="H6214">
        <v>77.301411799999997</v>
      </c>
      <c r="I6214">
        <v>28.6238399</v>
      </c>
      <c r="J6214" s="1" t="s">
        <v>560</v>
      </c>
      <c r="K6214" s="1" t="s">
        <v>26</v>
      </c>
      <c r="L6214" s="1" t="s">
        <v>27</v>
      </c>
      <c r="M6214" s="1" t="s">
        <v>27</v>
      </c>
      <c r="N6214" s="1" t="s">
        <v>27</v>
      </c>
      <c r="O6214" s="1" t="s">
        <v>27</v>
      </c>
      <c r="P6214">
        <v>1</v>
      </c>
      <c r="Q6214">
        <v>59</v>
      </c>
      <c r="R6214">
        <v>300</v>
      </c>
      <c r="S6214">
        <v>3.7</v>
      </c>
      <c r="T6214" s="2">
        <v>42641</v>
      </c>
      <c r="U6214" t="str">
        <f t="shared" si="194"/>
        <v>Good</v>
      </c>
      <c r="V6214" t="str">
        <f t="shared" si="195"/>
        <v>&lt;500</v>
      </c>
      <c r="W6214" s="12">
        <v>0.12124384881164275</v>
      </c>
      <c r="X6214" s="12">
        <v>0.87875615118835704</v>
      </c>
    </row>
    <row r="6215" spans="1:24" x14ac:dyDescent="0.25">
      <c r="A6215">
        <v>18403003</v>
      </c>
      <c r="B6215" s="1" t="s">
        <v>6694</v>
      </c>
      <c r="C6215">
        <v>1</v>
      </c>
      <c r="D6215" s="1" t="s">
        <v>21</v>
      </c>
      <c r="E6215" s="1" t="s">
        <v>6695</v>
      </c>
      <c r="F6215" s="1" t="s">
        <v>1743</v>
      </c>
      <c r="G6215" s="1" t="s">
        <v>1744</v>
      </c>
      <c r="H6215">
        <v>77.119976800000003</v>
      </c>
      <c r="I6215">
        <v>28.666927699999999</v>
      </c>
      <c r="J6215" s="1" t="s">
        <v>720</v>
      </c>
      <c r="K6215" s="1" t="s">
        <v>26</v>
      </c>
      <c r="L6215" s="1" t="s">
        <v>27</v>
      </c>
      <c r="M6215" s="1" t="s">
        <v>34</v>
      </c>
      <c r="N6215" s="1" t="s">
        <v>27</v>
      </c>
      <c r="O6215" s="1" t="s">
        <v>27</v>
      </c>
      <c r="P6215">
        <v>1</v>
      </c>
      <c r="Q6215">
        <v>19</v>
      </c>
      <c r="R6215">
        <v>300</v>
      </c>
      <c r="S6215">
        <v>3.5</v>
      </c>
      <c r="T6215" s="2">
        <v>40803</v>
      </c>
      <c r="U6215" t="str">
        <f t="shared" si="194"/>
        <v>Good</v>
      </c>
      <c r="V6215" t="str">
        <f t="shared" si="195"/>
        <v>&lt;500</v>
      </c>
      <c r="W6215" s="12">
        <v>0.12124384881164275</v>
      </c>
      <c r="X6215" s="12">
        <v>0.87875615118835704</v>
      </c>
    </row>
    <row r="6216" spans="1:24" x14ac:dyDescent="0.25">
      <c r="A6216">
        <v>313258</v>
      </c>
      <c r="B6216" s="1" t="s">
        <v>1526</v>
      </c>
      <c r="C6216">
        <v>1</v>
      </c>
      <c r="D6216" s="1" t="s">
        <v>21</v>
      </c>
      <c r="E6216" s="1" t="s">
        <v>6696</v>
      </c>
      <c r="F6216" s="1" t="s">
        <v>1751</v>
      </c>
      <c r="G6216" s="1" t="s">
        <v>1750</v>
      </c>
      <c r="H6216">
        <v>77.180412700000005</v>
      </c>
      <c r="I6216">
        <v>28.638093300000001</v>
      </c>
      <c r="J6216" s="1" t="s">
        <v>828</v>
      </c>
      <c r="K6216" s="1" t="s">
        <v>26</v>
      </c>
      <c r="L6216" s="1" t="s">
        <v>27</v>
      </c>
      <c r="M6216" s="1" t="s">
        <v>27</v>
      </c>
      <c r="N6216" s="1" t="s">
        <v>27</v>
      </c>
      <c r="O6216" s="1" t="s">
        <v>27</v>
      </c>
      <c r="P6216">
        <v>1</v>
      </c>
      <c r="Q6216">
        <v>4</v>
      </c>
      <c r="R6216">
        <v>300</v>
      </c>
      <c r="S6216">
        <v>2.9</v>
      </c>
      <c r="T6216" s="2">
        <v>40801</v>
      </c>
      <c r="U6216" t="str">
        <f t="shared" si="194"/>
        <v>Average</v>
      </c>
      <c r="V6216" t="str">
        <f t="shared" si="195"/>
        <v>&lt;500</v>
      </c>
      <c r="W6216" s="12">
        <v>0.12124384881164275</v>
      </c>
      <c r="X6216" s="12">
        <v>0.87875615118835704</v>
      </c>
    </row>
    <row r="6217" spans="1:24" x14ac:dyDescent="0.25">
      <c r="A6217">
        <v>7373</v>
      </c>
      <c r="B6217" s="1" t="s">
        <v>852</v>
      </c>
      <c r="C6217">
        <v>1</v>
      </c>
      <c r="D6217" s="1" t="s">
        <v>21</v>
      </c>
      <c r="E6217" s="1" t="s">
        <v>6697</v>
      </c>
      <c r="F6217" s="1" t="s">
        <v>1751</v>
      </c>
      <c r="G6217" s="1" t="s">
        <v>1750</v>
      </c>
      <c r="H6217">
        <v>77.180976400000006</v>
      </c>
      <c r="I6217">
        <v>28.6380397</v>
      </c>
      <c r="J6217" s="1" t="s">
        <v>853</v>
      </c>
      <c r="K6217" s="1" t="s">
        <v>26</v>
      </c>
      <c r="L6217" s="1" t="s">
        <v>27</v>
      </c>
      <c r="M6217" s="1" t="s">
        <v>27</v>
      </c>
      <c r="N6217" s="1" t="s">
        <v>27</v>
      </c>
      <c r="O6217" s="1" t="s">
        <v>27</v>
      </c>
      <c r="P6217">
        <v>1</v>
      </c>
      <c r="Q6217">
        <v>40</v>
      </c>
      <c r="R6217">
        <v>300</v>
      </c>
      <c r="S6217">
        <v>3.3</v>
      </c>
      <c r="T6217" s="2">
        <v>41170</v>
      </c>
      <c r="U6217" t="str">
        <f t="shared" si="194"/>
        <v>Good</v>
      </c>
      <c r="V6217" t="str">
        <f t="shared" si="195"/>
        <v>&lt;500</v>
      </c>
      <c r="W6217" s="12">
        <v>0.12124384881164275</v>
      </c>
      <c r="X6217" s="12">
        <v>0.87875615118835704</v>
      </c>
    </row>
    <row r="6218" spans="1:24" x14ac:dyDescent="0.25">
      <c r="A6218">
        <v>8671</v>
      </c>
      <c r="B6218" s="1" t="s">
        <v>725</v>
      </c>
      <c r="C6218">
        <v>1</v>
      </c>
      <c r="D6218" s="1" t="s">
        <v>21</v>
      </c>
      <c r="E6218" s="1" t="s">
        <v>6698</v>
      </c>
      <c r="F6218" s="1" t="s">
        <v>1751</v>
      </c>
      <c r="G6218" s="1" t="s">
        <v>1750</v>
      </c>
      <c r="H6218">
        <v>77.180294900000007</v>
      </c>
      <c r="I6218">
        <v>28.638264499999998</v>
      </c>
      <c r="J6218" s="1" t="s">
        <v>680</v>
      </c>
      <c r="K6218" s="1" t="s">
        <v>26</v>
      </c>
      <c r="L6218" s="1" t="s">
        <v>27</v>
      </c>
      <c r="M6218" s="1" t="s">
        <v>27</v>
      </c>
      <c r="N6218" s="1" t="s">
        <v>27</v>
      </c>
      <c r="O6218" s="1" t="s">
        <v>27</v>
      </c>
      <c r="P6218">
        <v>1</v>
      </c>
      <c r="Q6218">
        <v>111</v>
      </c>
      <c r="R6218">
        <v>300</v>
      </c>
      <c r="S6218">
        <v>2.5</v>
      </c>
      <c r="T6218" s="2">
        <v>42635</v>
      </c>
      <c r="U6218" t="str">
        <f t="shared" si="194"/>
        <v>Average</v>
      </c>
      <c r="V6218" t="str">
        <f t="shared" si="195"/>
        <v>&lt;500</v>
      </c>
      <c r="W6218" s="12">
        <v>0.12124384881164275</v>
      </c>
      <c r="X6218" s="12">
        <v>0.87875615118835704</v>
      </c>
    </row>
    <row r="6219" spans="1:24" x14ac:dyDescent="0.25">
      <c r="A6219">
        <v>307548</v>
      </c>
      <c r="B6219" s="1" t="s">
        <v>6699</v>
      </c>
      <c r="C6219">
        <v>1</v>
      </c>
      <c r="D6219" s="1" t="s">
        <v>21</v>
      </c>
      <c r="E6219" s="1" t="s">
        <v>6700</v>
      </c>
      <c r="F6219" s="1" t="s">
        <v>1905</v>
      </c>
      <c r="G6219" s="1" t="s">
        <v>1906</v>
      </c>
      <c r="H6219">
        <v>77.119946799999994</v>
      </c>
      <c r="I6219">
        <v>28.640653799999999</v>
      </c>
      <c r="J6219" s="1" t="s">
        <v>875</v>
      </c>
      <c r="K6219" s="1" t="s">
        <v>26</v>
      </c>
      <c r="L6219" s="1" t="s">
        <v>27</v>
      </c>
      <c r="M6219" s="1" t="s">
        <v>27</v>
      </c>
      <c r="N6219" s="1" t="s">
        <v>27</v>
      </c>
      <c r="O6219" s="1" t="s">
        <v>27</v>
      </c>
      <c r="P6219">
        <v>1</v>
      </c>
      <c r="Q6219">
        <v>14</v>
      </c>
      <c r="R6219">
        <v>300</v>
      </c>
      <c r="S6219">
        <v>3</v>
      </c>
      <c r="T6219" s="2">
        <v>43362</v>
      </c>
      <c r="U6219" t="str">
        <f t="shared" si="194"/>
        <v>Average</v>
      </c>
      <c r="V6219" t="str">
        <f t="shared" si="195"/>
        <v>&lt;500</v>
      </c>
      <c r="W6219" s="12">
        <v>0.12124384881164275</v>
      </c>
      <c r="X6219" s="12">
        <v>0.87875615118835704</v>
      </c>
    </row>
    <row r="6220" spans="1:24" x14ac:dyDescent="0.25">
      <c r="A6220">
        <v>18285198</v>
      </c>
      <c r="B6220" s="1" t="s">
        <v>852</v>
      </c>
      <c r="C6220">
        <v>1</v>
      </c>
      <c r="D6220" s="1" t="s">
        <v>21</v>
      </c>
      <c r="E6220" s="1" t="s">
        <v>6701</v>
      </c>
      <c r="F6220" s="1" t="s">
        <v>1915</v>
      </c>
      <c r="G6220" s="1" t="s">
        <v>1916</v>
      </c>
      <c r="H6220">
        <v>77.199063600000002</v>
      </c>
      <c r="I6220">
        <v>28.56542249</v>
      </c>
      <c r="J6220" s="1" t="s">
        <v>853</v>
      </c>
      <c r="K6220" s="1" t="s">
        <v>26</v>
      </c>
      <c r="L6220" s="1" t="s">
        <v>27</v>
      </c>
      <c r="M6220" s="1" t="s">
        <v>27</v>
      </c>
      <c r="N6220" s="1" t="s">
        <v>27</v>
      </c>
      <c r="O6220" s="1" t="s">
        <v>27</v>
      </c>
      <c r="P6220">
        <v>1</v>
      </c>
      <c r="Q6220">
        <v>9</v>
      </c>
      <c r="R6220">
        <v>300</v>
      </c>
      <c r="S6220">
        <v>2.9</v>
      </c>
      <c r="T6220" s="2">
        <v>41543</v>
      </c>
      <c r="U6220" t="str">
        <f t="shared" si="194"/>
        <v>Average</v>
      </c>
      <c r="V6220" t="str">
        <f t="shared" si="195"/>
        <v>&lt;500</v>
      </c>
      <c r="W6220" s="12">
        <v>0.12124384881164275</v>
      </c>
      <c r="X6220" s="12">
        <v>0.87875615118835704</v>
      </c>
    </row>
    <row r="6221" spans="1:24" x14ac:dyDescent="0.25">
      <c r="A6221">
        <v>18285734</v>
      </c>
      <c r="B6221" s="1" t="s">
        <v>6702</v>
      </c>
      <c r="C6221">
        <v>1</v>
      </c>
      <c r="D6221" s="1" t="s">
        <v>21</v>
      </c>
      <c r="E6221" s="1" t="s">
        <v>6703</v>
      </c>
      <c r="F6221" s="1" t="s">
        <v>1915</v>
      </c>
      <c r="G6221" s="1" t="s">
        <v>1916</v>
      </c>
      <c r="H6221">
        <v>77.192727550000001</v>
      </c>
      <c r="I6221">
        <v>28.56144097</v>
      </c>
      <c r="J6221" s="1" t="s">
        <v>6704</v>
      </c>
      <c r="K6221" s="1" t="s">
        <v>26</v>
      </c>
      <c r="L6221" s="1" t="s">
        <v>27</v>
      </c>
      <c r="M6221" s="1" t="s">
        <v>27</v>
      </c>
      <c r="N6221" s="1" t="s">
        <v>27</v>
      </c>
      <c r="O6221" s="1" t="s">
        <v>27</v>
      </c>
      <c r="P6221">
        <v>1</v>
      </c>
      <c r="Q6221">
        <v>2</v>
      </c>
      <c r="R6221">
        <v>300</v>
      </c>
      <c r="S6221">
        <v>1</v>
      </c>
      <c r="T6221" s="2">
        <v>40445</v>
      </c>
      <c r="U6221" t="str">
        <f t="shared" si="194"/>
        <v>Poor</v>
      </c>
      <c r="V6221" t="str">
        <f t="shared" si="195"/>
        <v>&lt;500</v>
      </c>
      <c r="W6221" s="12">
        <v>0.12124384881164275</v>
      </c>
      <c r="X6221" s="12">
        <v>0.87875615118835704</v>
      </c>
    </row>
    <row r="6222" spans="1:24" x14ac:dyDescent="0.25">
      <c r="A6222">
        <v>18233797</v>
      </c>
      <c r="B6222" s="1" t="s">
        <v>6705</v>
      </c>
      <c r="C6222">
        <v>1</v>
      </c>
      <c r="D6222" s="1" t="s">
        <v>21</v>
      </c>
      <c r="E6222" s="1" t="s">
        <v>6706</v>
      </c>
      <c r="F6222" s="1" t="s">
        <v>765</v>
      </c>
      <c r="G6222" s="1" t="s">
        <v>766</v>
      </c>
      <c r="H6222">
        <v>77.203107700000004</v>
      </c>
      <c r="I6222">
        <v>28.51467478</v>
      </c>
      <c r="J6222" s="1" t="s">
        <v>478</v>
      </c>
      <c r="K6222" s="1" t="s">
        <v>26</v>
      </c>
      <c r="L6222" s="1" t="s">
        <v>27</v>
      </c>
      <c r="M6222" s="1" t="s">
        <v>34</v>
      </c>
      <c r="N6222" s="1" t="s">
        <v>27</v>
      </c>
      <c r="O6222" s="1" t="s">
        <v>27</v>
      </c>
      <c r="P6222">
        <v>1</v>
      </c>
      <c r="Q6222">
        <v>4</v>
      </c>
      <c r="R6222">
        <v>300</v>
      </c>
      <c r="S6222">
        <v>2.7</v>
      </c>
      <c r="T6222" s="2">
        <v>42633</v>
      </c>
      <c r="U6222" t="str">
        <f t="shared" si="194"/>
        <v>Average</v>
      </c>
      <c r="V6222" t="str">
        <f t="shared" si="195"/>
        <v>&lt;500</v>
      </c>
      <c r="W6222" s="12">
        <v>0.12124384881164275</v>
      </c>
      <c r="X6222" s="12">
        <v>0.87875615118835704</v>
      </c>
    </row>
    <row r="6223" spans="1:24" x14ac:dyDescent="0.25">
      <c r="A6223">
        <v>300267</v>
      </c>
      <c r="B6223" s="1" t="s">
        <v>6707</v>
      </c>
      <c r="C6223">
        <v>1</v>
      </c>
      <c r="D6223" s="1" t="s">
        <v>21</v>
      </c>
      <c r="E6223" s="1" t="s">
        <v>6708</v>
      </c>
      <c r="F6223" s="1" t="s">
        <v>2696</v>
      </c>
      <c r="G6223" s="1" t="s">
        <v>2697</v>
      </c>
      <c r="H6223">
        <v>77.168826899999999</v>
      </c>
      <c r="I6223">
        <v>28.5880814</v>
      </c>
      <c r="J6223" s="1" t="s">
        <v>560</v>
      </c>
      <c r="K6223" s="1" t="s">
        <v>26</v>
      </c>
      <c r="L6223" s="1" t="s">
        <v>27</v>
      </c>
      <c r="M6223" s="1" t="s">
        <v>27</v>
      </c>
      <c r="N6223" s="1" t="s">
        <v>27</v>
      </c>
      <c r="O6223" s="1" t="s">
        <v>27</v>
      </c>
      <c r="P6223">
        <v>1</v>
      </c>
      <c r="Q6223">
        <v>76</v>
      </c>
      <c r="R6223">
        <v>300</v>
      </c>
      <c r="S6223">
        <v>3.4</v>
      </c>
      <c r="T6223" s="2">
        <v>40426</v>
      </c>
      <c r="U6223" t="str">
        <f t="shared" si="194"/>
        <v>Good</v>
      </c>
      <c r="V6223" t="str">
        <f t="shared" si="195"/>
        <v>&lt;500</v>
      </c>
      <c r="W6223" s="12">
        <v>0.12124384881164275</v>
      </c>
      <c r="X6223" s="12">
        <v>0.87875615118835704</v>
      </c>
    </row>
    <row r="6224" spans="1:24" x14ac:dyDescent="0.25">
      <c r="A6224">
        <v>307976</v>
      </c>
      <c r="B6224" s="1" t="s">
        <v>6709</v>
      </c>
      <c r="C6224">
        <v>1</v>
      </c>
      <c r="D6224" s="1" t="s">
        <v>21</v>
      </c>
      <c r="E6224" s="1" t="s">
        <v>6710</v>
      </c>
      <c r="F6224" s="1" t="s">
        <v>895</v>
      </c>
      <c r="G6224" s="1" t="s">
        <v>896</v>
      </c>
      <c r="H6224">
        <v>77.286438899999993</v>
      </c>
      <c r="I6224">
        <v>28.682363200000001</v>
      </c>
      <c r="J6224" s="1" t="s">
        <v>1105</v>
      </c>
      <c r="K6224" s="1" t="s">
        <v>26</v>
      </c>
      <c r="L6224" s="1" t="s">
        <v>27</v>
      </c>
      <c r="M6224" s="1" t="s">
        <v>27</v>
      </c>
      <c r="N6224" s="1" t="s">
        <v>27</v>
      </c>
      <c r="O6224" s="1" t="s">
        <v>27</v>
      </c>
      <c r="P6224">
        <v>1</v>
      </c>
      <c r="Q6224">
        <v>11</v>
      </c>
      <c r="R6224">
        <v>300</v>
      </c>
      <c r="S6224">
        <v>2.8</v>
      </c>
      <c r="T6224" s="2">
        <v>41531</v>
      </c>
      <c r="U6224" t="str">
        <f t="shared" si="194"/>
        <v>Average</v>
      </c>
      <c r="V6224" t="str">
        <f t="shared" si="195"/>
        <v>&lt;500</v>
      </c>
      <c r="W6224" s="12">
        <v>0.12124384881164275</v>
      </c>
      <c r="X6224" s="12">
        <v>0.87875615118835704</v>
      </c>
    </row>
    <row r="6225" spans="1:24" x14ac:dyDescent="0.25">
      <c r="A6225">
        <v>18378022</v>
      </c>
      <c r="B6225" s="1" t="s">
        <v>6711</v>
      </c>
      <c r="C6225">
        <v>1</v>
      </c>
      <c r="D6225" s="1" t="s">
        <v>21</v>
      </c>
      <c r="E6225" s="1" t="s">
        <v>6712</v>
      </c>
      <c r="F6225" s="1" t="s">
        <v>895</v>
      </c>
      <c r="G6225" s="1" t="s">
        <v>896</v>
      </c>
      <c r="H6225">
        <v>77.278160400000004</v>
      </c>
      <c r="I6225">
        <v>28.700305400000001</v>
      </c>
      <c r="J6225" s="1" t="s">
        <v>704</v>
      </c>
      <c r="K6225" s="1" t="s">
        <v>26</v>
      </c>
      <c r="L6225" s="1" t="s">
        <v>27</v>
      </c>
      <c r="M6225" s="1" t="s">
        <v>27</v>
      </c>
      <c r="N6225" s="1" t="s">
        <v>27</v>
      </c>
      <c r="O6225" s="1" t="s">
        <v>27</v>
      </c>
      <c r="P6225">
        <v>1</v>
      </c>
      <c r="Q6225">
        <v>2</v>
      </c>
      <c r="R6225">
        <v>300</v>
      </c>
      <c r="S6225">
        <v>1</v>
      </c>
      <c r="T6225" s="2">
        <v>40426</v>
      </c>
      <c r="U6225" t="str">
        <f t="shared" si="194"/>
        <v>Poor</v>
      </c>
      <c r="V6225" t="str">
        <f t="shared" si="195"/>
        <v>&lt;500</v>
      </c>
      <c r="W6225" s="12">
        <v>0.12124384881164275</v>
      </c>
      <c r="X6225" s="12">
        <v>0.87875615118835704</v>
      </c>
    </row>
    <row r="6226" spans="1:24" x14ac:dyDescent="0.25">
      <c r="A6226">
        <v>18427231</v>
      </c>
      <c r="B6226" s="1" t="s">
        <v>6713</v>
      </c>
      <c r="C6226">
        <v>1</v>
      </c>
      <c r="D6226" s="1" t="s">
        <v>21</v>
      </c>
      <c r="E6226" s="1" t="s">
        <v>6714</v>
      </c>
      <c r="F6226" s="1" t="s">
        <v>1924</v>
      </c>
      <c r="G6226" s="1" t="s">
        <v>1925</v>
      </c>
      <c r="H6226">
        <v>0</v>
      </c>
      <c r="I6226">
        <v>0</v>
      </c>
      <c r="J6226" s="1" t="s">
        <v>6715</v>
      </c>
      <c r="K6226" s="1" t="s">
        <v>26</v>
      </c>
      <c r="L6226" s="1" t="s">
        <v>27</v>
      </c>
      <c r="M6226" s="1" t="s">
        <v>27</v>
      </c>
      <c r="N6226" s="1" t="s">
        <v>27</v>
      </c>
      <c r="O6226" s="1" t="s">
        <v>27</v>
      </c>
      <c r="P6226">
        <v>1</v>
      </c>
      <c r="Q6226">
        <v>2</v>
      </c>
      <c r="R6226">
        <v>300</v>
      </c>
      <c r="S6226">
        <v>1</v>
      </c>
      <c r="T6226" s="2">
        <v>41536</v>
      </c>
      <c r="U6226" t="str">
        <f t="shared" si="194"/>
        <v>Poor</v>
      </c>
      <c r="V6226" t="str">
        <f t="shared" si="195"/>
        <v>&gt;5000</v>
      </c>
      <c r="W6226" s="12">
        <v>0.12124384881164275</v>
      </c>
      <c r="X6226" s="12">
        <v>0.87875615118835704</v>
      </c>
    </row>
    <row r="6227" spans="1:24" x14ac:dyDescent="0.25">
      <c r="A6227">
        <v>18458332</v>
      </c>
      <c r="B6227" s="1" t="s">
        <v>6716</v>
      </c>
      <c r="C6227">
        <v>1</v>
      </c>
      <c r="D6227" s="1" t="s">
        <v>21</v>
      </c>
      <c r="E6227" s="1" t="s">
        <v>717</v>
      </c>
      <c r="F6227" s="1" t="s">
        <v>716</v>
      </c>
      <c r="G6227" s="1" t="s">
        <v>717</v>
      </c>
      <c r="H6227">
        <v>77.150671180000003</v>
      </c>
      <c r="I6227">
        <v>28.529515079999999</v>
      </c>
      <c r="J6227" s="1" t="s">
        <v>680</v>
      </c>
      <c r="K6227" s="1" t="s">
        <v>26</v>
      </c>
      <c r="L6227" s="1" t="s">
        <v>27</v>
      </c>
      <c r="M6227" s="1" t="s">
        <v>34</v>
      </c>
      <c r="N6227" s="1" t="s">
        <v>27</v>
      </c>
      <c r="O6227" s="1" t="s">
        <v>27</v>
      </c>
      <c r="P6227">
        <v>1</v>
      </c>
      <c r="Q6227">
        <v>37</v>
      </c>
      <c r="R6227">
        <v>300</v>
      </c>
      <c r="S6227">
        <v>3.5</v>
      </c>
      <c r="T6227" s="2">
        <v>42266</v>
      </c>
      <c r="U6227" t="str">
        <f t="shared" si="194"/>
        <v>Good</v>
      </c>
      <c r="V6227" t="str">
        <f t="shared" si="195"/>
        <v>&lt;500</v>
      </c>
      <c r="W6227" s="12">
        <v>0.12124384881164275</v>
      </c>
      <c r="X6227" s="12">
        <v>0.87875615118835704</v>
      </c>
    </row>
    <row r="6228" spans="1:24" x14ac:dyDescent="0.25">
      <c r="A6228">
        <v>18466393</v>
      </c>
      <c r="B6228" s="1" t="s">
        <v>6124</v>
      </c>
      <c r="C6228">
        <v>1</v>
      </c>
      <c r="D6228" s="1" t="s">
        <v>21</v>
      </c>
      <c r="E6228" s="1" t="s">
        <v>6717</v>
      </c>
      <c r="F6228" s="1" t="s">
        <v>2173</v>
      </c>
      <c r="G6228" s="1" t="s">
        <v>2174</v>
      </c>
      <c r="H6228">
        <v>77.074206099999998</v>
      </c>
      <c r="I6228">
        <v>28.63927361</v>
      </c>
      <c r="J6228" s="1" t="s">
        <v>680</v>
      </c>
      <c r="K6228" s="1" t="s">
        <v>26</v>
      </c>
      <c r="L6228" s="1" t="s">
        <v>27</v>
      </c>
      <c r="M6228" s="1" t="s">
        <v>27</v>
      </c>
      <c r="N6228" s="1" t="s">
        <v>27</v>
      </c>
      <c r="O6228" s="1" t="s">
        <v>27</v>
      </c>
      <c r="P6228">
        <v>1</v>
      </c>
      <c r="Q6228">
        <v>1</v>
      </c>
      <c r="R6228">
        <v>300</v>
      </c>
      <c r="S6228">
        <v>1</v>
      </c>
      <c r="T6228" s="2">
        <v>42272</v>
      </c>
      <c r="U6228" t="str">
        <f t="shared" si="194"/>
        <v>Poor</v>
      </c>
      <c r="V6228" t="str">
        <f t="shared" si="195"/>
        <v>&lt;500</v>
      </c>
      <c r="W6228" s="12">
        <v>0.12124384881164275</v>
      </c>
      <c r="X6228" s="12">
        <v>0.87875615118835704</v>
      </c>
    </row>
    <row r="6229" spans="1:24" x14ac:dyDescent="0.25">
      <c r="A6229">
        <v>18369872</v>
      </c>
      <c r="B6229" s="1" t="s">
        <v>6718</v>
      </c>
      <c r="C6229">
        <v>1</v>
      </c>
      <c r="D6229" s="1" t="s">
        <v>21</v>
      </c>
      <c r="E6229" s="1" t="s">
        <v>6719</v>
      </c>
      <c r="F6229" s="1" t="s">
        <v>3791</v>
      </c>
      <c r="G6229" s="1" t="s">
        <v>3792</v>
      </c>
      <c r="H6229">
        <v>77.198042439999995</v>
      </c>
      <c r="I6229">
        <v>28.538394310000001</v>
      </c>
      <c r="J6229" s="1" t="s">
        <v>490</v>
      </c>
      <c r="K6229" s="1" t="s">
        <v>26</v>
      </c>
      <c r="L6229" s="1" t="s">
        <v>27</v>
      </c>
      <c r="M6229" s="1" t="s">
        <v>34</v>
      </c>
      <c r="N6229" s="1" t="s">
        <v>27</v>
      </c>
      <c r="O6229" s="1" t="s">
        <v>27</v>
      </c>
      <c r="P6229">
        <v>1</v>
      </c>
      <c r="Q6229">
        <v>66</v>
      </c>
      <c r="R6229">
        <v>300</v>
      </c>
      <c r="S6229">
        <v>3.7</v>
      </c>
      <c r="T6229" s="2">
        <v>41866</v>
      </c>
      <c r="U6229" t="str">
        <f t="shared" si="194"/>
        <v>Good</v>
      </c>
      <c r="V6229" t="str">
        <f t="shared" si="195"/>
        <v>&lt;500</v>
      </c>
      <c r="W6229" s="12">
        <v>0.12124384881164275</v>
      </c>
      <c r="X6229" s="12">
        <v>0.87875615118835704</v>
      </c>
    </row>
    <row r="6230" spans="1:24" x14ac:dyDescent="0.25">
      <c r="A6230">
        <v>7639</v>
      </c>
      <c r="B6230" s="1" t="s">
        <v>6720</v>
      </c>
      <c r="C6230">
        <v>1</v>
      </c>
      <c r="D6230" s="1" t="s">
        <v>21</v>
      </c>
      <c r="E6230" s="1" t="s">
        <v>6721</v>
      </c>
      <c r="F6230" s="1" t="s">
        <v>292</v>
      </c>
      <c r="G6230" s="1" t="s">
        <v>293</v>
      </c>
      <c r="H6230">
        <v>77.253245899999996</v>
      </c>
      <c r="I6230">
        <v>28.525603190000002</v>
      </c>
      <c r="J6230" s="1" t="s">
        <v>554</v>
      </c>
      <c r="K6230" s="1" t="s">
        <v>26</v>
      </c>
      <c r="L6230" s="1" t="s">
        <v>27</v>
      </c>
      <c r="M6230" s="1" t="s">
        <v>34</v>
      </c>
      <c r="N6230" s="1" t="s">
        <v>27</v>
      </c>
      <c r="O6230" s="1" t="s">
        <v>27</v>
      </c>
      <c r="P6230">
        <v>1</v>
      </c>
      <c r="Q6230">
        <v>32</v>
      </c>
      <c r="R6230">
        <v>300</v>
      </c>
      <c r="S6230">
        <v>2.5</v>
      </c>
      <c r="T6230" s="2">
        <v>41146</v>
      </c>
      <c r="U6230" t="str">
        <f t="shared" si="194"/>
        <v>Average</v>
      </c>
      <c r="V6230" t="str">
        <f t="shared" si="195"/>
        <v>&lt;500</v>
      </c>
      <c r="W6230" s="12">
        <v>0.12124384881164275</v>
      </c>
      <c r="X6230" s="12">
        <v>0.87875615118835704</v>
      </c>
    </row>
    <row r="6231" spans="1:24" x14ac:dyDescent="0.25">
      <c r="A6231">
        <v>18288994</v>
      </c>
      <c r="B6231" s="1" t="s">
        <v>6722</v>
      </c>
      <c r="C6231">
        <v>1</v>
      </c>
      <c r="D6231" s="1" t="s">
        <v>21</v>
      </c>
      <c r="E6231" s="1" t="s">
        <v>6723</v>
      </c>
      <c r="F6231" s="1" t="s">
        <v>1022</v>
      </c>
      <c r="G6231" s="1" t="s">
        <v>1023</v>
      </c>
      <c r="H6231">
        <v>77.1908861</v>
      </c>
      <c r="I6231">
        <v>28.583066299999999</v>
      </c>
      <c r="J6231" s="1" t="s">
        <v>965</v>
      </c>
      <c r="K6231" s="1" t="s">
        <v>26</v>
      </c>
      <c r="L6231" s="1" t="s">
        <v>27</v>
      </c>
      <c r="M6231" s="1" t="s">
        <v>27</v>
      </c>
      <c r="N6231" s="1" t="s">
        <v>27</v>
      </c>
      <c r="O6231" s="1" t="s">
        <v>27</v>
      </c>
      <c r="P6231">
        <v>1</v>
      </c>
      <c r="Q6231">
        <v>1</v>
      </c>
      <c r="R6231">
        <v>300</v>
      </c>
      <c r="S6231">
        <v>1</v>
      </c>
      <c r="T6231" s="2">
        <v>41862</v>
      </c>
      <c r="U6231" t="str">
        <f t="shared" si="194"/>
        <v>Poor</v>
      </c>
      <c r="V6231" t="str">
        <f t="shared" si="195"/>
        <v>&lt;500</v>
      </c>
      <c r="W6231" s="12">
        <v>0.12124384881164275</v>
      </c>
      <c r="X6231" s="12">
        <v>0.87875615118835704</v>
      </c>
    </row>
    <row r="6232" spans="1:24" x14ac:dyDescent="0.25">
      <c r="A6232">
        <v>18396942</v>
      </c>
      <c r="B6232" s="1" t="s">
        <v>6724</v>
      </c>
      <c r="C6232">
        <v>1</v>
      </c>
      <c r="D6232" s="1" t="s">
        <v>21</v>
      </c>
      <c r="E6232" s="1" t="s">
        <v>6725</v>
      </c>
      <c r="F6232" s="1" t="s">
        <v>241</v>
      </c>
      <c r="G6232" s="1" t="s">
        <v>242</v>
      </c>
      <c r="H6232">
        <v>77.253338499999998</v>
      </c>
      <c r="I6232">
        <v>28.536656099999998</v>
      </c>
      <c r="J6232" s="1" t="s">
        <v>554</v>
      </c>
      <c r="K6232" s="1" t="s">
        <v>26</v>
      </c>
      <c r="L6232" s="1" t="s">
        <v>27</v>
      </c>
      <c r="M6232" s="1" t="s">
        <v>27</v>
      </c>
      <c r="N6232" s="1" t="s">
        <v>27</v>
      </c>
      <c r="O6232" s="1" t="s">
        <v>27</v>
      </c>
      <c r="P6232">
        <v>1</v>
      </c>
      <c r="Q6232">
        <v>2</v>
      </c>
      <c r="R6232">
        <v>300</v>
      </c>
      <c r="S6232">
        <v>1</v>
      </c>
      <c r="T6232" s="2">
        <v>42610</v>
      </c>
      <c r="U6232" t="str">
        <f t="shared" si="194"/>
        <v>Poor</v>
      </c>
      <c r="V6232" t="str">
        <f t="shared" si="195"/>
        <v>&lt;500</v>
      </c>
      <c r="W6232" s="12">
        <v>0.12124384881164275</v>
      </c>
      <c r="X6232" s="12">
        <v>0.87875615118835704</v>
      </c>
    </row>
    <row r="6233" spans="1:24" x14ac:dyDescent="0.25">
      <c r="A6233">
        <v>18387105</v>
      </c>
      <c r="B6233" s="1" t="s">
        <v>6726</v>
      </c>
      <c r="C6233">
        <v>1</v>
      </c>
      <c r="D6233" s="1" t="s">
        <v>21</v>
      </c>
      <c r="E6233" s="1" t="s">
        <v>6727</v>
      </c>
      <c r="F6233" s="1" t="s">
        <v>69</v>
      </c>
      <c r="G6233" s="1" t="s">
        <v>70</v>
      </c>
      <c r="H6233">
        <v>0</v>
      </c>
      <c r="I6233">
        <v>0</v>
      </c>
      <c r="J6233" s="1" t="s">
        <v>560</v>
      </c>
      <c r="K6233" s="1" t="s">
        <v>26</v>
      </c>
      <c r="L6233" s="1" t="s">
        <v>27</v>
      </c>
      <c r="M6233" s="1" t="s">
        <v>27</v>
      </c>
      <c r="N6233" s="1" t="s">
        <v>27</v>
      </c>
      <c r="O6233" s="1" t="s">
        <v>27</v>
      </c>
      <c r="P6233">
        <v>1</v>
      </c>
      <c r="Q6233">
        <v>13</v>
      </c>
      <c r="R6233">
        <v>300</v>
      </c>
      <c r="S6233">
        <v>3.4</v>
      </c>
      <c r="T6233" s="2">
        <v>42594</v>
      </c>
      <c r="U6233" t="str">
        <f t="shared" si="194"/>
        <v>Good</v>
      </c>
      <c r="V6233" t="str">
        <f t="shared" si="195"/>
        <v>&gt;5000</v>
      </c>
      <c r="W6233" s="12">
        <v>0.12124384881164275</v>
      </c>
      <c r="X6233" s="12">
        <v>0.87875615118835704</v>
      </c>
    </row>
    <row r="6234" spans="1:24" x14ac:dyDescent="0.25">
      <c r="A6234">
        <v>7888</v>
      </c>
      <c r="B6234" s="1" t="s">
        <v>6728</v>
      </c>
      <c r="C6234">
        <v>1</v>
      </c>
      <c r="D6234" s="1" t="s">
        <v>21</v>
      </c>
      <c r="E6234" s="1" t="s">
        <v>6729</v>
      </c>
      <c r="F6234" s="1" t="s">
        <v>332</v>
      </c>
      <c r="G6234" s="1" t="s">
        <v>333</v>
      </c>
      <c r="H6234">
        <v>77.256581999999995</v>
      </c>
      <c r="I6234">
        <v>28.559208999999999</v>
      </c>
      <c r="J6234" s="1" t="s">
        <v>554</v>
      </c>
      <c r="K6234" s="1" t="s">
        <v>26</v>
      </c>
      <c r="L6234" s="1" t="s">
        <v>27</v>
      </c>
      <c r="M6234" s="1" t="s">
        <v>27</v>
      </c>
      <c r="N6234" s="1" t="s">
        <v>27</v>
      </c>
      <c r="O6234" s="1" t="s">
        <v>27</v>
      </c>
      <c r="P6234">
        <v>1</v>
      </c>
      <c r="Q6234">
        <v>12</v>
      </c>
      <c r="R6234">
        <v>300</v>
      </c>
      <c r="S6234">
        <v>2.8</v>
      </c>
      <c r="T6234" s="2">
        <v>41131</v>
      </c>
      <c r="U6234" t="str">
        <f t="shared" si="194"/>
        <v>Average</v>
      </c>
      <c r="V6234" t="str">
        <f t="shared" si="195"/>
        <v>&lt;500</v>
      </c>
      <c r="W6234" s="12">
        <v>0.12124384881164275</v>
      </c>
      <c r="X6234" s="12">
        <v>0.87875615118835704</v>
      </c>
    </row>
    <row r="6235" spans="1:24" x14ac:dyDescent="0.25">
      <c r="A6235">
        <v>18435307</v>
      </c>
      <c r="B6235" s="1" t="s">
        <v>6730</v>
      </c>
      <c r="C6235">
        <v>1</v>
      </c>
      <c r="D6235" s="1" t="s">
        <v>21</v>
      </c>
      <c r="E6235" s="1" t="s">
        <v>6731</v>
      </c>
      <c r="F6235" s="1" t="s">
        <v>23</v>
      </c>
      <c r="G6235" s="1" t="s">
        <v>24</v>
      </c>
      <c r="H6235">
        <v>0</v>
      </c>
      <c r="I6235">
        <v>0</v>
      </c>
      <c r="J6235" s="1" t="s">
        <v>706</v>
      </c>
      <c r="K6235" s="1" t="s">
        <v>26</v>
      </c>
      <c r="L6235" s="1" t="s">
        <v>27</v>
      </c>
      <c r="M6235" s="1" t="s">
        <v>27</v>
      </c>
      <c r="N6235" s="1" t="s">
        <v>27</v>
      </c>
      <c r="O6235" s="1" t="s">
        <v>27</v>
      </c>
      <c r="P6235">
        <v>1</v>
      </c>
      <c r="Q6235">
        <v>1</v>
      </c>
      <c r="R6235">
        <v>300</v>
      </c>
      <c r="S6235">
        <v>1</v>
      </c>
      <c r="T6235" s="2">
        <v>40396</v>
      </c>
      <c r="U6235" t="str">
        <f t="shared" si="194"/>
        <v>Poor</v>
      </c>
      <c r="V6235" t="str">
        <f t="shared" si="195"/>
        <v>&gt;5000</v>
      </c>
      <c r="W6235" s="12">
        <v>0.12124384881164275</v>
      </c>
      <c r="X6235" s="12">
        <v>0.87875615118835704</v>
      </c>
    </row>
    <row r="6236" spans="1:24" x14ac:dyDescent="0.25">
      <c r="A6236">
        <v>7819</v>
      </c>
      <c r="B6236" s="1" t="s">
        <v>6732</v>
      </c>
      <c r="C6236">
        <v>1</v>
      </c>
      <c r="D6236" s="1" t="s">
        <v>21</v>
      </c>
      <c r="E6236" s="1" t="s">
        <v>6733</v>
      </c>
      <c r="F6236" s="1" t="s">
        <v>1980</v>
      </c>
      <c r="G6236" s="1" t="s">
        <v>1981</v>
      </c>
      <c r="H6236">
        <v>77.240150700000001</v>
      </c>
      <c r="I6236">
        <v>28.540916200000002</v>
      </c>
      <c r="J6236" s="1" t="s">
        <v>720</v>
      </c>
      <c r="K6236" s="1" t="s">
        <v>26</v>
      </c>
      <c r="L6236" s="1" t="s">
        <v>27</v>
      </c>
      <c r="M6236" s="1" t="s">
        <v>34</v>
      </c>
      <c r="N6236" s="1" t="s">
        <v>27</v>
      </c>
      <c r="O6236" s="1" t="s">
        <v>27</v>
      </c>
      <c r="P6236">
        <v>1</v>
      </c>
      <c r="Q6236">
        <v>66</v>
      </c>
      <c r="R6236">
        <v>300</v>
      </c>
      <c r="S6236">
        <v>3.5</v>
      </c>
      <c r="T6236" s="2">
        <v>43333</v>
      </c>
      <c r="U6236" t="str">
        <f t="shared" si="194"/>
        <v>Good</v>
      </c>
      <c r="V6236" t="str">
        <f t="shared" si="195"/>
        <v>&lt;500</v>
      </c>
      <c r="W6236" s="12">
        <v>0.12124384881164275</v>
      </c>
      <c r="X6236" s="12">
        <v>0.87875615118835704</v>
      </c>
    </row>
    <row r="6237" spans="1:24" x14ac:dyDescent="0.25">
      <c r="A6237">
        <v>18245285</v>
      </c>
      <c r="B6237" s="1" t="s">
        <v>6734</v>
      </c>
      <c r="C6237">
        <v>1</v>
      </c>
      <c r="D6237" s="1" t="s">
        <v>21</v>
      </c>
      <c r="E6237" s="1" t="s">
        <v>6735</v>
      </c>
      <c r="F6237" s="1" t="s">
        <v>153</v>
      </c>
      <c r="G6237" s="1" t="s">
        <v>154</v>
      </c>
      <c r="H6237">
        <v>77.191739600000005</v>
      </c>
      <c r="I6237">
        <v>28.699116400000001</v>
      </c>
      <c r="J6237" s="1" t="s">
        <v>1083</v>
      </c>
      <c r="K6237" s="1" t="s">
        <v>26</v>
      </c>
      <c r="L6237" s="1" t="s">
        <v>27</v>
      </c>
      <c r="M6237" s="1" t="s">
        <v>27</v>
      </c>
      <c r="N6237" s="1" t="s">
        <v>27</v>
      </c>
      <c r="O6237" s="1" t="s">
        <v>27</v>
      </c>
      <c r="P6237">
        <v>1</v>
      </c>
      <c r="Q6237">
        <v>3</v>
      </c>
      <c r="R6237">
        <v>300</v>
      </c>
      <c r="S6237">
        <v>1</v>
      </c>
      <c r="T6237" s="2">
        <v>40757</v>
      </c>
      <c r="U6237" t="str">
        <f t="shared" si="194"/>
        <v>Poor</v>
      </c>
      <c r="V6237" t="str">
        <f t="shared" si="195"/>
        <v>&lt;500</v>
      </c>
      <c r="W6237" s="12">
        <v>0.12124384881164275</v>
      </c>
      <c r="X6237" s="12">
        <v>0.87875615118835704</v>
      </c>
    </row>
    <row r="6238" spans="1:24" x14ac:dyDescent="0.25">
      <c r="A6238">
        <v>18440143</v>
      </c>
      <c r="B6238" s="1" t="s">
        <v>6736</v>
      </c>
      <c r="C6238">
        <v>1</v>
      </c>
      <c r="D6238" s="1" t="s">
        <v>21</v>
      </c>
      <c r="E6238" s="1" t="s">
        <v>6737</v>
      </c>
      <c r="F6238" s="1" t="s">
        <v>247</v>
      </c>
      <c r="G6238" s="1" t="s">
        <v>248</v>
      </c>
      <c r="H6238">
        <v>77.303786099999996</v>
      </c>
      <c r="I6238">
        <v>28.634956200000001</v>
      </c>
      <c r="J6238" s="1" t="s">
        <v>568</v>
      </c>
      <c r="K6238" s="1" t="s">
        <v>26</v>
      </c>
      <c r="L6238" s="1" t="s">
        <v>27</v>
      </c>
      <c r="M6238" s="1" t="s">
        <v>27</v>
      </c>
      <c r="N6238" s="1" t="s">
        <v>27</v>
      </c>
      <c r="O6238" s="1" t="s">
        <v>27</v>
      </c>
      <c r="P6238">
        <v>1</v>
      </c>
      <c r="Q6238">
        <v>1</v>
      </c>
      <c r="R6238">
        <v>300</v>
      </c>
      <c r="S6238">
        <v>1</v>
      </c>
      <c r="T6238" s="2">
        <v>41514</v>
      </c>
      <c r="U6238" t="str">
        <f t="shared" si="194"/>
        <v>Poor</v>
      </c>
      <c r="V6238" t="str">
        <f t="shared" si="195"/>
        <v>&lt;500</v>
      </c>
      <c r="W6238" s="12">
        <v>0.12124384881164275</v>
      </c>
      <c r="X6238" s="12">
        <v>0.87875615118835704</v>
      </c>
    </row>
    <row r="6239" spans="1:24" x14ac:dyDescent="0.25">
      <c r="A6239">
        <v>306149</v>
      </c>
      <c r="B6239" s="1" t="s">
        <v>6738</v>
      </c>
      <c r="C6239">
        <v>1</v>
      </c>
      <c r="D6239" s="1" t="s">
        <v>21</v>
      </c>
      <c r="E6239" s="1" t="s">
        <v>6739</v>
      </c>
      <c r="F6239" s="1" t="s">
        <v>652</v>
      </c>
      <c r="G6239" s="1" t="s">
        <v>653</v>
      </c>
      <c r="H6239">
        <v>77.204811300000003</v>
      </c>
      <c r="I6239">
        <v>28.682052200000001</v>
      </c>
      <c r="J6239" s="1" t="s">
        <v>875</v>
      </c>
      <c r="K6239" s="1" t="s">
        <v>26</v>
      </c>
      <c r="L6239" s="1" t="s">
        <v>27</v>
      </c>
      <c r="M6239" s="1" t="s">
        <v>27</v>
      </c>
      <c r="N6239" s="1" t="s">
        <v>27</v>
      </c>
      <c r="O6239" s="1" t="s">
        <v>27</v>
      </c>
      <c r="P6239">
        <v>1</v>
      </c>
      <c r="Q6239">
        <v>75</v>
      </c>
      <c r="R6239">
        <v>300</v>
      </c>
      <c r="S6239">
        <v>3.4</v>
      </c>
      <c r="T6239" s="2">
        <v>42233</v>
      </c>
      <c r="U6239" t="str">
        <f t="shared" si="194"/>
        <v>Good</v>
      </c>
      <c r="V6239" t="str">
        <f t="shared" si="195"/>
        <v>&lt;500</v>
      </c>
      <c r="W6239" s="12">
        <v>0.12124384881164275</v>
      </c>
      <c r="X6239" s="12">
        <v>0.87875615118835704</v>
      </c>
    </row>
    <row r="6240" spans="1:24" x14ac:dyDescent="0.25">
      <c r="A6240">
        <v>18391691</v>
      </c>
      <c r="B6240" s="1" t="s">
        <v>6740</v>
      </c>
      <c r="C6240">
        <v>1</v>
      </c>
      <c r="D6240" s="1" t="s">
        <v>21</v>
      </c>
      <c r="E6240" s="1" t="s">
        <v>6741</v>
      </c>
      <c r="F6240" s="1" t="s">
        <v>416</v>
      </c>
      <c r="G6240" s="1" t="s">
        <v>417</v>
      </c>
      <c r="H6240">
        <v>77.21643761</v>
      </c>
      <c r="I6240">
        <v>28.58161703</v>
      </c>
      <c r="J6240" s="1" t="s">
        <v>6012</v>
      </c>
      <c r="K6240" s="1" t="s">
        <v>26</v>
      </c>
      <c r="L6240" s="1" t="s">
        <v>27</v>
      </c>
      <c r="M6240" s="1" t="s">
        <v>27</v>
      </c>
      <c r="N6240" s="1" t="s">
        <v>27</v>
      </c>
      <c r="O6240" s="1" t="s">
        <v>27</v>
      </c>
      <c r="P6240">
        <v>1</v>
      </c>
      <c r="Q6240">
        <v>2</v>
      </c>
      <c r="R6240">
        <v>300</v>
      </c>
      <c r="S6240">
        <v>1</v>
      </c>
      <c r="T6240" s="2">
        <v>42592</v>
      </c>
      <c r="U6240" t="str">
        <f t="shared" si="194"/>
        <v>Poor</v>
      </c>
      <c r="V6240" t="str">
        <f t="shared" si="195"/>
        <v>&lt;500</v>
      </c>
      <c r="W6240" s="12">
        <v>0.12124384881164275</v>
      </c>
      <c r="X6240" s="12">
        <v>0.87875615118835704</v>
      </c>
    </row>
    <row r="6241" spans="1:24" x14ac:dyDescent="0.25">
      <c r="A6241">
        <v>312353</v>
      </c>
      <c r="B6241" s="1" t="s">
        <v>6742</v>
      </c>
      <c r="C6241">
        <v>1</v>
      </c>
      <c r="D6241" s="1" t="s">
        <v>21</v>
      </c>
      <c r="E6241" s="1" t="s">
        <v>6743</v>
      </c>
      <c r="F6241" s="1" t="s">
        <v>3466</v>
      </c>
      <c r="G6241" s="1" t="s">
        <v>3467</v>
      </c>
      <c r="H6241">
        <v>77.1908861</v>
      </c>
      <c r="I6241">
        <v>28.705795800000001</v>
      </c>
      <c r="J6241" s="1" t="s">
        <v>565</v>
      </c>
      <c r="K6241" s="1" t="s">
        <v>26</v>
      </c>
      <c r="L6241" s="1" t="s">
        <v>27</v>
      </c>
      <c r="M6241" s="1" t="s">
        <v>27</v>
      </c>
      <c r="N6241" s="1" t="s">
        <v>27</v>
      </c>
      <c r="O6241" s="1" t="s">
        <v>27</v>
      </c>
      <c r="P6241">
        <v>1</v>
      </c>
      <c r="Q6241">
        <v>41</v>
      </c>
      <c r="R6241">
        <v>300</v>
      </c>
      <c r="S6241">
        <v>3.5</v>
      </c>
      <c r="T6241" s="2">
        <v>40782</v>
      </c>
      <c r="U6241" t="str">
        <f t="shared" si="194"/>
        <v>Good</v>
      </c>
      <c r="V6241" t="str">
        <f t="shared" si="195"/>
        <v>&lt;500</v>
      </c>
      <c r="W6241" s="12">
        <v>0.12124384881164275</v>
      </c>
      <c r="X6241" s="12">
        <v>0.87875615118835704</v>
      </c>
    </row>
    <row r="6242" spans="1:24" x14ac:dyDescent="0.25">
      <c r="A6242">
        <v>307276</v>
      </c>
      <c r="B6242" s="1" t="s">
        <v>6744</v>
      </c>
      <c r="C6242">
        <v>1</v>
      </c>
      <c r="D6242" s="1" t="s">
        <v>21</v>
      </c>
      <c r="E6242" s="1" t="s">
        <v>6745</v>
      </c>
      <c r="F6242" s="1" t="s">
        <v>112</v>
      </c>
      <c r="G6242" s="1" t="s">
        <v>113</v>
      </c>
      <c r="H6242">
        <v>77.144739299999998</v>
      </c>
      <c r="I6242">
        <v>28.704978799999999</v>
      </c>
      <c r="J6242" s="1" t="s">
        <v>6746</v>
      </c>
      <c r="K6242" s="1" t="s">
        <v>26</v>
      </c>
      <c r="L6242" s="1" t="s">
        <v>27</v>
      </c>
      <c r="M6242" s="1" t="s">
        <v>34</v>
      </c>
      <c r="N6242" s="1" t="s">
        <v>27</v>
      </c>
      <c r="O6242" s="1" t="s">
        <v>27</v>
      </c>
      <c r="P6242">
        <v>1</v>
      </c>
      <c r="Q6242">
        <v>85</v>
      </c>
      <c r="R6242">
        <v>300</v>
      </c>
      <c r="S6242">
        <v>3.3</v>
      </c>
      <c r="T6242" s="2">
        <v>41867</v>
      </c>
      <c r="U6242" t="str">
        <f t="shared" si="194"/>
        <v>Good</v>
      </c>
      <c r="V6242" t="str">
        <f t="shared" si="195"/>
        <v>&lt;500</v>
      </c>
      <c r="W6242" s="12">
        <v>0.12124384881164275</v>
      </c>
      <c r="X6242" s="12">
        <v>0.87875615118835704</v>
      </c>
    </row>
    <row r="6243" spans="1:24" x14ac:dyDescent="0.25">
      <c r="A6243">
        <v>312763</v>
      </c>
      <c r="B6243" s="1" t="s">
        <v>6747</v>
      </c>
      <c r="C6243">
        <v>1</v>
      </c>
      <c r="D6243" s="1" t="s">
        <v>21</v>
      </c>
      <c r="E6243" s="1" t="s">
        <v>6748</v>
      </c>
      <c r="F6243" s="1" t="s">
        <v>112</v>
      </c>
      <c r="G6243" s="1" t="s">
        <v>113</v>
      </c>
      <c r="H6243">
        <v>77.133954700000004</v>
      </c>
      <c r="I6243">
        <v>28.701757499999999</v>
      </c>
      <c r="J6243" s="1" t="s">
        <v>554</v>
      </c>
      <c r="K6243" s="1" t="s">
        <v>26</v>
      </c>
      <c r="L6243" s="1" t="s">
        <v>27</v>
      </c>
      <c r="M6243" s="1" t="s">
        <v>34</v>
      </c>
      <c r="N6243" s="1" t="s">
        <v>27</v>
      </c>
      <c r="O6243" s="1" t="s">
        <v>27</v>
      </c>
      <c r="P6243">
        <v>1</v>
      </c>
      <c r="Q6243">
        <v>69</v>
      </c>
      <c r="R6243">
        <v>300</v>
      </c>
      <c r="S6243">
        <v>2.4</v>
      </c>
      <c r="T6243" s="2">
        <v>41508</v>
      </c>
      <c r="U6243" t="str">
        <f t="shared" si="194"/>
        <v>Average</v>
      </c>
      <c r="V6243" t="str">
        <f t="shared" si="195"/>
        <v>&lt;500</v>
      </c>
      <c r="W6243" s="12">
        <v>0.12124384881164275</v>
      </c>
      <c r="X6243" s="12">
        <v>0.87875615118835704</v>
      </c>
    </row>
    <row r="6244" spans="1:24" x14ac:dyDescent="0.25">
      <c r="A6244">
        <v>18427236</v>
      </c>
      <c r="B6244" s="1" t="s">
        <v>6749</v>
      </c>
      <c r="C6244">
        <v>1</v>
      </c>
      <c r="D6244" s="1" t="s">
        <v>21</v>
      </c>
      <c r="E6244" s="1" t="s">
        <v>6750</v>
      </c>
      <c r="F6244" s="1" t="s">
        <v>1905</v>
      </c>
      <c r="G6244" s="1" t="s">
        <v>1906</v>
      </c>
      <c r="H6244">
        <v>77.117204200000003</v>
      </c>
      <c r="I6244">
        <v>28.6461641</v>
      </c>
      <c r="J6244" s="1" t="s">
        <v>6751</v>
      </c>
      <c r="K6244" s="1" t="s">
        <v>26</v>
      </c>
      <c r="L6244" s="1" t="s">
        <v>27</v>
      </c>
      <c r="M6244" s="1" t="s">
        <v>34</v>
      </c>
      <c r="N6244" s="1" t="s">
        <v>27</v>
      </c>
      <c r="O6244" s="1" t="s">
        <v>27</v>
      </c>
      <c r="P6244">
        <v>1</v>
      </c>
      <c r="Q6244">
        <v>89</v>
      </c>
      <c r="R6244">
        <v>300</v>
      </c>
      <c r="S6244">
        <v>4.2</v>
      </c>
      <c r="T6244" s="2">
        <v>41879</v>
      </c>
      <c r="U6244" t="str">
        <f t="shared" si="194"/>
        <v>Excellent</v>
      </c>
      <c r="V6244" t="str">
        <f t="shared" si="195"/>
        <v>&lt;500</v>
      </c>
      <c r="W6244" s="12">
        <v>0.12124384881164275</v>
      </c>
      <c r="X6244" s="12">
        <v>0.87875615118835704</v>
      </c>
    </row>
    <row r="6245" spans="1:24" x14ac:dyDescent="0.25">
      <c r="A6245">
        <v>311517</v>
      </c>
      <c r="B6245" s="1" t="s">
        <v>6752</v>
      </c>
      <c r="C6245">
        <v>1</v>
      </c>
      <c r="D6245" s="1" t="s">
        <v>21</v>
      </c>
      <c r="E6245" s="1" t="s">
        <v>6753</v>
      </c>
      <c r="F6245" s="1" t="s">
        <v>765</v>
      </c>
      <c r="G6245" s="1" t="s">
        <v>766</v>
      </c>
      <c r="H6245">
        <v>77.198218699999998</v>
      </c>
      <c r="I6245">
        <v>28.517483810000002</v>
      </c>
      <c r="J6245" s="1" t="s">
        <v>521</v>
      </c>
      <c r="K6245" s="1" t="s">
        <v>26</v>
      </c>
      <c r="L6245" s="1" t="s">
        <v>27</v>
      </c>
      <c r="M6245" s="1" t="s">
        <v>27</v>
      </c>
      <c r="N6245" s="1" t="s">
        <v>27</v>
      </c>
      <c r="O6245" s="1" t="s">
        <v>27</v>
      </c>
      <c r="P6245">
        <v>1</v>
      </c>
      <c r="Q6245">
        <v>4</v>
      </c>
      <c r="R6245">
        <v>300</v>
      </c>
      <c r="S6245">
        <v>3</v>
      </c>
      <c r="T6245" s="2">
        <v>41143</v>
      </c>
      <c r="U6245" t="str">
        <f t="shared" si="194"/>
        <v>Average</v>
      </c>
      <c r="V6245" t="str">
        <f t="shared" si="195"/>
        <v>&lt;500</v>
      </c>
      <c r="W6245" s="12">
        <v>0.12124384881164275</v>
      </c>
      <c r="X6245" s="12">
        <v>0.87875615118835704</v>
      </c>
    </row>
    <row r="6246" spans="1:24" x14ac:dyDescent="0.25">
      <c r="A6246">
        <v>18472609</v>
      </c>
      <c r="B6246" s="1" t="s">
        <v>6754</v>
      </c>
      <c r="C6246">
        <v>1</v>
      </c>
      <c r="D6246" s="1" t="s">
        <v>21</v>
      </c>
      <c r="E6246" s="1" t="s">
        <v>6755</v>
      </c>
      <c r="F6246" s="1" t="s">
        <v>2696</v>
      </c>
      <c r="G6246" s="1" t="s">
        <v>2697</v>
      </c>
      <c r="H6246">
        <v>77.168351900000005</v>
      </c>
      <c r="I6246">
        <v>28.5880191</v>
      </c>
      <c r="J6246" s="1" t="s">
        <v>857</v>
      </c>
      <c r="K6246" s="1" t="s">
        <v>26</v>
      </c>
      <c r="L6246" s="1" t="s">
        <v>27</v>
      </c>
      <c r="M6246" s="1" t="s">
        <v>27</v>
      </c>
      <c r="N6246" s="1" t="s">
        <v>27</v>
      </c>
      <c r="O6246" s="1" t="s">
        <v>27</v>
      </c>
      <c r="P6246">
        <v>1</v>
      </c>
      <c r="Q6246">
        <v>3</v>
      </c>
      <c r="R6246">
        <v>300</v>
      </c>
      <c r="S6246">
        <v>1</v>
      </c>
      <c r="T6246" s="2">
        <v>42601</v>
      </c>
      <c r="U6246" t="str">
        <f t="shared" si="194"/>
        <v>Poor</v>
      </c>
      <c r="V6246" t="str">
        <f t="shared" si="195"/>
        <v>&lt;500</v>
      </c>
      <c r="W6246" s="12">
        <v>0.12124384881164275</v>
      </c>
      <c r="X6246" s="12">
        <v>0.87875615118835704</v>
      </c>
    </row>
    <row r="6247" spans="1:24" x14ac:dyDescent="0.25">
      <c r="A6247">
        <v>18361764</v>
      </c>
      <c r="B6247" s="1" t="s">
        <v>6756</v>
      </c>
      <c r="C6247">
        <v>1</v>
      </c>
      <c r="D6247" s="1" t="s">
        <v>21</v>
      </c>
      <c r="E6247" s="1" t="s">
        <v>6757</v>
      </c>
      <c r="F6247" s="1" t="s">
        <v>234</v>
      </c>
      <c r="G6247" s="1" t="s">
        <v>233</v>
      </c>
      <c r="H6247">
        <v>77.161952299999996</v>
      </c>
      <c r="I6247">
        <v>28.703648099999999</v>
      </c>
      <c r="J6247" s="1" t="s">
        <v>554</v>
      </c>
      <c r="K6247" s="1" t="s">
        <v>26</v>
      </c>
      <c r="L6247" s="1" t="s">
        <v>27</v>
      </c>
      <c r="M6247" s="1" t="s">
        <v>27</v>
      </c>
      <c r="N6247" s="1" t="s">
        <v>27</v>
      </c>
      <c r="O6247" s="1" t="s">
        <v>27</v>
      </c>
      <c r="P6247">
        <v>1</v>
      </c>
      <c r="Q6247">
        <v>2</v>
      </c>
      <c r="R6247">
        <v>300</v>
      </c>
      <c r="S6247">
        <v>1</v>
      </c>
      <c r="T6247" s="2">
        <v>41513</v>
      </c>
      <c r="U6247" t="str">
        <f t="shared" si="194"/>
        <v>Poor</v>
      </c>
      <c r="V6247" t="str">
        <f t="shared" si="195"/>
        <v>&lt;500</v>
      </c>
      <c r="W6247" s="12">
        <v>0.12124384881164275</v>
      </c>
      <c r="X6247" s="12">
        <v>0.87875615118835704</v>
      </c>
    </row>
    <row r="6248" spans="1:24" x14ac:dyDescent="0.25">
      <c r="A6248">
        <v>18254523</v>
      </c>
      <c r="B6248" s="1" t="s">
        <v>6758</v>
      </c>
      <c r="C6248">
        <v>1</v>
      </c>
      <c r="D6248" s="1" t="s">
        <v>21</v>
      </c>
      <c r="E6248" s="1" t="s">
        <v>6759</v>
      </c>
      <c r="F6248" s="1" t="s">
        <v>1924</v>
      </c>
      <c r="G6248" s="1" t="s">
        <v>1925</v>
      </c>
      <c r="H6248">
        <v>77.221173899999997</v>
      </c>
      <c r="I6248">
        <v>28.5676697</v>
      </c>
      <c r="J6248" s="1" t="s">
        <v>521</v>
      </c>
      <c r="K6248" s="1" t="s">
        <v>26</v>
      </c>
      <c r="L6248" s="1" t="s">
        <v>27</v>
      </c>
      <c r="M6248" s="1" t="s">
        <v>27</v>
      </c>
      <c r="N6248" s="1" t="s">
        <v>27</v>
      </c>
      <c r="O6248" s="1" t="s">
        <v>27</v>
      </c>
      <c r="P6248">
        <v>1</v>
      </c>
      <c r="Q6248">
        <v>4</v>
      </c>
      <c r="R6248">
        <v>300</v>
      </c>
      <c r="S6248">
        <v>2.9</v>
      </c>
      <c r="T6248" s="2">
        <v>40766</v>
      </c>
      <c r="U6248" t="str">
        <f t="shared" si="194"/>
        <v>Average</v>
      </c>
      <c r="V6248" t="str">
        <f t="shared" si="195"/>
        <v>&lt;500</v>
      </c>
      <c r="W6248" s="12">
        <v>0.12124384881164275</v>
      </c>
      <c r="X6248" s="12">
        <v>0.87875615118835704</v>
      </c>
    </row>
    <row r="6249" spans="1:24" x14ac:dyDescent="0.25">
      <c r="A6249">
        <v>18424170</v>
      </c>
      <c r="B6249" s="1" t="s">
        <v>721</v>
      </c>
      <c r="C6249">
        <v>1</v>
      </c>
      <c r="D6249" s="1" t="s">
        <v>21</v>
      </c>
      <c r="E6249" s="1" t="s">
        <v>6760</v>
      </c>
      <c r="F6249" s="1" t="s">
        <v>1924</v>
      </c>
      <c r="G6249" s="1" t="s">
        <v>1925</v>
      </c>
      <c r="H6249">
        <v>77.219139100000007</v>
      </c>
      <c r="I6249">
        <v>28.5642064</v>
      </c>
      <c r="J6249" s="1" t="s">
        <v>1309</v>
      </c>
      <c r="K6249" s="1" t="s">
        <v>26</v>
      </c>
      <c r="L6249" s="1" t="s">
        <v>27</v>
      </c>
      <c r="M6249" s="1" t="s">
        <v>27</v>
      </c>
      <c r="N6249" s="1" t="s">
        <v>27</v>
      </c>
      <c r="O6249" s="1" t="s">
        <v>27</v>
      </c>
      <c r="P6249">
        <v>1</v>
      </c>
      <c r="Q6249">
        <v>1</v>
      </c>
      <c r="R6249">
        <v>300</v>
      </c>
      <c r="S6249">
        <v>1</v>
      </c>
      <c r="T6249" s="2">
        <v>41514</v>
      </c>
      <c r="U6249" t="str">
        <f t="shared" si="194"/>
        <v>Poor</v>
      </c>
      <c r="V6249" t="str">
        <f t="shared" si="195"/>
        <v>&lt;500</v>
      </c>
      <c r="W6249" s="12">
        <v>0.12124384881164275</v>
      </c>
      <c r="X6249" s="12">
        <v>0.87875615118835704</v>
      </c>
    </row>
    <row r="6250" spans="1:24" x14ac:dyDescent="0.25">
      <c r="A6250">
        <v>18311920</v>
      </c>
      <c r="B6250" s="1" t="s">
        <v>6761</v>
      </c>
      <c r="C6250">
        <v>1</v>
      </c>
      <c r="D6250" s="1" t="s">
        <v>21</v>
      </c>
      <c r="E6250" s="1" t="s">
        <v>6762</v>
      </c>
      <c r="F6250" s="1" t="s">
        <v>1166</v>
      </c>
      <c r="G6250" s="1" t="s">
        <v>1167</v>
      </c>
      <c r="H6250">
        <v>77.207236800000004</v>
      </c>
      <c r="I6250">
        <v>28.558007799999999</v>
      </c>
      <c r="J6250" s="1" t="s">
        <v>1012</v>
      </c>
      <c r="K6250" s="1" t="s">
        <v>26</v>
      </c>
      <c r="L6250" s="1" t="s">
        <v>27</v>
      </c>
      <c r="M6250" s="1" t="s">
        <v>27</v>
      </c>
      <c r="N6250" s="1" t="s">
        <v>27</v>
      </c>
      <c r="O6250" s="1" t="s">
        <v>27</v>
      </c>
      <c r="P6250">
        <v>1</v>
      </c>
      <c r="Q6250">
        <v>1</v>
      </c>
      <c r="R6250">
        <v>300</v>
      </c>
      <c r="S6250">
        <v>1</v>
      </c>
      <c r="T6250" s="2">
        <v>40393</v>
      </c>
      <c r="U6250" t="str">
        <f t="shared" si="194"/>
        <v>Poor</v>
      </c>
      <c r="V6250" t="str">
        <f t="shared" si="195"/>
        <v>&lt;500</v>
      </c>
      <c r="W6250" s="12">
        <v>0.12124384881164275</v>
      </c>
      <c r="X6250" s="12">
        <v>0.87875615118835704</v>
      </c>
    </row>
    <row r="6251" spans="1:24" x14ac:dyDescent="0.25">
      <c r="A6251">
        <v>310802</v>
      </c>
      <c r="B6251" s="1" t="s">
        <v>6763</v>
      </c>
      <c r="C6251">
        <v>1</v>
      </c>
      <c r="D6251" s="1" t="s">
        <v>21</v>
      </c>
      <c r="E6251" s="1" t="s">
        <v>6764</v>
      </c>
      <c r="F6251" s="1" t="s">
        <v>3037</v>
      </c>
      <c r="G6251" s="1" t="s">
        <v>3038</v>
      </c>
      <c r="H6251">
        <v>77.178719799999996</v>
      </c>
      <c r="I6251">
        <v>28.694532800000001</v>
      </c>
      <c r="J6251" s="1" t="s">
        <v>6765</v>
      </c>
      <c r="K6251" s="1" t="s">
        <v>26</v>
      </c>
      <c r="L6251" s="1" t="s">
        <v>27</v>
      </c>
      <c r="M6251" s="1" t="s">
        <v>34</v>
      </c>
      <c r="N6251" s="1" t="s">
        <v>27</v>
      </c>
      <c r="O6251" s="1" t="s">
        <v>27</v>
      </c>
      <c r="P6251">
        <v>1</v>
      </c>
      <c r="Q6251">
        <v>29</v>
      </c>
      <c r="R6251">
        <v>300</v>
      </c>
      <c r="S6251">
        <v>2.9</v>
      </c>
      <c r="T6251" s="2">
        <v>41470</v>
      </c>
      <c r="U6251" t="str">
        <f t="shared" si="194"/>
        <v>Average</v>
      </c>
      <c r="V6251" t="str">
        <f t="shared" si="195"/>
        <v>&lt;500</v>
      </c>
      <c r="W6251" s="12">
        <v>0.12124384881164275</v>
      </c>
      <c r="X6251" s="12">
        <v>0.87875615118835704</v>
      </c>
    </row>
    <row r="6252" spans="1:24" x14ac:dyDescent="0.25">
      <c r="A6252">
        <v>7602</v>
      </c>
      <c r="B6252" s="1" t="s">
        <v>6766</v>
      </c>
      <c r="C6252">
        <v>1</v>
      </c>
      <c r="D6252" s="1" t="s">
        <v>21</v>
      </c>
      <c r="E6252" s="1" t="s">
        <v>6767</v>
      </c>
      <c r="F6252" s="1" t="s">
        <v>241</v>
      </c>
      <c r="G6252" s="1" t="s">
        <v>242</v>
      </c>
      <c r="H6252">
        <v>77.248986889999998</v>
      </c>
      <c r="I6252">
        <v>28.540137699999999</v>
      </c>
      <c r="J6252" s="1" t="s">
        <v>521</v>
      </c>
      <c r="K6252" s="1" t="s">
        <v>26</v>
      </c>
      <c r="L6252" s="1" t="s">
        <v>27</v>
      </c>
      <c r="M6252" s="1" t="s">
        <v>27</v>
      </c>
      <c r="N6252" s="1" t="s">
        <v>27</v>
      </c>
      <c r="O6252" s="1" t="s">
        <v>27</v>
      </c>
      <c r="P6252">
        <v>1</v>
      </c>
      <c r="Q6252">
        <v>18</v>
      </c>
      <c r="R6252">
        <v>300</v>
      </c>
      <c r="S6252">
        <v>3.4</v>
      </c>
      <c r="T6252" s="2">
        <v>42928</v>
      </c>
      <c r="U6252" t="str">
        <f t="shared" si="194"/>
        <v>Good</v>
      </c>
      <c r="V6252" t="str">
        <f t="shared" si="195"/>
        <v>&lt;500</v>
      </c>
      <c r="W6252" s="12">
        <v>0.12124384881164275</v>
      </c>
      <c r="X6252" s="12">
        <v>0.87875615118835704</v>
      </c>
    </row>
    <row r="6253" spans="1:24" x14ac:dyDescent="0.25">
      <c r="A6253">
        <v>7635</v>
      </c>
      <c r="B6253" s="1" t="s">
        <v>6768</v>
      </c>
      <c r="C6253">
        <v>1</v>
      </c>
      <c r="D6253" s="1" t="s">
        <v>21</v>
      </c>
      <c r="E6253" s="1" t="s">
        <v>6769</v>
      </c>
      <c r="F6253" s="1" t="s">
        <v>241</v>
      </c>
      <c r="G6253" s="1" t="s">
        <v>242</v>
      </c>
      <c r="H6253">
        <v>77.252980690000001</v>
      </c>
      <c r="I6253">
        <v>28.5359835</v>
      </c>
      <c r="J6253" s="1" t="s">
        <v>849</v>
      </c>
      <c r="K6253" s="1" t="s">
        <v>26</v>
      </c>
      <c r="L6253" s="1" t="s">
        <v>27</v>
      </c>
      <c r="M6253" s="1" t="s">
        <v>27</v>
      </c>
      <c r="N6253" s="1" t="s">
        <v>27</v>
      </c>
      <c r="O6253" s="1" t="s">
        <v>27</v>
      </c>
      <c r="P6253">
        <v>1</v>
      </c>
      <c r="Q6253">
        <v>2</v>
      </c>
      <c r="R6253">
        <v>300</v>
      </c>
      <c r="S6253">
        <v>1</v>
      </c>
      <c r="T6253" s="2">
        <v>42558</v>
      </c>
      <c r="U6253" t="str">
        <f t="shared" si="194"/>
        <v>Poor</v>
      </c>
      <c r="V6253" t="str">
        <f t="shared" si="195"/>
        <v>&lt;500</v>
      </c>
      <c r="W6253" s="12">
        <v>0.12124384881164275</v>
      </c>
      <c r="X6253" s="12">
        <v>0.87875615118835704</v>
      </c>
    </row>
    <row r="6254" spans="1:24" x14ac:dyDescent="0.25">
      <c r="A6254">
        <v>307500</v>
      </c>
      <c r="B6254" s="1" t="s">
        <v>6770</v>
      </c>
      <c r="C6254">
        <v>1</v>
      </c>
      <c r="D6254" s="1" t="s">
        <v>21</v>
      </c>
      <c r="E6254" s="1" t="s">
        <v>6771</v>
      </c>
      <c r="F6254" s="1" t="s">
        <v>69</v>
      </c>
      <c r="G6254" s="1" t="s">
        <v>70</v>
      </c>
      <c r="H6254">
        <v>77.236840000000001</v>
      </c>
      <c r="I6254">
        <v>28.572495</v>
      </c>
      <c r="J6254" s="1" t="s">
        <v>565</v>
      </c>
      <c r="K6254" s="1" t="s">
        <v>26</v>
      </c>
      <c r="L6254" s="1" t="s">
        <v>27</v>
      </c>
      <c r="M6254" s="1" t="s">
        <v>27</v>
      </c>
      <c r="N6254" s="1" t="s">
        <v>27</v>
      </c>
      <c r="O6254" s="1" t="s">
        <v>27</v>
      </c>
      <c r="P6254">
        <v>1</v>
      </c>
      <c r="Q6254">
        <v>25</v>
      </c>
      <c r="R6254">
        <v>300</v>
      </c>
      <c r="S6254">
        <v>3.3</v>
      </c>
      <c r="T6254" s="2">
        <v>40745</v>
      </c>
      <c r="U6254" t="str">
        <f t="shared" si="194"/>
        <v>Good</v>
      </c>
      <c r="V6254" t="str">
        <f t="shared" si="195"/>
        <v>&lt;500</v>
      </c>
      <c r="W6254" s="12">
        <v>0.12124384881164275</v>
      </c>
      <c r="X6254" s="12">
        <v>0.87875615118835704</v>
      </c>
    </row>
    <row r="6255" spans="1:24" x14ac:dyDescent="0.25">
      <c r="A6255">
        <v>18377889</v>
      </c>
      <c r="B6255" s="1" t="s">
        <v>6772</v>
      </c>
      <c r="C6255">
        <v>1</v>
      </c>
      <c r="D6255" s="1" t="s">
        <v>21</v>
      </c>
      <c r="E6255" s="1" t="s">
        <v>6773</v>
      </c>
      <c r="F6255" s="1" t="s">
        <v>73</v>
      </c>
      <c r="G6255" s="1" t="s">
        <v>74</v>
      </c>
      <c r="H6255">
        <v>77.308741810000001</v>
      </c>
      <c r="I6255">
        <v>28.67811889</v>
      </c>
      <c r="J6255" s="1" t="s">
        <v>531</v>
      </c>
      <c r="K6255" s="1" t="s">
        <v>26</v>
      </c>
      <c r="L6255" s="1" t="s">
        <v>27</v>
      </c>
      <c r="M6255" s="1" t="s">
        <v>27</v>
      </c>
      <c r="N6255" s="1" t="s">
        <v>27</v>
      </c>
      <c r="O6255" s="1" t="s">
        <v>27</v>
      </c>
      <c r="P6255">
        <v>1</v>
      </c>
      <c r="Q6255">
        <v>1</v>
      </c>
      <c r="R6255">
        <v>300</v>
      </c>
      <c r="S6255">
        <v>1</v>
      </c>
      <c r="T6255" s="2">
        <v>40729</v>
      </c>
      <c r="U6255" t="str">
        <f t="shared" si="194"/>
        <v>Poor</v>
      </c>
      <c r="V6255" t="str">
        <f t="shared" si="195"/>
        <v>&lt;500</v>
      </c>
      <c r="W6255" s="12">
        <v>0.12124384881164275</v>
      </c>
      <c r="X6255" s="12">
        <v>0.87875615118835704</v>
      </c>
    </row>
    <row r="6256" spans="1:24" x14ac:dyDescent="0.25">
      <c r="A6256">
        <v>7884</v>
      </c>
      <c r="B6256" s="1" t="s">
        <v>6774</v>
      </c>
      <c r="C6256">
        <v>1</v>
      </c>
      <c r="D6256" s="1" t="s">
        <v>21</v>
      </c>
      <c r="E6256" s="1" t="s">
        <v>6775</v>
      </c>
      <c r="F6256" s="1" t="s">
        <v>332</v>
      </c>
      <c r="G6256" s="1" t="s">
        <v>333</v>
      </c>
      <c r="H6256">
        <v>77.250650190000002</v>
      </c>
      <c r="I6256">
        <v>28.55561316</v>
      </c>
      <c r="J6256" s="1" t="s">
        <v>478</v>
      </c>
      <c r="K6256" s="1" t="s">
        <v>26</v>
      </c>
      <c r="L6256" s="1" t="s">
        <v>27</v>
      </c>
      <c r="M6256" s="1" t="s">
        <v>34</v>
      </c>
      <c r="N6256" s="1" t="s">
        <v>27</v>
      </c>
      <c r="O6256" s="1" t="s">
        <v>27</v>
      </c>
      <c r="P6256">
        <v>1</v>
      </c>
      <c r="Q6256">
        <v>16</v>
      </c>
      <c r="R6256">
        <v>300</v>
      </c>
      <c r="S6256">
        <v>3.2</v>
      </c>
      <c r="T6256" s="2">
        <v>41473</v>
      </c>
      <c r="U6256" t="str">
        <f t="shared" si="194"/>
        <v>Good</v>
      </c>
      <c r="V6256" t="str">
        <f t="shared" si="195"/>
        <v>&lt;500</v>
      </c>
      <c r="W6256" s="12">
        <v>0.12124384881164275</v>
      </c>
      <c r="X6256" s="12">
        <v>0.87875615118835704</v>
      </c>
    </row>
    <row r="6257" spans="1:24" x14ac:dyDescent="0.25">
      <c r="A6257">
        <v>7375</v>
      </c>
      <c r="B6257" s="1" t="s">
        <v>6776</v>
      </c>
      <c r="C6257">
        <v>1</v>
      </c>
      <c r="D6257" s="1" t="s">
        <v>21</v>
      </c>
      <c r="E6257" s="1" t="s">
        <v>6777</v>
      </c>
      <c r="F6257" s="1" t="s">
        <v>902</v>
      </c>
      <c r="G6257" s="1" t="s">
        <v>903</v>
      </c>
      <c r="H6257">
        <v>77.174347400000002</v>
      </c>
      <c r="I6257">
        <v>28.6457707</v>
      </c>
      <c r="J6257" s="1" t="s">
        <v>554</v>
      </c>
      <c r="K6257" s="1" t="s">
        <v>26</v>
      </c>
      <c r="L6257" s="1" t="s">
        <v>27</v>
      </c>
      <c r="M6257" s="1" t="s">
        <v>27</v>
      </c>
      <c r="N6257" s="1" t="s">
        <v>27</v>
      </c>
      <c r="O6257" s="1" t="s">
        <v>27</v>
      </c>
      <c r="P6257">
        <v>1</v>
      </c>
      <c r="Q6257">
        <v>13</v>
      </c>
      <c r="R6257">
        <v>300</v>
      </c>
      <c r="S6257">
        <v>3.1</v>
      </c>
      <c r="T6257" s="2">
        <v>42190</v>
      </c>
      <c r="U6257" t="str">
        <f t="shared" si="194"/>
        <v>Good</v>
      </c>
      <c r="V6257" t="str">
        <f t="shared" si="195"/>
        <v>&lt;500</v>
      </c>
      <c r="W6257" s="12">
        <v>0.12124384881164275</v>
      </c>
      <c r="X6257" s="12">
        <v>0.87875615118835704</v>
      </c>
    </row>
    <row r="6258" spans="1:24" x14ac:dyDescent="0.25">
      <c r="A6258">
        <v>306978</v>
      </c>
      <c r="B6258" s="1" t="s">
        <v>6732</v>
      </c>
      <c r="C6258">
        <v>1</v>
      </c>
      <c r="D6258" s="1" t="s">
        <v>21</v>
      </c>
      <c r="E6258" s="1" t="s">
        <v>6778</v>
      </c>
      <c r="F6258" s="1" t="s">
        <v>902</v>
      </c>
      <c r="G6258" s="1" t="s">
        <v>903</v>
      </c>
      <c r="H6258">
        <v>77.172769000000002</v>
      </c>
      <c r="I6258">
        <v>28.6452876</v>
      </c>
      <c r="J6258" s="1" t="s">
        <v>720</v>
      </c>
      <c r="K6258" s="1" t="s">
        <v>26</v>
      </c>
      <c r="L6258" s="1" t="s">
        <v>27</v>
      </c>
      <c r="M6258" s="1" t="s">
        <v>34</v>
      </c>
      <c r="N6258" s="1" t="s">
        <v>27</v>
      </c>
      <c r="O6258" s="1" t="s">
        <v>27</v>
      </c>
      <c r="P6258">
        <v>1</v>
      </c>
      <c r="Q6258">
        <v>28</v>
      </c>
      <c r="R6258">
        <v>300</v>
      </c>
      <c r="S6258">
        <v>3.3</v>
      </c>
      <c r="T6258" s="2">
        <v>41833</v>
      </c>
      <c r="U6258" t="str">
        <f t="shared" si="194"/>
        <v>Good</v>
      </c>
      <c r="V6258" t="str">
        <f t="shared" si="195"/>
        <v>&lt;500</v>
      </c>
      <c r="W6258" s="12">
        <v>0.12124384881164275</v>
      </c>
      <c r="X6258" s="12">
        <v>0.87875615118835704</v>
      </c>
    </row>
    <row r="6259" spans="1:24" x14ac:dyDescent="0.25">
      <c r="A6259">
        <v>18268360</v>
      </c>
      <c r="B6259" s="1" t="s">
        <v>6779</v>
      </c>
      <c r="C6259">
        <v>1</v>
      </c>
      <c r="D6259" s="1" t="s">
        <v>21</v>
      </c>
      <c r="E6259" s="1" t="s">
        <v>6780</v>
      </c>
      <c r="F6259" s="1" t="s">
        <v>732</v>
      </c>
      <c r="G6259" s="1" t="s">
        <v>733</v>
      </c>
      <c r="H6259">
        <v>77.2023504</v>
      </c>
      <c r="I6259">
        <v>28.556626699999999</v>
      </c>
      <c r="J6259" s="1" t="s">
        <v>4494</v>
      </c>
      <c r="K6259" s="1" t="s">
        <v>26</v>
      </c>
      <c r="L6259" s="1" t="s">
        <v>27</v>
      </c>
      <c r="M6259" s="1" t="s">
        <v>34</v>
      </c>
      <c r="N6259" s="1" t="s">
        <v>27</v>
      </c>
      <c r="O6259" s="1" t="s">
        <v>27</v>
      </c>
      <c r="P6259">
        <v>1</v>
      </c>
      <c r="Q6259">
        <v>25</v>
      </c>
      <c r="R6259">
        <v>300</v>
      </c>
      <c r="S6259">
        <v>3.8</v>
      </c>
      <c r="T6259" s="2">
        <v>43303</v>
      </c>
      <c r="U6259" t="str">
        <f t="shared" si="194"/>
        <v>Good</v>
      </c>
      <c r="V6259" t="str">
        <f t="shared" si="195"/>
        <v>&lt;500</v>
      </c>
      <c r="W6259" s="12">
        <v>0.12124384881164275</v>
      </c>
      <c r="X6259" s="12">
        <v>0.87875615118835704</v>
      </c>
    </row>
    <row r="6260" spans="1:24" x14ac:dyDescent="0.25">
      <c r="A6260">
        <v>9366</v>
      </c>
      <c r="B6260" s="1" t="s">
        <v>6781</v>
      </c>
      <c r="C6260">
        <v>1</v>
      </c>
      <c r="D6260" s="1" t="s">
        <v>21</v>
      </c>
      <c r="E6260" s="1" t="s">
        <v>6782</v>
      </c>
      <c r="F6260" s="1" t="s">
        <v>153</v>
      </c>
      <c r="G6260" s="1" t="s">
        <v>154</v>
      </c>
      <c r="H6260">
        <v>77.189559700000004</v>
      </c>
      <c r="I6260">
        <v>28.7013265</v>
      </c>
      <c r="J6260" s="1" t="s">
        <v>554</v>
      </c>
      <c r="K6260" s="1" t="s">
        <v>26</v>
      </c>
      <c r="L6260" s="1" t="s">
        <v>27</v>
      </c>
      <c r="M6260" s="1" t="s">
        <v>27</v>
      </c>
      <c r="N6260" s="1" t="s">
        <v>27</v>
      </c>
      <c r="O6260" s="1" t="s">
        <v>27</v>
      </c>
      <c r="P6260">
        <v>1</v>
      </c>
      <c r="Q6260">
        <v>30</v>
      </c>
      <c r="R6260">
        <v>300</v>
      </c>
      <c r="S6260">
        <v>3.4</v>
      </c>
      <c r="T6260" s="2">
        <v>40740</v>
      </c>
      <c r="U6260" t="str">
        <f t="shared" si="194"/>
        <v>Good</v>
      </c>
      <c r="V6260" t="str">
        <f t="shared" si="195"/>
        <v>&lt;500</v>
      </c>
      <c r="W6260" s="12">
        <v>0.12124384881164275</v>
      </c>
      <c r="X6260" s="12">
        <v>0.87875615118835704</v>
      </c>
    </row>
    <row r="6261" spans="1:24" x14ac:dyDescent="0.25">
      <c r="A6261">
        <v>18252376</v>
      </c>
      <c r="B6261" s="1" t="s">
        <v>1065</v>
      </c>
      <c r="C6261">
        <v>1</v>
      </c>
      <c r="D6261" s="1" t="s">
        <v>21</v>
      </c>
      <c r="E6261" s="1" t="s">
        <v>6783</v>
      </c>
      <c r="F6261" s="1" t="s">
        <v>157</v>
      </c>
      <c r="G6261" s="1" t="s">
        <v>158</v>
      </c>
      <c r="H6261">
        <v>77.204602899999998</v>
      </c>
      <c r="I6261">
        <v>28.5505745</v>
      </c>
      <c r="J6261" s="1" t="s">
        <v>853</v>
      </c>
      <c r="K6261" s="1" t="s">
        <v>26</v>
      </c>
      <c r="L6261" s="1" t="s">
        <v>27</v>
      </c>
      <c r="M6261" s="1" t="s">
        <v>34</v>
      </c>
      <c r="N6261" s="1" t="s">
        <v>27</v>
      </c>
      <c r="O6261" s="1" t="s">
        <v>27</v>
      </c>
      <c r="P6261">
        <v>1</v>
      </c>
      <c r="Q6261">
        <v>9</v>
      </c>
      <c r="R6261">
        <v>300</v>
      </c>
      <c r="S6261">
        <v>2.9</v>
      </c>
      <c r="T6261" s="2">
        <v>41095</v>
      </c>
      <c r="U6261" t="str">
        <f t="shared" si="194"/>
        <v>Average</v>
      </c>
      <c r="V6261" t="str">
        <f t="shared" si="195"/>
        <v>&lt;500</v>
      </c>
      <c r="W6261" s="12">
        <v>0.12124384881164275</v>
      </c>
      <c r="X6261" s="12">
        <v>0.87875615118835704</v>
      </c>
    </row>
    <row r="6262" spans="1:24" x14ac:dyDescent="0.25">
      <c r="A6262">
        <v>300501</v>
      </c>
      <c r="B6262" s="1" t="s">
        <v>6784</v>
      </c>
      <c r="C6262">
        <v>1</v>
      </c>
      <c r="D6262" s="1" t="s">
        <v>21</v>
      </c>
      <c r="E6262" s="1" t="s">
        <v>6785</v>
      </c>
      <c r="F6262" s="1" t="s">
        <v>2928</v>
      </c>
      <c r="G6262" s="1" t="s">
        <v>2929</v>
      </c>
      <c r="H6262">
        <v>77.097993000000002</v>
      </c>
      <c r="I6262">
        <v>28.6315308</v>
      </c>
      <c r="J6262" s="1" t="s">
        <v>475</v>
      </c>
      <c r="K6262" s="1" t="s">
        <v>26</v>
      </c>
      <c r="L6262" s="1" t="s">
        <v>27</v>
      </c>
      <c r="M6262" s="1" t="s">
        <v>27</v>
      </c>
      <c r="N6262" s="1" t="s">
        <v>27</v>
      </c>
      <c r="O6262" s="1" t="s">
        <v>27</v>
      </c>
      <c r="P6262">
        <v>1</v>
      </c>
      <c r="Q6262">
        <v>89</v>
      </c>
      <c r="R6262">
        <v>300</v>
      </c>
      <c r="S6262">
        <v>3.7</v>
      </c>
      <c r="T6262" s="2">
        <v>40364</v>
      </c>
      <c r="U6262" t="str">
        <f t="shared" si="194"/>
        <v>Good</v>
      </c>
      <c r="V6262" t="str">
        <f t="shared" si="195"/>
        <v>&lt;500</v>
      </c>
      <c r="W6262" s="12">
        <v>0.12124384881164275</v>
      </c>
      <c r="X6262" s="12">
        <v>0.87875615118835704</v>
      </c>
    </row>
    <row r="6263" spans="1:24" x14ac:dyDescent="0.25">
      <c r="A6263">
        <v>18454466</v>
      </c>
      <c r="B6263" s="1" t="s">
        <v>6786</v>
      </c>
      <c r="C6263">
        <v>1</v>
      </c>
      <c r="D6263" s="1" t="s">
        <v>21</v>
      </c>
      <c r="E6263" s="1" t="s">
        <v>6787</v>
      </c>
      <c r="F6263" s="1" t="s">
        <v>217</v>
      </c>
      <c r="G6263" s="1" t="s">
        <v>218</v>
      </c>
      <c r="H6263">
        <v>77.234857300000002</v>
      </c>
      <c r="I6263">
        <v>28.649850600000001</v>
      </c>
      <c r="J6263" s="1" t="s">
        <v>531</v>
      </c>
      <c r="K6263" s="1" t="s">
        <v>26</v>
      </c>
      <c r="L6263" s="1" t="s">
        <v>27</v>
      </c>
      <c r="M6263" s="1" t="s">
        <v>27</v>
      </c>
      <c r="N6263" s="1" t="s">
        <v>27</v>
      </c>
      <c r="O6263" s="1" t="s">
        <v>27</v>
      </c>
      <c r="P6263">
        <v>1</v>
      </c>
      <c r="Q6263">
        <v>5</v>
      </c>
      <c r="R6263">
        <v>300</v>
      </c>
      <c r="S6263">
        <v>3</v>
      </c>
      <c r="T6263" s="2">
        <v>42927</v>
      </c>
      <c r="U6263" t="str">
        <f t="shared" si="194"/>
        <v>Average</v>
      </c>
      <c r="V6263" t="str">
        <f t="shared" si="195"/>
        <v>&lt;500</v>
      </c>
      <c r="W6263" s="12">
        <v>0.12124384881164275</v>
      </c>
      <c r="X6263" s="12">
        <v>0.87875615118835704</v>
      </c>
    </row>
    <row r="6264" spans="1:24" x14ac:dyDescent="0.25">
      <c r="A6264">
        <v>309283</v>
      </c>
      <c r="B6264" s="1" t="s">
        <v>6788</v>
      </c>
      <c r="C6264">
        <v>1</v>
      </c>
      <c r="D6264" s="1" t="s">
        <v>21</v>
      </c>
      <c r="E6264" s="1" t="s">
        <v>6789</v>
      </c>
      <c r="F6264" s="1" t="s">
        <v>1730</v>
      </c>
      <c r="G6264" s="1" t="s">
        <v>1729</v>
      </c>
      <c r="H6264">
        <v>77.090184500000007</v>
      </c>
      <c r="I6264">
        <v>28.618032400000001</v>
      </c>
      <c r="J6264" s="1" t="s">
        <v>5908</v>
      </c>
      <c r="K6264" s="1" t="s">
        <v>26</v>
      </c>
      <c r="L6264" s="1" t="s">
        <v>27</v>
      </c>
      <c r="M6264" s="1" t="s">
        <v>27</v>
      </c>
      <c r="N6264" s="1" t="s">
        <v>27</v>
      </c>
      <c r="O6264" s="1" t="s">
        <v>27</v>
      </c>
      <c r="P6264">
        <v>1</v>
      </c>
      <c r="Q6264">
        <v>164</v>
      </c>
      <c r="R6264">
        <v>300</v>
      </c>
      <c r="S6264">
        <v>3.6</v>
      </c>
      <c r="T6264" s="2">
        <v>41483</v>
      </c>
      <c r="U6264" t="str">
        <f t="shared" si="194"/>
        <v>Good</v>
      </c>
      <c r="V6264" t="str">
        <f t="shared" si="195"/>
        <v>&lt;500</v>
      </c>
      <c r="W6264" s="12">
        <v>0.12124384881164275</v>
      </c>
      <c r="X6264" s="12">
        <v>0.87875615118835704</v>
      </c>
    </row>
    <row r="6265" spans="1:24" x14ac:dyDescent="0.25">
      <c r="A6265">
        <v>18281989</v>
      </c>
      <c r="B6265" s="1" t="s">
        <v>6790</v>
      </c>
      <c r="C6265">
        <v>1</v>
      </c>
      <c r="D6265" s="1" t="s">
        <v>21</v>
      </c>
      <c r="E6265" s="1" t="s">
        <v>6791</v>
      </c>
      <c r="F6265" s="1" t="s">
        <v>1622</v>
      </c>
      <c r="G6265" s="1" t="s">
        <v>1623</v>
      </c>
      <c r="H6265">
        <v>77.255299800000003</v>
      </c>
      <c r="I6265">
        <v>28.528584250000002</v>
      </c>
      <c r="J6265" s="1" t="s">
        <v>521</v>
      </c>
      <c r="K6265" s="1" t="s">
        <v>26</v>
      </c>
      <c r="L6265" s="1" t="s">
        <v>27</v>
      </c>
      <c r="M6265" s="1" t="s">
        <v>27</v>
      </c>
      <c r="N6265" s="1" t="s">
        <v>27</v>
      </c>
      <c r="O6265" s="1" t="s">
        <v>27</v>
      </c>
      <c r="P6265">
        <v>1</v>
      </c>
      <c r="Q6265">
        <v>11</v>
      </c>
      <c r="R6265">
        <v>300</v>
      </c>
      <c r="S6265">
        <v>3.1</v>
      </c>
      <c r="T6265" s="2">
        <v>41102</v>
      </c>
      <c r="U6265" t="str">
        <f t="shared" si="194"/>
        <v>Good</v>
      </c>
      <c r="V6265" t="str">
        <f t="shared" si="195"/>
        <v>&lt;500</v>
      </c>
      <c r="W6265" s="12">
        <v>0.12124384881164275</v>
      </c>
      <c r="X6265" s="12">
        <v>0.87875615118835704</v>
      </c>
    </row>
    <row r="6266" spans="1:24" x14ac:dyDescent="0.25">
      <c r="A6266">
        <v>5586</v>
      </c>
      <c r="B6266" s="1" t="s">
        <v>6792</v>
      </c>
      <c r="C6266">
        <v>1</v>
      </c>
      <c r="D6266" s="1" t="s">
        <v>21</v>
      </c>
      <c r="E6266" s="1" t="s">
        <v>6793</v>
      </c>
      <c r="F6266" s="1" t="s">
        <v>3117</v>
      </c>
      <c r="G6266" s="1" t="s">
        <v>3118</v>
      </c>
      <c r="H6266">
        <v>77.227357699999999</v>
      </c>
      <c r="I6266">
        <v>28.6005258</v>
      </c>
      <c r="J6266" s="1" t="s">
        <v>560</v>
      </c>
      <c r="K6266" s="1" t="s">
        <v>26</v>
      </c>
      <c r="L6266" s="1" t="s">
        <v>27</v>
      </c>
      <c r="M6266" s="1" t="s">
        <v>27</v>
      </c>
      <c r="N6266" s="1" t="s">
        <v>27</v>
      </c>
      <c r="O6266" s="1" t="s">
        <v>27</v>
      </c>
      <c r="P6266">
        <v>1</v>
      </c>
      <c r="Q6266">
        <v>29</v>
      </c>
      <c r="R6266">
        <v>300</v>
      </c>
      <c r="S6266">
        <v>3.3</v>
      </c>
      <c r="T6266" s="2">
        <v>41093</v>
      </c>
      <c r="U6266" t="str">
        <f t="shared" si="194"/>
        <v>Good</v>
      </c>
      <c r="V6266" t="str">
        <f t="shared" si="195"/>
        <v>&lt;500</v>
      </c>
      <c r="W6266" s="12">
        <v>0.12124384881164275</v>
      </c>
      <c r="X6266" s="12">
        <v>0.87875615118835704</v>
      </c>
    </row>
    <row r="6267" spans="1:24" x14ac:dyDescent="0.25">
      <c r="A6267">
        <v>6072</v>
      </c>
      <c r="B6267" s="1" t="s">
        <v>6794</v>
      </c>
      <c r="C6267">
        <v>1</v>
      </c>
      <c r="D6267" s="1" t="s">
        <v>21</v>
      </c>
      <c r="E6267" s="1" t="s">
        <v>6795</v>
      </c>
      <c r="F6267" s="1" t="s">
        <v>683</v>
      </c>
      <c r="G6267" s="1" t="s">
        <v>684</v>
      </c>
      <c r="H6267">
        <v>77.279861800000006</v>
      </c>
      <c r="I6267">
        <v>28.632121099999999</v>
      </c>
      <c r="J6267" s="1" t="s">
        <v>875</v>
      </c>
      <c r="K6267" s="1" t="s">
        <v>26</v>
      </c>
      <c r="L6267" s="1" t="s">
        <v>27</v>
      </c>
      <c r="M6267" s="1" t="s">
        <v>27</v>
      </c>
      <c r="N6267" s="1" t="s">
        <v>27</v>
      </c>
      <c r="O6267" s="1" t="s">
        <v>27</v>
      </c>
      <c r="P6267">
        <v>1</v>
      </c>
      <c r="Q6267">
        <v>29</v>
      </c>
      <c r="R6267">
        <v>300</v>
      </c>
      <c r="S6267">
        <v>3.3</v>
      </c>
      <c r="T6267" s="2">
        <v>42553</v>
      </c>
      <c r="U6267" t="str">
        <f t="shared" si="194"/>
        <v>Good</v>
      </c>
      <c r="V6267" t="str">
        <f t="shared" si="195"/>
        <v>&lt;500</v>
      </c>
      <c r="W6267" s="12">
        <v>0.12124384881164275</v>
      </c>
      <c r="X6267" s="12">
        <v>0.87875615118835704</v>
      </c>
    </row>
    <row r="6268" spans="1:24" x14ac:dyDescent="0.25">
      <c r="A6268">
        <v>311894</v>
      </c>
      <c r="B6268" s="1" t="s">
        <v>6796</v>
      </c>
      <c r="C6268">
        <v>1</v>
      </c>
      <c r="D6268" s="1" t="s">
        <v>21</v>
      </c>
      <c r="E6268" s="1" t="s">
        <v>6797</v>
      </c>
      <c r="F6268" s="1" t="s">
        <v>117</v>
      </c>
      <c r="G6268" s="1" t="s">
        <v>118</v>
      </c>
      <c r="H6268">
        <v>77.288708389999996</v>
      </c>
      <c r="I6268">
        <v>28.611849429999999</v>
      </c>
      <c r="J6268" s="1" t="s">
        <v>680</v>
      </c>
      <c r="K6268" s="1" t="s">
        <v>26</v>
      </c>
      <c r="L6268" s="1" t="s">
        <v>27</v>
      </c>
      <c r="M6268" s="1" t="s">
        <v>27</v>
      </c>
      <c r="N6268" s="1" t="s">
        <v>27</v>
      </c>
      <c r="O6268" s="1" t="s">
        <v>27</v>
      </c>
      <c r="P6268">
        <v>1</v>
      </c>
      <c r="Q6268">
        <v>26</v>
      </c>
      <c r="R6268">
        <v>300</v>
      </c>
      <c r="S6268">
        <v>3.1</v>
      </c>
      <c r="T6268" s="2">
        <v>40384</v>
      </c>
      <c r="U6268" t="str">
        <f t="shared" si="194"/>
        <v>Good</v>
      </c>
      <c r="V6268" t="str">
        <f t="shared" si="195"/>
        <v>&lt;500</v>
      </c>
      <c r="W6268" s="12">
        <v>0.12124384881164275</v>
      </c>
      <c r="X6268" s="12">
        <v>0.87875615118835704</v>
      </c>
    </row>
    <row r="6269" spans="1:24" x14ac:dyDescent="0.25">
      <c r="A6269">
        <v>18368006</v>
      </c>
      <c r="B6269" s="1" t="s">
        <v>6798</v>
      </c>
      <c r="C6269">
        <v>1</v>
      </c>
      <c r="D6269" s="1" t="s">
        <v>21</v>
      </c>
      <c r="E6269" s="1" t="s">
        <v>6799</v>
      </c>
      <c r="F6269" s="1" t="s">
        <v>171</v>
      </c>
      <c r="G6269" s="1" t="s">
        <v>172</v>
      </c>
      <c r="H6269">
        <v>77.301179320000003</v>
      </c>
      <c r="I6269">
        <v>28.61981733</v>
      </c>
      <c r="J6269" s="1" t="s">
        <v>554</v>
      </c>
      <c r="K6269" s="1" t="s">
        <v>26</v>
      </c>
      <c r="L6269" s="1" t="s">
        <v>27</v>
      </c>
      <c r="M6269" s="1" t="s">
        <v>27</v>
      </c>
      <c r="N6269" s="1" t="s">
        <v>27</v>
      </c>
      <c r="O6269" s="1" t="s">
        <v>27</v>
      </c>
      <c r="P6269">
        <v>1</v>
      </c>
      <c r="Q6269">
        <v>4</v>
      </c>
      <c r="R6269">
        <v>300</v>
      </c>
      <c r="S6269">
        <v>2.9</v>
      </c>
      <c r="T6269" s="2">
        <v>40737</v>
      </c>
      <c r="U6269" t="str">
        <f t="shared" si="194"/>
        <v>Average</v>
      </c>
      <c r="V6269" t="str">
        <f t="shared" si="195"/>
        <v>&lt;500</v>
      </c>
      <c r="W6269" s="12">
        <v>0.12124384881164275</v>
      </c>
      <c r="X6269" s="12">
        <v>0.87875615118835704</v>
      </c>
    </row>
    <row r="6270" spans="1:24" x14ac:dyDescent="0.25">
      <c r="A6270">
        <v>18037821</v>
      </c>
      <c r="B6270" s="1" t="s">
        <v>6800</v>
      </c>
      <c r="C6270">
        <v>1</v>
      </c>
      <c r="D6270" s="1" t="s">
        <v>21</v>
      </c>
      <c r="E6270" s="1" t="s">
        <v>6801</v>
      </c>
      <c r="F6270" s="1" t="s">
        <v>3709</v>
      </c>
      <c r="G6270" s="1" t="s">
        <v>3710</v>
      </c>
      <c r="H6270">
        <v>77.185360399999993</v>
      </c>
      <c r="I6270">
        <v>28.709340900000001</v>
      </c>
      <c r="J6270" s="1" t="s">
        <v>565</v>
      </c>
      <c r="K6270" s="1" t="s">
        <v>26</v>
      </c>
      <c r="L6270" s="1" t="s">
        <v>27</v>
      </c>
      <c r="M6270" s="1" t="s">
        <v>27</v>
      </c>
      <c r="N6270" s="1" t="s">
        <v>27</v>
      </c>
      <c r="O6270" s="1" t="s">
        <v>27</v>
      </c>
      <c r="P6270">
        <v>1</v>
      </c>
      <c r="Q6270">
        <v>3</v>
      </c>
      <c r="R6270">
        <v>300</v>
      </c>
      <c r="S6270">
        <v>1</v>
      </c>
      <c r="T6270" s="2">
        <v>43291</v>
      </c>
      <c r="U6270" t="str">
        <f t="shared" si="194"/>
        <v>Poor</v>
      </c>
      <c r="V6270" t="str">
        <f t="shared" si="195"/>
        <v>&lt;500</v>
      </c>
      <c r="W6270" s="12">
        <v>0.12124384881164275</v>
      </c>
      <c r="X6270" s="12">
        <v>0.87875615118835704</v>
      </c>
    </row>
    <row r="6271" spans="1:24" x14ac:dyDescent="0.25">
      <c r="A6271">
        <v>300710</v>
      </c>
      <c r="B6271" s="1" t="s">
        <v>6802</v>
      </c>
      <c r="C6271">
        <v>1</v>
      </c>
      <c r="D6271" s="1" t="s">
        <v>21</v>
      </c>
      <c r="E6271" s="1" t="s">
        <v>6803</v>
      </c>
      <c r="F6271" s="1" t="s">
        <v>700</v>
      </c>
      <c r="G6271" s="1" t="s">
        <v>701</v>
      </c>
      <c r="H6271">
        <v>77.244062600000007</v>
      </c>
      <c r="I6271">
        <v>28.591092700000001</v>
      </c>
      <c r="J6271" s="1" t="s">
        <v>531</v>
      </c>
      <c r="K6271" s="1" t="s">
        <v>26</v>
      </c>
      <c r="L6271" s="1" t="s">
        <v>27</v>
      </c>
      <c r="M6271" s="1" t="s">
        <v>27</v>
      </c>
      <c r="N6271" s="1" t="s">
        <v>27</v>
      </c>
      <c r="O6271" s="1" t="s">
        <v>27</v>
      </c>
      <c r="P6271">
        <v>1</v>
      </c>
      <c r="Q6271">
        <v>38</v>
      </c>
      <c r="R6271">
        <v>300</v>
      </c>
      <c r="S6271">
        <v>3.4</v>
      </c>
      <c r="T6271" s="2">
        <v>40362</v>
      </c>
      <c r="U6271" t="str">
        <f t="shared" si="194"/>
        <v>Good</v>
      </c>
      <c r="V6271" t="str">
        <f t="shared" si="195"/>
        <v>&lt;500</v>
      </c>
      <c r="W6271" s="12">
        <v>0.12124384881164275</v>
      </c>
      <c r="X6271" s="12">
        <v>0.87875615118835704</v>
      </c>
    </row>
    <row r="6272" spans="1:24" x14ac:dyDescent="0.25">
      <c r="A6272">
        <v>304217</v>
      </c>
      <c r="B6272" s="1" t="s">
        <v>6804</v>
      </c>
      <c r="C6272">
        <v>1</v>
      </c>
      <c r="D6272" s="1" t="s">
        <v>21</v>
      </c>
      <c r="E6272" s="1" t="s">
        <v>6805</v>
      </c>
      <c r="F6272" s="1" t="s">
        <v>1895</v>
      </c>
      <c r="G6272" s="1" t="s">
        <v>1896</v>
      </c>
      <c r="H6272">
        <v>77.214199640000004</v>
      </c>
      <c r="I6272">
        <v>28.64588388</v>
      </c>
      <c r="J6272" s="1" t="s">
        <v>4910</v>
      </c>
      <c r="K6272" s="1" t="s">
        <v>26</v>
      </c>
      <c r="L6272" s="1" t="s">
        <v>27</v>
      </c>
      <c r="M6272" s="1" t="s">
        <v>27</v>
      </c>
      <c r="N6272" s="1" t="s">
        <v>27</v>
      </c>
      <c r="O6272" s="1" t="s">
        <v>27</v>
      </c>
      <c r="P6272">
        <v>1</v>
      </c>
      <c r="Q6272">
        <v>7</v>
      </c>
      <c r="R6272">
        <v>300</v>
      </c>
      <c r="S6272">
        <v>2.9</v>
      </c>
      <c r="T6272" s="2">
        <v>41827</v>
      </c>
      <c r="U6272" t="str">
        <f t="shared" si="194"/>
        <v>Average</v>
      </c>
      <c r="V6272" t="str">
        <f t="shared" si="195"/>
        <v>&lt;500</v>
      </c>
      <c r="W6272" s="12">
        <v>0.12124384881164275</v>
      </c>
      <c r="X6272" s="12">
        <v>0.87875615118835704</v>
      </c>
    </row>
    <row r="6273" spans="1:24" x14ac:dyDescent="0.25">
      <c r="A6273">
        <v>18233583</v>
      </c>
      <c r="B6273" s="1" t="s">
        <v>6806</v>
      </c>
      <c r="C6273">
        <v>1</v>
      </c>
      <c r="D6273" s="1" t="s">
        <v>21</v>
      </c>
      <c r="E6273" s="1" t="s">
        <v>6807</v>
      </c>
      <c r="F6273" s="1" t="s">
        <v>2937</v>
      </c>
      <c r="G6273" s="1" t="s">
        <v>2938</v>
      </c>
      <c r="H6273">
        <v>77.088303449999998</v>
      </c>
      <c r="I6273">
        <v>28.672777329999999</v>
      </c>
      <c r="J6273" s="1" t="s">
        <v>1015</v>
      </c>
      <c r="K6273" s="1" t="s">
        <v>26</v>
      </c>
      <c r="L6273" s="1" t="s">
        <v>27</v>
      </c>
      <c r="M6273" s="1" t="s">
        <v>34</v>
      </c>
      <c r="N6273" s="1" t="s">
        <v>27</v>
      </c>
      <c r="O6273" s="1" t="s">
        <v>27</v>
      </c>
      <c r="P6273">
        <v>1</v>
      </c>
      <c r="Q6273">
        <v>68</v>
      </c>
      <c r="R6273">
        <v>300</v>
      </c>
      <c r="S6273">
        <v>2.1</v>
      </c>
      <c r="T6273" s="2">
        <v>40363</v>
      </c>
      <c r="U6273" t="str">
        <f t="shared" si="194"/>
        <v>Average</v>
      </c>
      <c r="V6273" t="str">
        <f t="shared" si="195"/>
        <v>&lt;500</v>
      </c>
      <c r="W6273" s="12">
        <v>0.12124384881164275</v>
      </c>
      <c r="X6273" s="12">
        <v>0.87875615118835704</v>
      </c>
    </row>
    <row r="6274" spans="1:24" x14ac:dyDescent="0.25">
      <c r="A6274">
        <v>18476896</v>
      </c>
      <c r="B6274" s="1" t="s">
        <v>6808</v>
      </c>
      <c r="C6274">
        <v>1</v>
      </c>
      <c r="D6274" s="1" t="s">
        <v>21</v>
      </c>
      <c r="E6274" s="1" t="s">
        <v>6809</v>
      </c>
      <c r="F6274" s="1" t="s">
        <v>112</v>
      </c>
      <c r="G6274" s="1" t="s">
        <v>113</v>
      </c>
      <c r="H6274">
        <v>77.144993709999994</v>
      </c>
      <c r="I6274">
        <v>28.70012968</v>
      </c>
      <c r="J6274" s="1" t="s">
        <v>565</v>
      </c>
      <c r="K6274" s="1" t="s">
        <v>26</v>
      </c>
      <c r="L6274" s="1" t="s">
        <v>27</v>
      </c>
      <c r="M6274" s="1" t="s">
        <v>27</v>
      </c>
      <c r="N6274" s="1" t="s">
        <v>27</v>
      </c>
      <c r="O6274" s="1" t="s">
        <v>27</v>
      </c>
      <c r="P6274">
        <v>1</v>
      </c>
      <c r="Q6274">
        <v>10</v>
      </c>
      <c r="R6274">
        <v>300</v>
      </c>
      <c r="S6274">
        <v>3.5</v>
      </c>
      <c r="T6274" s="2">
        <v>43300</v>
      </c>
      <c r="U6274" t="str">
        <f t="shared" ref="U6274:U6337" si="196">IF(AND(S6274&gt;=1,S6274&lt;=2),"Poor",IF(AND(S6274&gt;2,S6274&lt;=3),"Average",IF(AND(S6274&gt;3,S6274&lt;=4),"Good","Excellent")))</f>
        <v>Good</v>
      </c>
      <c r="V6274" t="str">
        <f t="shared" ref="V6274:V6337" si="197">IF(AND(H6274&gt;0,H6274&lt;=500),"&lt;500",IF(AND(H6274&gt;500,H6274&lt;=2500),"&lt;2500",IF(AND(H6274&gt;2500,H6274&lt;=5000),"&lt;5000","&gt;5000")))</f>
        <v>&lt;500</v>
      </c>
      <c r="W6274" s="12">
        <v>0.12124384881164275</v>
      </c>
      <c r="X6274" s="12">
        <v>0.87875615118835704</v>
      </c>
    </row>
    <row r="6275" spans="1:24" x14ac:dyDescent="0.25">
      <c r="A6275">
        <v>18222572</v>
      </c>
      <c r="B6275" s="1" t="s">
        <v>6631</v>
      </c>
      <c r="C6275">
        <v>1</v>
      </c>
      <c r="D6275" s="1" t="s">
        <v>21</v>
      </c>
      <c r="E6275" s="1" t="s">
        <v>6810</v>
      </c>
      <c r="F6275" s="1" t="s">
        <v>112</v>
      </c>
      <c r="G6275" s="1" t="s">
        <v>113</v>
      </c>
      <c r="H6275">
        <v>77.134629500000003</v>
      </c>
      <c r="I6275">
        <v>28.6955603</v>
      </c>
      <c r="J6275" s="1" t="s">
        <v>704</v>
      </c>
      <c r="K6275" s="1" t="s">
        <v>26</v>
      </c>
      <c r="L6275" s="1" t="s">
        <v>27</v>
      </c>
      <c r="M6275" s="1" t="s">
        <v>34</v>
      </c>
      <c r="N6275" s="1" t="s">
        <v>27</v>
      </c>
      <c r="O6275" s="1" t="s">
        <v>27</v>
      </c>
      <c r="P6275">
        <v>1</v>
      </c>
      <c r="Q6275">
        <v>72</v>
      </c>
      <c r="R6275">
        <v>300</v>
      </c>
      <c r="S6275">
        <v>3.9</v>
      </c>
      <c r="T6275" s="2">
        <v>40740</v>
      </c>
      <c r="U6275" t="str">
        <f t="shared" si="196"/>
        <v>Good</v>
      </c>
      <c r="V6275" t="str">
        <f t="shared" si="197"/>
        <v>&lt;500</v>
      </c>
      <c r="W6275" s="12">
        <v>0.12124384881164275</v>
      </c>
      <c r="X6275" s="12">
        <v>0.87875615118835704</v>
      </c>
    </row>
    <row r="6276" spans="1:24" x14ac:dyDescent="0.25">
      <c r="A6276">
        <v>18241532</v>
      </c>
      <c r="B6276" s="1" t="s">
        <v>6811</v>
      </c>
      <c r="C6276">
        <v>1</v>
      </c>
      <c r="D6276" s="1" t="s">
        <v>21</v>
      </c>
      <c r="E6276" s="1" t="s">
        <v>6812</v>
      </c>
      <c r="F6276" s="1" t="s">
        <v>1743</v>
      </c>
      <c r="G6276" s="1" t="s">
        <v>1744</v>
      </c>
      <c r="H6276">
        <v>77.114509979999994</v>
      </c>
      <c r="I6276">
        <v>28.667296929999999</v>
      </c>
      <c r="J6276" s="1" t="s">
        <v>565</v>
      </c>
      <c r="K6276" s="1" t="s">
        <v>26</v>
      </c>
      <c r="L6276" s="1" t="s">
        <v>27</v>
      </c>
      <c r="M6276" s="1" t="s">
        <v>34</v>
      </c>
      <c r="N6276" s="1" t="s">
        <v>27</v>
      </c>
      <c r="O6276" s="1" t="s">
        <v>27</v>
      </c>
      <c r="P6276">
        <v>1</v>
      </c>
      <c r="Q6276">
        <v>24</v>
      </c>
      <c r="R6276">
        <v>300</v>
      </c>
      <c r="S6276">
        <v>3.2</v>
      </c>
      <c r="T6276" s="2">
        <v>42568</v>
      </c>
      <c r="U6276" t="str">
        <f t="shared" si="196"/>
        <v>Good</v>
      </c>
      <c r="V6276" t="str">
        <f t="shared" si="197"/>
        <v>&lt;500</v>
      </c>
      <c r="W6276" s="12">
        <v>0.12124384881164275</v>
      </c>
      <c r="X6276" s="12">
        <v>0.87875615118835704</v>
      </c>
    </row>
    <row r="6277" spans="1:24" x14ac:dyDescent="0.25">
      <c r="A6277">
        <v>2951</v>
      </c>
      <c r="B6277" s="1" t="s">
        <v>6813</v>
      </c>
      <c r="C6277">
        <v>1</v>
      </c>
      <c r="D6277" s="1" t="s">
        <v>21</v>
      </c>
      <c r="E6277" s="1" t="s">
        <v>6814</v>
      </c>
      <c r="F6277" s="1" t="s">
        <v>1743</v>
      </c>
      <c r="G6277" s="1" t="s">
        <v>1744</v>
      </c>
      <c r="H6277">
        <v>77.134526969999996</v>
      </c>
      <c r="I6277">
        <v>28.670932029999999</v>
      </c>
      <c r="J6277" s="1" t="s">
        <v>1386</v>
      </c>
      <c r="K6277" s="1" t="s">
        <v>26</v>
      </c>
      <c r="L6277" s="1" t="s">
        <v>27</v>
      </c>
      <c r="M6277" s="1" t="s">
        <v>27</v>
      </c>
      <c r="N6277" s="1" t="s">
        <v>27</v>
      </c>
      <c r="O6277" s="1" t="s">
        <v>27</v>
      </c>
      <c r="P6277">
        <v>1</v>
      </c>
      <c r="Q6277">
        <v>48</v>
      </c>
      <c r="R6277">
        <v>300</v>
      </c>
      <c r="S6277">
        <v>3.3</v>
      </c>
      <c r="T6277" s="2">
        <v>41473</v>
      </c>
      <c r="U6277" t="str">
        <f t="shared" si="196"/>
        <v>Good</v>
      </c>
      <c r="V6277" t="str">
        <f t="shared" si="197"/>
        <v>&lt;500</v>
      </c>
      <c r="W6277" s="12">
        <v>0.12124384881164275</v>
      </c>
      <c r="X6277" s="12">
        <v>0.87875615118835704</v>
      </c>
    </row>
    <row r="6278" spans="1:24" x14ac:dyDescent="0.25">
      <c r="A6278">
        <v>18355141</v>
      </c>
      <c r="B6278" s="1" t="s">
        <v>6815</v>
      </c>
      <c r="C6278">
        <v>1</v>
      </c>
      <c r="D6278" s="1" t="s">
        <v>21</v>
      </c>
      <c r="E6278" s="1" t="s">
        <v>6816</v>
      </c>
      <c r="F6278" s="1" t="s">
        <v>137</v>
      </c>
      <c r="G6278" s="1" t="s">
        <v>138</v>
      </c>
      <c r="H6278">
        <v>77.198759499999994</v>
      </c>
      <c r="I6278">
        <v>28.505561360000002</v>
      </c>
      <c r="J6278" s="1" t="s">
        <v>568</v>
      </c>
      <c r="K6278" s="1" t="s">
        <v>26</v>
      </c>
      <c r="L6278" s="1" t="s">
        <v>27</v>
      </c>
      <c r="M6278" s="1" t="s">
        <v>27</v>
      </c>
      <c r="N6278" s="1" t="s">
        <v>27</v>
      </c>
      <c r="O6278" s="1" t="s">
        <v>27</v>
      </c>
      <c r="P6278">
        <v>1</v>
      </c>
      <c r="Q6278">
        <v>1</v>
      </c>
      <c r="R6278">
        <v>300</v>
      </c>
      <c r="S6278">
        <v>1</v>
      </c>
      <c r="T6278" s="2">
        <v>41106</v>
      </c>
      <c r="U6278" t="str">
        <f t="shared" si="196"/>
        <v>Poor</v>
      </c>
      <c r="V6278" t="str">
        <f t="shared" si="197"/>
        <v>&lt;500</v>
      </c>
      <c r="W6278" s="12">
        <v>0.12124384881164275</v>
      </c>
      <c r="X6278" s="12">
        <v>0.87875615118835704</v>
      </c>
    </row>
    <row r="6279" spans="1:24" x14ac:dyDescent="0.25">
      <c r="A6279">
        <v>312032</v>
      </c>
      <c r="B6279" s="1" t="s">
        <v>6817</v>
      </c>
      <c r="C6279">
        <v>1</v>
      </c>
      <c r="D6279" s="1" t="s">
        <v>21</v>
      </c>
      <c r="E6279" s="1" t="s">
        <v>6818</v>
      </c>
      <c r="F6279" s="1" t="s">
        <v>765</v>
      </c>
      <c r="G6279" s="1" t="s">
        <v>766</v>
      </c>
      <c r="H6279">
        <v>77.207879680000005</v>
      </c>
      <c r="I6279">
        <v>28.52252897</v>
      </c>
      <c r="J6279" s="1" t="s">
        <v>560</v>
      </c>
      <c r="K6279" s="1" t="s">
        <v>26</v>
      </c>
      <c r="L6279" s="1" t="s">
        <v>27</v>
      </c>
      <c r="M6279" s="1" t="s">
        <v>27</v>
      </c>
      <c r="N6279" s="1" t="s">
        <v>27</v>
      </c>
      <c r="O6279" s="1" t="s">
        <v>27</v>
      </c>
      <c r="P6279">
        <v>1</v>
      </c>
      <c r="Q6279">
        <v>31</v>
      </c>
      <c r="R6279">
        <v>300</v>
      </c>
      <c r="S6279">
        <v>3.4</v>
      </c>
      <c r="T6279" s="2">
        <v>40361</v>
      </c>
      <c r="U6279" t="str">
        <f t="shared" si="196"/>
        <v>Good</v>
      </c>
      <c r="V6279" t="str">
        <f t="shared" si="197"/>
        <v>&lt;500</v>
      </c>
      <c r="W6279" s="12">
        <v>0.12124384881164275</v>
      </c>
      <c r="X6279" s="12">
        <v>0.87875615118835704</v>
      </c>
    </row>
    <row r="6280" spans="1:24" x14ac:dyDescent="0.25">
      <c r="A6280">
        <v>18460981</v>
      </c>
      <c r="B6280" s="1" t="s">
        <v>6819</v>
      </c>
      <c r="C6280">
        <v>1</v>
      </c>
      <c r="D6280" s="1" t="s">
        <v>21</v>
      </c>
      <c r="E6280" s="1" t="s">
        <v>6820</v>
      </c>
      <c r="F6280" s="1" t="s">
        <v>2696</v>
      </c>
      <c r="G6280" s="1" t="s">
        <v>2697</v>
      </c>
      <c r="H6280">
        <v>77.168543510000006</v>
      </c>
      <c r="I6280">
        <v>28.587657409999998</v>
      </c>
      <c r="J6280" s="1" t="s">
        <v>680</v>
      </c>
      <c r="K6280" s="1" t="s">
        <v>26</v>
      </c>
      <c r="L6280" s="1" t="s">
        <v>27</v>
      </c>
      <c r="M6280" s="1" t="s">
        <v>27</v>
      </c>
      <c r="N6280" s="1" t="s">
        <v>27</v>
      </c>
      <c r="O6280" s="1" t="s">
        <v>27</v>
      </c>
      <c r="P6280">
        <v>1</v>
      </c>
      <c r="Q6280">
        <v>9</v>
      </c>
      <c r="R6280">
        <v>300</v>
      </c>
      <c r="S6280">
        <v>3.2</v>
      </c>
      <c r="T6280" s="2">
        <v>42931</v>
      </c>
      <c r="U6280" t="str">
        <f t="shared" si="196"/>
        <v>Good</v>
      </c>
      <c r="V6280" t="str">
        <f t="shared" si="197"/>
        <v>&lt;500</v>
      </c>
      <c r="W6280" s="12">
        <v>0.12124384881164275</v>
      </c>
      <c r="X6280" s="12">
        <v>0.87875615118835704</v>
      </c>
    </row>
    <row r="6281" spans="1:24" x14ac:dyDescent="0.25">
      <c r="A6281">
        <v>18303719</v>
      </c>
      <c r="B6281" s="1" t="s">
        <v>6821</v>
      </c>
      <c r="C6281">
        <v>1</v>
      </c>
      <c r="D6281" s="1" t="s">
        <v>21</v>
      </c>
      <c r="E6281" s="1" t="s">
        <v>6822</v>
      </c>
      <c r="F6281" s="1" t="s">
        <v>406</v>
      </c>
      <c r="G6281" s="1" t="s">
        <v>407</v>
      </c>
      <c r="H6281">
        <v>77.282365999999996</v>
      </c>
      <c r="I6281">
        <v>28.632964699999999</v>
      </c>
      <c r="J6281" s="1" t="s">
        <v>6659</v>
      </c>
      <c r="K6281" s="1" t="s">
        <v>26</v>
      </c>
      <c r="L6281" s="1" t="s">
        <v>27</v>
      </c>
      <c r="M6281" s="1" t="s">
        <v>27</v>
      </c>
      <c r="N6281" s="1" t="s">
        <v>27</v>
      </c>
      <c r="O6281" s="1" t="s">
        <v>27</v>
      </c>
      <c r="P6281">
        <v>1</v>
      </c>
      <c r="Q6281">
        <v>13</v>
      </c>
      <c r="R6281">
        <v>300</v>
      </c>
      <c r="S6281">
        <v>3.3</v>
      </c>
      <c r="T6281" s="2">
        <v>42930</v>
      </c>
      <c r="U6281" t="str">
        <f t="shared" si="196"/>
        <v>Good</v>
      </c>
      <c r="V6281" t="str">
        <f t="shared" si="197"/>
        <v>&lt;500</v>
      </c>
      <c r="W6281" s="12">
        <v>0.12124384881164275</v>
      </c>
      <c r="X6281" s="12">
        <v>0.87875615118835704</v>
      </c>
    </row>
    <row r="6282" spans="1:24" x14ac:dyDescent="0.25">
      <c r="A6282">
        <v>18372669</v>
      </c>
      <c r="B6282" s="1" t="s">
        <v>6823</v>
      </c>
      <c r="C6282">
        <v>1</v>
      </c>
      <c r="D6282" s="1" t="s">
        <v>21</v>
      </c>
      <c r="E6282" s="1" t="s">
        <v>6824</v>
      </c>
      <c r="F6282" s="1" t="s">
        <v>711</v>
      </c>
      <c r="G6282" s="1" t="s">
        <v>712</v>
      </c>
      <c r="H6282">
        <v>77.112549700000002</v>
      </c>
      <c r="I6282">
        <v>28.649894400000001</v>
      </c>
      <c r="J6282" s="1" t="s">
        <v>554</v>
      </c>
      <c r="K6282" s="1" t="s">
        <v>26</v>
      </c>
      <c r="L6282" s="1" t="s">
        <v>27</v>
      </c>
      <c r="M6282" s="1" t="s">
        <v>27</v>
      </c>
      <c r="N6282" s="1" t="s">
        <v>27</v>
      </c>
      <c r="O6282" s="1" t="s">
        <v>27</v>
      </c>
      <c r="P6282">
        <v>1</v>
      </c>
      <c r="Q6282">
        <v>6</v>
      </c>
      <c r="R6282">
        <v>300</v>
      </c>
      <c r="S6282">
        <v>3</v>
      </c>
      <c r="T6282" s="2">
        <v>41111</v>
      </c>
      <c r="U6282" t="str">
        <f t="shared" si="196"/>
        <v>Average</v>
      </c>
      <c r="V6282" t="str">
        <f t="shared" si="197"/>
        <v>&lt;500</v>
      </c>
      <c r="W6282" s="12">
        <v>0.12124384881164275</v>
      </c>
      <c r="X6282" s="12">
        <v>0.87875615118835704</v>
      </c>
    </row>
    <row r="6283" spans="1:24" x14ac:dyDescent="0.25">
      <c r="A6283">
        <v>18368021</v>
      </c>
      <c r="B6283" s="1" t="s">
        <v>6825</v>
      </c>
      <c r="C6283">
        <v>1</v>
      </c>
      <c r="D6283" s="1" t="s">
        <v>21</v>
      </c>
      <c r="E6283" s="1" t="s">
        <v>6826</v>
      </c>
      <c r="F6283" s="1" t="s">
        <v>1204</v>
      </c>
      <c r="G6283" s="1" t="s">
        <v>1205</v>
      </c>
      <c r="H6283">
        <v>77.096230199999994</v>
      </c>
      <c r="I6283">
        <v>28.6468527</v>
      </c>
      <c r="J6283" s="1" t="s">
        <v>554</v>
      </c>
      <c r="K6283" s="1" t="s">
        <v>26</v>
      </c>
      <c r="L6283" s="1" t="s">
        <v>27</v>
      </c>
      <c r="M6283" s="1" t="s">
        <v>27</v>
      </c>
      <c r="N6283" s="1" t="s">
        <v>27</v>
      </c>
      <c r="O6283" s="1" t="s">
        <v>27</v>
      </c>
      <c r="P6283">
        <v>1</v>
      </c>
      <c r="Q6283">
        <v>1</v>
      </c>
      <c r="R6283">
        <v>300</v>
      </c>
      <c r="S6283">
        <v>1</v>
      </c>
      <c r="T6283" s="2">
        <v>43295</v>
      </c>
      <c r="U6283" t="str">
        <f t="shared" si="196"/>
        <v>Poor</v>
      </c>
      <c r="V6283" t="str">
        <f t="shared" si="197"/>
        <v>&lt;500</v>
      </c>
      <c r="W6283" s="12">
        <v>0.12124384881164275</v>
      </c>
      <c r="X6283" s="12">
        <v>0.87875615118835704</v>
      </c>
    </row>
    <row r="6284" spans="1:24" x14ac:dyDescent="0.25">
      <c r="A6284">
        <v>302005</v>
      </c>
      <c r="B6284" s="1" t="s">
        <v>6647</v>
      </c>
      <c r="C6284">
        <v>1</v>
      </c>
      <c r="D6284" s="1" t="s">
        <v>21</v>
      </c>
      <c r="E6284" s="1" t="s">
        <v>6827</v>
      </c>
      <c r="F6284" s="1" t="s">
        <v>1160</v>
      </c>
      <c r="G6284" s="1" t="s">
        <v>1161</v>
      </c>
      <c r="H6284">
        <v>77.064316399999996</v>
      </c>
      <c r="I6284">
        <v>28.622961199999999</v>
      </c>
      <c r="J6284" s="1" t="s">
        <v>729</v>
      </c>
      <c r="K6284" s="1" t="s">
        <v>26</v>
      </c>
      <c r="L6284" s="1" t="s">
        <v>27</v>
      </c>
      <c r="M6284" s="1" t="s">
        <v>27</v>
      </c>
      <c r="N6284" s="1" t="s">
        <v>27</v>
      </c>
      <c r="O6284" s="1" t="s">
        <v>27</v>
      </c>
      <c r="P6284">
        <v>1</v>
      </c>
      <c r="Q6284">
        <v>10</v>
      </c>
      <c r="R6284">
        <v>300</v>
      </c>
      <c r="S6284">
        <v>3.1</v>
      </c>
      <c r="T6284" s="2">
        <v>42938</v>
      </c>
      <c r="U6284" t="str">
        <f t="shared" si="196"/>
        <v>Good</v>
      </c>
      <c r="V6284" t="str">
        <f t="shared" si="197"/>
        <v>&lt;500</v>
      </c>
      <c r="W6284" s="12">
        <v>0.12124384881164275</v>
      </c>
      <c r="X6284" s="12">
        <v>0.87875615118835704</v>
      </c>
    </row>
    <row r="6285" spans="1:24" x14ac:dyDescent="0.25">
      <c r="A6285">
        <v>18291240</v>
      </c>
      <c r="B6285" s="1" t="s">
        <v>6828</v>
      </c>
      <c r="C6285">
        <v>1</v>
      </c>
      <c r="D6285" s="1" t="s">
        <v>21</v>
      </c>
      <c r="E6285" s="1" t="s">
        <v>6829</v>
      </c>
      <c r="F6285" s="1" t="s">
        <v>1160</v>
      </c>
      <c r="G6285" s="1" t="s">
        <v>1161</v>
      </c>
      <c r="H6285">
        <v>77.034712900000002</v>
      </c>
      <c r="I6285">
        <v>28.619692499999999</v>
      </c>
      <c r="J6285" s="1" t="s">
        <v>607</v>
      </c>
      <c r="K6285" s="1" t="s">
        <v>26</v>
      </c>
      <c r="L6285" s="1" t="s">
        <v>27</v>
      </c>
      <c r="M6285" s="1" t="s">
        <v>27</v>
      </c>
      <c r="N6285" s="1" t="s">
        <v>27</v>
      </c>
      <c r="O6285" s="1" t="s">
        <v>27</v>
      </c>
      <c r="P6285">
        <v>1</v>
      </c>
      <c r="Q6285">
        <v>6</v>
      </c>
      <c r="R6285">
        <v>300</v>
      </c>
      <c r="S6285">
        <v>2.8</v>
      </c>
      <c r="T6285" s="2">
        <v>40371</v>
      </c>
      <c r="U6285" t="str">
        <f t="shared" si="196"/>
        <v>Average</v>
      </c>
      <c r="V6285" t="str">
        <f t="shared" si="197"/>
        <v>&lt;500</v>
      </c>
      <c r="W6285" s="12">
        <v>0.12124384881164275</v>
      </c>
      <c r="X6285" s="12">
        <v>0.87875615118835704</v>
      </c>
    </row>
    <row r="6286" spans="1:24" x14ac:dyDescent="0.25">
      <c r="A6286">
        <v>18124369</v>
      </c>
      <c r="B6286" s="1" t="s">
        <v>6830</v>
      </c>
      <c r="C6286">
        <v>1</v>
      </c>
      <c r="D6286" s="1" t="s">
        <v>21</v>
      </c>
      <c r="E6286" s="1" t="s">
        <v>6831</v>
      </c>
      <c r="F6286" s="1" t="s">
        <v>2173</v>
      </c>
      <c r="G6286" s="1" t="s">
        <v>2174</v>
      </c>
      <c r="H6286">
        <v>77.076682599999998</v>
      </c>
      <c r="I6286">
        <v>28.6386194</v>
      </c>
      <c r="J6286" s="1" t="s">
        <v>6832</v>
      </c>
      <c r="K6286" s="1" t="s">
        <v>26</v>
      </c>
      <c r="L6286" s="1" t="s">
        <v>27</v>
      </c>
      <c r="M6286" s="1" t="s">
        <v>27</v>
      </c>
      <c r="N6286" s="1" t="s">
        <v>27</v>
      </c>
      <c r="O6286" s="1" t="s">
        <v>27</v>
      </c>
      <c r="P6286">
        <v>1</v>
      </c>
      <c r="Q6286">
        <v>23</v>
      </c>
      <c r="R6286">
        <v>300</v>
      </c>
      <c r="S6286">
        <v>3.3</v>
      </c>
      <c r="T6286" s="2">
        <v>42925</v>
      </c>
      <c r="U6286" t="str">
        <f t="shared" si="196"/>
        <v>Good</v>
      </c>
      <c r="V6286" t="str">
        <f t="shared" si="197"/>
        <v>&lt;500</v>
      </c>
      <c r="W6286" s="12">
        <v>0.12124384881164275</v>
      </c>
      <c r="X6286" s="12">
        <v>0.87875615118835704</v>
      </c>
    </row>
    <row r="6287" spans="1:24" x14ac:dyDescent="0.25">
      <c r="A6287">
        <v>301380</v>
      </c>
      <c r="B6287" s="1" t="s">
        <v>6833</v>
      </c>
      <c r="C6287">
        <v>1</v>
      </c>
      <c r="D6287" s="1" t="s">
        <v>21</v>
      </c>
      <c r="E6287" s="1" t="s">
        <v>6834</v>
      </c>
      <c r="F6287" s="1" t="s">
        <v>2173</v>
      </c>
      <c r="G6287" s="1" t="s">
        <v>2174</v>
      </c>
      <c r="H6287">
        <v>77.069892600000003</v>
      </c>
      <c r="I6287">
        <v>28.644098400000001</v>
      </c>
      <c r="J6287" s="1" t="s">
        <v>554</v>
      </c>
      <c r="K6287" s="1" t="s">
        <v>26</v>
      </c>
      <c r="L6287" s="1" t="s">
        <v>27</v>
      </c>
      <c r="M6287" s="1" t="s">
        <v>27</v>
      </c>
      <c r="N6287" s="1" t="s">
        <v>27</v>
      </c>
      <c r="O6287" s="1" t="s">
        <v>27</v>
      </c>
      <c r="P6287">
        <v>1</v>
      </c>
      <c r="Q6287">
        <v>21</v>
      </c>
      <c r="R6287">
        <v>300</v>
      </c>
      <c r="S6287">
        <v>3.3</v>
      </c>
      <c r="T6287" s="2">
        <v>41115</v>
      </c>
      <c r="U6287" t="str">
        <f t="shared" si="196"/>
        <v>Good</v>
      </c>
      <c r="V6287" t="str">
        <f t="shared" si="197"/>
        <v>&lt;500</v>
      </c>
      <c r="W6287" s="12">
        <v>0.12124384881164275</v>
      </c>
      <c r="X6287" s="12">
        <v>0.87875615118835704</v>
      </c>
    </row>
    <row r="6288" spans="1:24" x14ac:dyDescent="0.25">
      <c r="A6288">
        <v>18474934</v>
      </c>
      <c r="B6288" s="1" t="s">
        <v>1124</v>
      </c>
      <c r="C6288">
        <v>1</v>
      </c>
      <c r="D6288" s="1" t="s">
        <v>21</v>
      </c>
      <c r="E6288" s="1" t="s">
        <v>6835</v>
      </c>
      <c r="F6288" s="1" t="s">
        <v>629</v>
      </c>
      <c r="G6288" s="1" t="s">
        <v>630</v>
      </c>
      <c r="H6288">
        <v>0</v>
      </c>
      <c r="I6288">
        <v>0</v>
      </c>
      <c r="J6288" s="1" t="s">
        <v>1243</v>
      </c>
      <c r="K6288" s="1" t="s">
        <v>26</v>
      </c>
      <c r="L6288" s="1" t="s">
        <v>27</v>
      </c>
      <c r="M6288" s="1" t="s">
        <v>27</v>
      </c>
      <c r="N6288" s="1" t="s">
        <v>27</v>
      </c>
      <c r="O6288" s="1" t="s">
        <v>27</v>
      </c>
      <c r="P6288">
        <v>1</v>
      </c>
      <c r="Q6288">
        <v>1</v>
      </c>
      <c r="R6288">
        <v>300</v>
      </c>
      <c r="S6288">
        <v>1</v>
      </c>
      <c r="T6288" s="2">
        <v>42196</v>
      </c>
      <c r="U6288" t="str">
        <f t="shared" si="196"/>
        <v>Poor</v>
      </c>
      <c r="V6288" t="str">
        <f t="shared" si="197"/>
        <v>&gt;5000</v>
      </c>
      <c r="W6288" s="12">
        <v>0.12124384881164275</v>
      </c>
      <c r="X6288" s="12">
        <v>0.87875615118835704</v>
      </c>
    </row>
    <row r="6289" spans="1:24" x14ac:dyDescent="0.25">
      <c r="A6289">
        <v>18311951</v>
      </c>
      <c r="B6289" s="1" t="s">
        <v>6836</v>
      </c>
      <c r="C6289">
        <v>1</v>
      </c>
      <c r="D6289" s="1" t="s">
        <v>21</v>
      </c>
      <c r="E6289" s="1" t="s">
        <v>6837</v>
      </c>
      <c r="F6289" s="1" t="s">
        <v>292</v>
      </c>
      <c r="G6289" s="1" t="s">
        <v>293</v>
      </c>
      <c r="H6289">
        <v>77.253693999999996</v>
      </c>
      <c r="I6289">
        <v>28.52542</v>
      </c>
      <c r="J6289" s="1" t="s">
        <v>713</v>
      </c>
      <c r="K6289" s="1" t="s">
        <v>26</v>
      </c>
      <c r="L6289" s="1" t="s">
        <v>27</v>
      </c>
      <c r="M6289" s="1" t="s">
        <v>27</v>
      </c>
      <c r="N6289" s="1" t="s">
        <v>27</v>
      </c>
      <c r="O6289" s="1" t="s">
        <v>27</v>
      </c>
      <c r="P6289">
        <v>1</v>
      </c>
      <c r="Q6289">
        <v>2</v>
      </c>
      <c r="R6289">
        <v>300</v>
      </c>
      <c r="S6289">
        <v>1</v>
      </c>
      <c r="T6289" s="2">
        <v>43260</v>
      </c>
      <c r="U6289" t="str">
        <f t="shared" si="196"/>
        <v>Poor</v>
      </c>
      <c r="V6289" t="str">
        <f t="shared" si="197"/>
        <v>&lt;500</v>
      </c>
      <c r="W6289" s="12">
        <v>0.12124384881164275</v>
      </c>
      <c r="X6289" s="12">
        <v>0.87875615118835704</v>
      </c>
    </row>
    <row r="6290" spans="1:24" x14ac:dyDescent="0.25">
      <c r="A6290">
        <v>18057828</v>
      </c>
      <c r="B6290" s="1" t="s">
        <v>6838</v>
      </c>
      <c r="C6290">
        <v>1</v>
      </c>
      <c r="D6290" s="1" t="s">
        <v>21</v>
      </c>
      <c r="E6290" s="1" t="s">
        <v>6839</v>
      </c>
      <c r="F6290" s="1" t="s">
        <v>321</v>
      </c>
      <c r="G6290" s="1" t="s">
        <v>322</v>
      </c>
      <c r="H6290">
        <v>77.172826200000003</v>
      </c>
      <c r="I6290">
        <v>28.687260999999999</v>
      </c>
      <c r="J6290" s="1" t="s">
        <v>828</v>
      </c>
      <c r="K6290" s="1" t="s">
        <v>26</v>
      </c>
      <c r="L6290" s="1" t="s">
        <v>27</v>
      </c>
      <c r="M6290" s="1" t="s">
        <v>27</v>
      </c>
      <c r="N6290" s="1" t="s">
        <v>27</v>
      </c>
      <c r="O6290" s="1" t="s">
        <v>27</v>
      </c>
      <c r="P6290">
        <v>1</v>
      </c>
      <c r="Q6290">
        <v>1</v>
      </c>
      <c r="R6290">
        <v>300</v>
      </c>
      <c r="S6290">
        <v>1</v>
      </c>
      <c r="T6290" s="2">
        <v>42894</v>
      </c>
      <c r="U6290" t="str">
        <f t="shared" si="196"/>
        <v>Poor</v>
      </c>
      <c r="V6290" t="str">
        <f t="shared" si="197"/>
        <v>&lt;500</v>
      </c>
      <c r="W6290" s="12">
        <v>0.12124384881164275</v>
      </c>
      <c r="X6290" s="12">
        <v>0.87875615118835704</v>
      </c>
    </row>
    <row r="6291" spans="1:24" x14ac:dyDescent="0.25">
      <c r="A6291">
        <v>18228885</v>
      </c>
      <c r="B6291" s="1" t="s">
        <v>6840</v>
      </c>
      <c r="C6291">
        <v>1</v>
      </c>
      <c r="D6291" s="1" t="s">
        <v>21</v>
      </c>
      <c r="E6291" s="1" t="s">
        <v>6841</v>
      </c>
      <c r="F6291" s="1" t="s">
        <v>1022</v>
      </c>
      <c r="G6291" s="1" t="s">
        <v>1023</v>
      </c>
      <c r="H6291">
        <v>77.186393699999996</v>
      </c>
      <c r="I6291">
        <v>28.579590100000001</v>
      </c>
      <c r="J6291" s="1" t="s">
        <v>565</v>
      </c>
      <c r="K6291" s="1" t="s">
        <v>26</v>
      </c>
      <c r="L6291" s="1" t="s">
        <v>27</v>
      </c>
      <c r="M6291" s="1" t="s">
        <v>27</v>
      </c>
      <c r="N6291" s="1" t="s">
        <v>27</v>
      </c>
      <c r="O6291" s="1" t="s">
        <v>27</v>
      </c>
      <c r="P6291">
        <v>1</v>
      </c>
      <c r="Q6291">
        <v>28</v>
      </c>
      <c r="R6291">
        <v>300</v>
      </c>
      <c r="S6291">
        <v>3.4</v>
      </c>
      <c r="T6291" s="2">
        <v>41070</v>
      </c>
      <c r="U6291" t="str">
        <f t="shared" si="196"/>
        <v>Good</v>
      </c>
      <c r="V6291" t="str">
        <f t="shared" si="197"/>
        <v>&lt;500</v>
      </c>
      <c r="W6291" s="12">
        <v>0.12124384881164275</v>
      </c>
      <c r="X6291" s="12">
        <v>0.87875615118835704</v>
      </c>
    </row>
    <row r="6292" spans="1:24" x14ac:dyDescent="0.25">
      <c r="A6292">
        <v>709</v>
      </c>
      <c r="B6292" s="1" t="s">
        <v>6842</v>
      </c>
      <c r="C6292">
        <v>1</v>
      </c>
      <c r="D6292" s="1" t="s">
        <v>21</v>
      </c>
      <c r="E6292" s="1" t="s">
        <v>6843</v>
      </c>
      <c r="F6292" s="1" t="s">
        <v>2289</v>
      </c>
      <c r="G6292" s="1" t="s">
        <v>2290</v>
      </c>
      <c r="H6292">
        <v>77.268352399999998</v>
      </c>
      <c r="I6292">
        <v>28.562072499999999</v>
      </c>
      <c r="J6292" s="1" t="s">
        <v>713</v>
      </c>
      <c r="K6292" s="1" t="s">
        <v>26</v>
      </c>
      <c r="L6292" s="1" t="s">
        <v>27</v>
      </c>
      <c r="M6292" s="1" t="s">
        <v>34</v>
      </c>
      <c r="N6292" s="1" t="s">
        <v>27</v>
      </c>
      <c r="O6292" s="1" t="s">
        <v>27</v>
      </c>
      <c r="P6292">
        <v>1</v>
      </c>
      <c r="Q6292">
        <v>38</v>
      </c>
      <c r="R6292">
        <v>300</v>
      </c>
      <c r="S6292">
        <v>3.3</v>
      </c>
      <c r="T6292" s="2">
        <v>43277</v>
      </c>
      <c r="U6292" t="str">
        <f t="shared" si="196"/>
        <v>Good</v>
      </c>
      <c r="V6292" t="str">
        <f t="shared" si="197"/>
        <v>&lt;500</v>
      </c>
      <c r="W6292" s="12">
        <v>0.12124384881164275</v>
      </c>
      <c r="X6292" s="12">
        <v>0.87875615118835704</v>
      </c>
    </row>
    <row r="6293" spans="1:24" x14ac:dyDescent="0.25">
      <c r="A6293">
        <v>18433907</v>
      </c>
      <c r="B6293" s="1" t="s">
        <v>6844</v>
      </c>
      <c r="C6293">
        <v>1</v>
      </c>
      <c r="D6293" s="1" t="s">
        <v>21</v>
      </c>
      <c r="E6293" s="1" t="s">
        <v>6845</v>
      </c>
      <c r="F6293" s="1" t="s">
        <v>69</v>
      </c>
      <c r="G6293" s="1" t="s">
        <v>70</v>
      </c>
      <c r="H6293">
        <v>77.230526999999995</v>
      </c>
      <c r="I6293">
        <v>28.573371000000002</v>
      </c>
      <c r="J6293" s="1" t="s">
        <v>720</v>
      </c>
      <c r="K6293" s="1" t="s">
        <v>26</v>
      </c>
      <c r="L6293" s="1" t="s">
        <v>27</v>
      </c>
      <c r="M6293" s="1" t="s">
        <v>34</v>
      </c>
      <c r="N6293" s="1" t="s">
        <v>27</v>
      </c>
      <c r="O6293" s="1" t="s">
        <v>27</v>
      </c>
      <c r="P6293">
        <v>1</v>
      </c>
      <c r="Q6293">
        <v>7</v>
      </c>
      <c r="R6293">
        <v>300</v>
      </c>
      <c r="S6293">
        <v>2.5</v>
      </c>
      <c r="T6293" s="2">
        <v>41448</v>
      </c>
      <c r="U6293" t="str">
        <f t="shared" si="196"/>
        <v>Average</v>
      </c>
      <c r="V6293" t="str">
        <f t="shared" si="197"/>
        <v>&lt;500</v>
      </c>
      <c r="W6293" s="12">
        <v>0.12124384881164275</v>
      </c>
      <c r="X6293" s="12">
        <v>0.87875615118835704</v>
      </c>
    </row>
    <row r="6294" spans="1:24" x14ac:dyDescent="0.25">
      <c r="A6294">
        <v>2878</v>
      </c>
      <c r="B6294" s="1" t="s">
        <v>6846</v>
      </c>
      <c r="C6294">
        <v>1</v>
      </c>
      <c r="D6294" s="1" t="s">
        <v>21</v>
      </c>
      <c r="E6294" s="1" t="s">
        <v>6847</v>
      </c>
      <c r="F6294" s="1" t="s">
        <v>69</v>
      </c>
      <c r="G6294" s="1" t="s">
        <v>70</v>
      </c>
      <c r="H6294">
        <v>77.229872599999993</v>
      </c>
      <c r="I6294">
        <v>28.574147</v>
      </c>
      <c r="J6294" s="1" t="s">
        <v>849</v>
      </c>
      <c r="K6294" s="1" t="s">
        <v>26</v>
      </c>
      <c r="L6294" s="1" t="s">
        <v>27</v>
      </c>
      <c r="M6294" s="1" t="s">
        <v>27</v>
      </c>
      <c r="N6294" s="1" t="s">
        <v>27</v>
      </c>
      <c r="O6294" s="1" t="s">
        <v>27</v>
      </c>
      <c r="P6294">
        <v>1</v>
      </c>
      <c r="Q6294">
        <v>102</v>
      </c>
      <c r="R6294">
        <v>300</v>
      </c>
      <c r="S6294">
        <v>2.9</v>
      </c>
      <c r="T6294" s="2">
        <v>42175</v>
      </c>
      <c r="U6294" t="str">
        <f t="shared" si="196"/>
        <v>Average</v>
      </c>
      <c r="V6294" t="str">
        <f t="shared" si="197"/>
        <v>&lt;500</v>
      </c>
      <c r="W6294" s="12">
        <v>0.12124384881164275</v>
      </c>
      <c r="X6294" s="12">
        <v>0.87875615118835704</v>
      </c>
    </row>
    <row r="6295" spans="1:24" x14ac:dyDescent="0.25">
      <c r="A6295">
        <v>2067</v>
      </c>
      <c r="B6295" s="1" t="s">
        <v>6732</v>
      </c>
      <c r="C6295">
        <v>1</v>
      </c>
      <c r="D6295" s="1" t="s">
        <v>21</v>
      </c>
      <c r="E6295" s="1" t="s">
        <v>6848</v>
      </c>
      <c r="F6295" s="1" t="s">
        <v>69</v>
      </c>
      <c r="G6295" s="1" t="s">
        <v>70</v>
      </c>
      <c r="H6295">
        <v>77.230231799999999</v>
      </c>
      <c r="I6295">
        <v>28.573553799999999</v>
      </c>
      <c r="J6295" s="1" t="s">
        <v>720</v>
      </c>
      <c r="K6295" s="1" t="s">
        <v>26</v>
      </c>
      <c r="L6295" s="1" t="s">
        <v>27</v>
      </c>
      <c r="M6295" s="1" t="s">
        <v>34</v>
      </c>
      <c r="N6295" s="1" t="s">
        <v>27</v>
      </c>
      <c r="O6295" s="1" t="s">
        <v>27</v>
      </c>
      <c r="P6295">
        <v>1</v>
      </c>
      <c r="Q6295">
        <v>130</v>
      </c>
      <c r="R6295">
        <v>300</v>
      </c>
      <c r="S6295">
        <v>3.6</v>
      </c>
      <c r="T6295" s="2">
        <v>42167</v>
      </c>
      <c r="U6295" t="str">
        <f t="shared" si="196"/>
        <v>Good</v>
      </c>
      <c r="V6295" t="str">
        <f t="shared" si="197"/>
        <v>&lt;500</v>
      </c>
      <c r="W6295" s="12">
        <v>0.12124384881164275</v>
      </c>
      <c r="X6295" s="12">
        <v>0.87875615118835704</v>
      </c>
    </row>
    <row r="6296" spans="1:24" x14ac:dyDescent="0.25">
      <c r="A6296">
        <v>18378030</v>
      </c>
      <c r="B6296" s="1" t="s">
        <v>6849</v>
      </c>
      <c r="C6296">
        <v>1</v>
      </c>
      <c r="D6296" s="1" t="s">
        <v>21</v>
      </c>
      <c r="E6296" s="1" t="s">
        <v>6850</v>
      </c>
      <c r="F6296" s="1" t="s">
        <v>73</v>
      </c>
      <c r="G6296" s="1" t="s">
        <v>74</v>
      </c>
      <c r="H6296">
        <v>77.320731199999997</v>
      </c>
      <c r="I6296">
        <v>28.6817083</v>
      </c>
      <c r="J6296" s="1" t="s">
        <v>554</v>
      </c>
      <c r="K6296" s="1" t="s">
        <v>26</v>
      </c>
      <c r="L6296" s="1" t="s">
        <v>27</v>
      </c>
      <c r="M6296" s="1" t="s">
        <v>27</v>
      </c>
      <c r="N6296" s="1" t="s">
        <v>27</v>
      </c>
      <c r="O6296" s="1" t="s">
        <v>27</v>
      </c>
      <c r="P6296">
        <v>1</v>
      </c>
      <c r="Q6296">
        <v>1</v>
      </c>
      <c r="R6296">
        <v>300</v>
      </c>
      <c r="S6296">
        <v>1</v>
      </c>
      <c r="T6296" s="2">
        <v>41791</v>
      </c>
      <c r="U6296" t="str">
        <f t="shared" si="196"/>
        <v>Poor</v>
      </c>
      <c r="V6296" t="str">
        <f t="shared" si="197"/>
        <v>&lt;500</v>
      </c>
      <c r="W6296" s="12">
        <v>0.12124384881164275</v>
      </c>
      <c r="X6296" s="12">
        <v>0.87875615118835704</v>
      </c>
    </row>
    <row r="6297" spans="1:24" x14ac:dyDescent="0.25">
      <c r="A6297">
        <v>5735</v>
      </c>
      <c r="B6297" s="1" t="s">
        <v>6851</v>
      </c>
      <c r="C6297">
        <v>1</v>
      </c>
      <c r="D6297" s="1" t="s">
        <v>21</v>
      </c>
      <c r="E6297" s="1" t="s">
        <v>2953</v>
      </c>
      <c r="F6297" s="1" t="s">
        <v>1980</v>
      </c>
      <c r="G6297" s="1" t="s">
        <v>1981</v>
      </c>
      <c r="H6297">
        <v>77.240046699999994</v>
      </c>
      <c r="I6297">
        <v>28.538672600000002</v>
      </c>
      <c r="J6297" s="1" t="s">
        <v>6852</v>
      </c>
      <c r="K6297" s="1" t="s">
        <v>26</v>
      </c>
      <c r="L6297" s="1" t="s">
        <v>27</v>
      </c>
      <c r="M6297" s="1" t="s">
        <v>34</v>
      </c>
      <c r="N6297" s="1" t="s">
        <v>27</v>
      </c>
      <c r="O6297" s="1" t="s">
        <v>27</v>
      </c>
      <c r="P6297">
        <v>1</v>
      </c>
      <c r="Q6297">
        <v>66</v>
      </c>
      <c r="R6297">
        <v>300</v>
      </c>
      <c r="S6297">
        <v>3.4</v>
      </c>
      <c r="T6297" s="2">
        <v>41433</v>
      </c>
      <c r="U6297" t="str">
        <f t="shared" si="196"/>
        <v>Good</v>
      </c>
      <c r="V6297" t="str">
        <f t="shared" si="197"/>
        <v>&lt;500</v>
      </c>
      <c r="W6297" s="12">
        <v>0.12124384881164275</v>
      </c>
      <c r="X6297" s="12">
        <v>0.87875615118835704</v>
      </c>
    </row>
    <row r="6298" spans="1:24" x14ac:dyDescent="0.25">
      <c r="A6298">
        <v>18433883</v>
      </c>
      <c r="B6298" s="1" t="s">
        <v>6853</v>
      </c>
      <c r="C6298">
        <v>1</v>
      </c>
      <c r="D6298" s="1" t="s">
        <v>21</v>
      </c>
      <c r="E6298" s="1" t="s">
        <v>6854</v>
      </c>
      <c r="F6298" s="1" t="s">
        <v>1980</v>
      </c>
      <c r="G6298" s="1" t="s">
        <v>1981</v>
      </c>
      <c r="H6298">
        <v>77.250481399999998</v>
      </c>
      <c r="I6298">
        <v>28.527611</v>
      </c>
      <c r="J6298" s="1" t="s">
        <v>521</v>
      </c>
      <c r="K6298" s="1" t="s">
        <v>26</v>
      </c>
      <c r="L6298" s="1" t="s">
        <v>27</v>
      </c>
      <c r="M6298" s="1" t="s">
        <v>34</v>
      </c>
      <c r="N6298" s="1" t="s">
        <v>27</v>
      </c>
      <c r="O6298" s="1" t="s">
        <v>27</v>
      </c>
      <c r="P6298">
        <v>1</v>
      </c>
      <c r="Q6298">
        <v>7</v>
      </c>
      <c r="R6298">
        <v>300</v>
      </c>
      <c r="S6298">
        <v>2.9</v>
      </c>
      <c r="T6298" s="2">
        <v>43271</v>
      </c>
      <c r="U6298" t="str">
        <f t="shared" si="196"/>
        <v>Average</v>
      </c>
      <c r="V6298" t="str">
        <f t="shared" si="197"/>
        <v>&lt;500</v>
      </c>
      <c r="W6298" s="12">
        <v>0.12124384881164275</v>
      </c>
      <c r="X6298" s="12">
        <v>0.87875615118835704</v>
      </c>
    </row>
    <row r="6299" spans="1:24" x14ac:dyDescent="0.25">
      <c r="A6299">
        <v>310948</v>
      </c>
      <c r="B6299" s="1" t="s">
        <v>6855</v>
      </c>
      <c r="C6299">
        <v>1</v>
      </c>
      <c r="D6299" s="1" t="s">
        <v>21</v>
      </c>
      <c r="E6299" s="1" t="s">
        <v>6856</v>
      </c>
      <c r="F6299" s="1" t="s">
        <v>298</v>
      </c>
      <c r="G6299" s="1" t="s">
        <v>299</v>
      </c>
      <c r="H6299">
        <v>77.205166199999994</v>
      </c>
      <c r="I6299">
        <v>28.700430999999998</v>
      </c>
      <c r="J6299" s="1" t="s">
        <v>828</v>
      </c>
      <c r="K6299" s="1" t="s">
        <v>26</v>
      </c>
      <c r="L6299" s="1" t="s">
        <v>27</v>
      </c>
      <c r="M6299" s="1" t="s">
        <v>27</v>
      </c>
      <c r="N6299" s="1" t="s">
        <v>27</v>
      </c>
      <c r="O6299" s="1" t="s">
        <v>27</v>
      </c>
      <c r="P6299">
        <v>1</v>
      </c>
      <c r="Q6299">
        <v>4</v>
      </c>
      <c r="R6299">
        <v>300</v>
      </c>
      <c r="S6299">
        <v>3</v>
      </c>
      <c r="T6299" s="2">
        <v>40344</v>
      </c>
      <c r="U6299" t="str">
        <f t="shared" si="196"/>
        <v>Average</v>
      </c>
      <c r="V6299" t="str">
        <f t="shared" si="197"/>
        <v>&lt;500</v>
      </c>
      <c r="W6299" s="12">
        <v>0.12124384881164275</v>
      </c>
      <c r="X6299" s="12">
        <v>0.87875615118835704</v>
      </c>
    </row>
    <row r="6300" spans="1:24" x14ac:dyDescent="0.25">
      <c r="A6300">
        <v>307228</v>
      </c>
      <c r="B6300" s="1" t="s">
        <v>6857</v>
      </c>
      <c r="C6300">
        <v>1</v>
      </c>
      <c r="D6300" s="1" t="s">
        <v>21</v>
      </c>
      <c r="E6300" s="1" t="s">
        <v>6858</v>
      </c>
      <c r="F6300" s="1" t="s">
        <v>153</v>
      </c>
      <c r="G6300" s="1" t="s">
        <v>154</v>
      </c>
      <c r="H6300">
        <v>77.189403600000006</v>
      </c>
      <c r="I6300">
        <v>28.701579200000001</v>
      </c>
      <c r="J6300" s="1" t="s">
        <v>531</v>
      </c>
      <c r="K6300" s="1" t="s">
        <v>26</v>
      </c>
      <c r="L6300" s="1" t="s">
        <v>27</v>
      </c>
      <c r="M6300" s="1" t="s">
        <v>27</v>
      </c>
      <c r="N6300" s="1" t="s">
        <v>27</v>
      </c>
      <c r="O6300" s="1" t="s">
        <v>27</v>
      </c>
      <c r="P6300">
        <v>1</v>
      </c>
      <c r="Q6300">
        <v>32</v>
      </c>
      <c r="R6300">
        <v>300</v>
      </c>
      <c r="S6300">
        <v>3.5</v>
      </c>
      <c r="T6300" s="2">
        <v>40715</v>
      </c>
      <c r="U6300" t="str">
        <f t="shared" si="196"/>
        <v>Good</v>
      </c>
      <c r="V6300" t="str">
        <f t="shared" si="197"/>
        <v>&lt;500</v>
      </c>
      <c r="W6300" s="12">
        <v>0.12124384881164275</v>
      </c>
      <c r="X6300" s="12">
        <v>0.87875615118835704</v>
      </c>
    </row>
    <row r="6301" spans="1:24" x14ac:dyDescent="0.25">
      <c r="A6301">
        <v>310259</v>
      </c>
      <c r="B6301" s="1" t="s">
        <v>5662</v>
      </c>
      <c r="C6301">
        <v>1</v>
      </c>
      <c r="D6301" s="1" t="s">
        <v>21</v>
      </c>
      <c r="E6301" s="1" t="s">
        <v>6859</v>
      </c>
      <c r="F6301" s="1" t="s">
        <v>157</v>
      </c>
      <c r="G6301" s="1" t="s">
        <v>158</v>
      </c>
      <c r="H6301">
        <v>77.2106438</v>
      </c>
      <c r="I6301">
        <v>28.562251799999999</v>
      </c>
      <c r="J6301" s="1" t="s">
        <v>493</v>
      </c>
      <c r="K6301" s="1" t="s">
        <v>26</v>
      </c>
      <c r="L6301" s="1" t="s">
        <v>27</v>
      </c>
      <c r="M6301" s="1" t="s">
        <v>34</v>
      </c>
      <c r="N6301" s="1" t="s">
        <v>27</v>
      </c>
      <c r="O6301" s="1" t="s">
        <v>27</v>
      </c>
      <c r="P6301">
        <v>1</v>
      </c>
      <c r="Q6301">
        <v>65</v>
      </c>
      <c r="R6301">
        <v>300</v>
      </c>
      <c r="S6301">
        <v>3.5</v>
      </c>
      <c r="T6301" s="2">
        <v>42172</v>
      </c>
      <c r="U6301" t="str">
        <f t="shared" si="196"/>
        <v>Good</v>
      </c>
      <c r="V6301" t="str">
        <f t="shared" si="197"/>
        <v>&lt;500</v>
      </c>
      <c r="W6301" s="12">
        <v>0.12124384881164275</v>
      </c>
      <c r="X6301" s="12">
        <v>0.87875615118835704</v>
      </c>
    </row>
    <row r="6302" spans="1:24" x14ac:dyDescent="0.25">
      <c r="A6302">
        <v>306595</v>
      </c>
      <c r="B6302" s="1" t="s">
        <v>6860</v>
      </c>
      <c r="C6302">
        <v>1</v>
      </c>
      <c r="D6302" s="1" t="s">
        <v>21</v>
      </c>
      <c r="E6302" s="1" t="s">
        <v>1682</v>
      </c>
      <c r="F6302" s="1" t="s">
        <v>247</v>
      </c>
      <c r="G6302" s="1" t="s">
        <v>248</v>
      </c>
      <c r="H6302">
        <v>77.308944400000001</v>
      </c>
      <c r="I6302">
        <v>28.6281517</v>
      </c>
      <c r="J6302" s="1" t="s">
        <v>565</v>
      </c>
      <c r="K6302" s="1" t="s">
        <v>26</v>
      </c>
      <c r="L6302" s="1" t="s">
        <v>27</v>
      </c>
      <c r="M6302" s="1" t="s">
        <v>34</v>
      </c>
      <c r="N6302" s="1" t="s">
        <v>27</v>
      </c>
      <c r="O6302" s="1" t="s">
        <v>27</v>
      </c>
      <c r="P6302">
        <v>1</v>
      </c>
      <c r="Q6302">
        <v>11</v>
      </c>
      <c r="R6302">
        <v>300</v>
      </c>
      <c r="S6302">
        <v>3.4</v>
      </c>
      <c r="T6302" s="2">
        <v>40336</v>
      </c>
      <c r="U6302" t="str">
        <f t="shared" si="196"/>
        <v>Good</v>
      </c>
      <c r="V6302" t="str">
        <f t="shared" si="197"/>
        <v>&lt;500</v>
      </c>
      <c r="W6302" s="12">
        <v>0.12124384881164275</v>
      </c>
      <c r="X6302" s="12">
        <v>0.87875615118835704</v>
      </c>
    </row>
    <row r="6303" spans="1:24" x14ac:dyDescent="0.25">
      <c r="A6303">
        <v>303261</v>
      </c>
      <c r="B6303" s="1" t="s">
        <v>6861</v>
      </c>
      <c r="C6303">
        <v>1</v>
      </c>
      <c r="D6303" s="1" t="s">
        <v>21</v>
      </c>
      <c r="E6303" s="1" t="s">
        <v>6862</v>
      </c>
      <c r="F6303" s="1" t="s">
        <v>6481</v>
      </c>
      <c r="G6303" s="1" t="s">
        <v>6482</v>
      </c>
      <c r="H6303">
        <v>77.241345269999997</v>
      </c>
      <c r="I6303">
        <v>28.631142400000002</v>
      </c>
      <c r="J6303" s="1" t="s">
        <v>493</v>
      </c>
      <c r="K6303" s="1" t="s">
        <v>26</v>
      </c>
      <c r="L6303" s="1" t="s">
        <v>27</v>
      </c>
      <c r="M6303" s="1" t="s">
        <v>27</v>
      </c>
      <c r="N6303" s="1" t="s">
        <v>27</v>
      </c>
      <c r="O6303" s="1" t="s">
        <v>27</v>
      </c>
      <c r="P6303">
        <v>1</v>
      </c>
      <c r="Q6303">
        <v>117</v>
      </c>
      <c r="R6303">
        <v>300</v>
      </c>
      <c r="S6303">
        <v>3.5</v>
      </c>
      <c r="T6303" s="2">
        <v>42528</v>
      </c>
      <c r="U6303" t="str">
        <f t="shared" si="196"/>
        <v>Good</v>
      </c>
      <c r="V6303" t="str">
        <f t="shared" si="197"/>
        <v>&lt;500</v>
      </c>
      <c r="W6303" s="12">
        <v>0.12124384881164275</v>
      </c>
      <c r="X6303" s="12">
        <v>0.87875615118835704</v>
      </c>
    </row>
    <row r="6304" spans="1:24" x14ac:dyDescent="0.25">
      <c r="A6304">
        <v>18322591</v>
      </c>
      <c r="B6304" s="1" t="s">
        <v>6863</v>
      </c>
      <c r="C6304">
        <v>1</v>
      </c>
      <c r="D6304" s="1" t="s">
        <v>21</v>
      </c>
      <c r="E6304" s="1" t="s">
        <v>6864</v>
      </c>
      <c r="F6304" s="1" t="s">
        <v>2596</v>
      </c>
      <c r="G6304" s="1" t="s">
        <v>2597</v>
      </c>
      <c r="H6304">
        <v>77.302774299999996</v>
      </c>
      <c r="I6304">
        <v>28.653406400000001</v>
      </c>
      <c r="J6304" s="1" t="s">
        <v>925</v>
      </c>
      <c r="K6304" s="1" t="s">
        <v>26</v>
      </c>
      <c r="L6304" s="1" t="s">
        <v>27</v>
      </c>
      <c r="M6304" s="1" t="s">
        <v>27</v>
      </c>
      <c r="N6304" s="1" t="s">
        <v>27</v>
      </c>
      <c r="O6304" s="1" t="s">
        <v>27</v>
      </c>
      <c r="P6304">
        <v>1</v>
      </c>
      <c r="Q6304">
        <v>32</v>
      </c>
      <c r="R6304">
        <v>300</v>
      </c>
      <c r="S6304">
        <v>3.4</v>
      </c>
      <c r="T6304" s="2">
        <v>42175</v>
      </c>
      <c r="U6304" t="str">
        <f t="shared" si="196"/>
        <v>Good</v>
      </c>
      <c r="V6304" t="str">
        <f t="shared" si="197"/>
        <v>&lt;500</v>
      </c>
      <c r="W6304" s="12">
        <v>0.12124384881164275</v>
      </c>
      <c r="X6304" s="12">
        <v>0.87875615118835704</v>
      </c>
    </row>
    <row r="6305" spans="1:24" x14ac:dyDescent="0.25">
      <c r="A6305">
        <v>308189</v>
      </c>
      <c r="B6305" s="1" t="s">
        <v>6865</v>
      </c>
      <c r="C6305">
        <v>1</v>
      </c>
      <c r="D6305" s="1" t="s">
        <v>21</v>
      </c>
      <c r="E6305" s="1" t="s">
        <v>6866</v>
      </c>
      <c r="F6305" s="1" t="s">
        <v>1736</v>
      </c>
      <c r="G6305" s="1" t="s">
        <v>1737</v>
      </c>
      <c r="H6305">
        <v>77.130679900000004</v>
      </c>
      <c r="I6305">
        <v>28.648977299999999</v>
      </c>
      <c r="J6305" s="1" t="s">
        <v>6867</v>
      </c>
      <c r="K6305" s="1" t="s">
        <v>26</v>
      </c>
      <c r="L6305" s="1" t="s">
        <v>27</v>
      </c>
      <c r="M6305" s="1" t="s">
        <v>27</v>
      </c>
      <c r="N6305" s="1" t="s">
        <v>27</v>
      </c>
      <c r="O6305" s="1" t="s">
        <v>27</v>
      </c>
      <c r="P6305">
        <v>1</v>
      </c>
      <c r="Q6305">
        <v>9</v>
      </c>
      <c r="R6305">
        <v>300</v>
      </c>
      <c r="S6305">
        <v>3.1</v>
      </c>
      <c r="T6305" s="2">
        <v>41427</v>
      </c>
      <c r="U6305" t="str">
        <f t="shared" si="196"/>
        <v>Good</v>
      </c>
      <c r="V6305" t="str">
        <f t="shared" si="197"/>
        <v>&lt;500</v>
      </c>
      <c r="W6305" s="12">
        <v>0.12124384881164275</v>
      </c>
      <c r="X6305" s="12">
        <v>0.87875615118835704</v>
      </c>
    </row>
    <row r="6306" spans="1:24" x14ac:dyDescent="0.25">
      <c r="A6306">
        <v>18382373</v>
      </c>
      <c r="B6306" s="1" t="s">
        <v>6868</v>
      </c>
      <c r="C6306">
        <v>1</v>
      </c>
      <c r="D6306" s="1" t="s">
        <v>21</v>
      </c>
      <c r="E6306" s="1" t="s">
        <v>6869</v>
      </c>
      <c r="F6306" s="1" t="s">
        <v>362</v>
      </c>
      <c r="G6306" s="1" t="s">
        <v>363</v>
      </c>
      <c r="H6306">
        <v>77.192233700000003</v>
      </c>
      <c r="I6306">
        <v>28.527802399999999</v>
      </c>
      <c r="J6306" s="1" t="s">
        <v>521</v>
      </c>
      <c r="K6306" s="1" t="s">
        <v>26</v>
      </c>
      <c r="L6306" s="1" t="s">
        <v>27</v>
      </c>
      <c r="M6306" s="1" t="s">
        <v>27</v>
      </c>
      <c r="N6306" s="1" t="s">
        <v>27</v>
      </c>
      <c r="O6306" s="1" t="s">
        <v>27</v>
      </c>
      <c r="P6306">
        <v>1</v>
      </c>
      <c r="Q6306">
        <v>1</v>
      </c>
      <c r="R6306">
        <v>300</v>
      </c>
      <c r="S6306">
        <v>1</v>
      </c>
      <c r="T6306" s="2">
        <v>40354</v>
      </c>
      <c r="U6306" t="str">
        <f t="shared" si="196"/>
        <v>Poor</v>
      </c>
      <c r="V6306" t="str">
        <f t="shared" si="197"/>
        <v>&lt;500</v>
      </c>
      <c r="W6306" s="12">
        <v>0.12124384881164275</v>
      </c>
      <c r="X6306" s="12">
        <v>0.87875615118835704</v>
      </c>
    </row>
    <row r="6307" spans="1:24" x14ac:dyDescent="0.25">
      <c r="A6307">
        <v>18414508</v>
      </c>
      <c r="B6307" s="1" t="s">
        <v>6870</v>
      </c>
      <c r="C6307">
        <v>1</v>
      </c>
      <c r="D6307" s="1" t="s">
        <v>21</v>
      </c>
      <c r="E6307" s="1" t="s">
        <v>6871</v>
      </c>
      <c r="F6307" s="1" t="s">
        <v>362</v>
      </c>
      <c r="G6307" s="1" t="s">
        <v>363</v>
      </c>
      <c r="H6307">
        <v>77.195468099999999</v>
      </c>
      <c r="I6307">
        <v>28.523180199999999</v>
      </c>
      <c r="J6307" s="1" t="s">
        <v>521</v>
      </c>
      <c r="K6307" s="1" t="s">
        <v>26</v>
      </c>
      <c r="L6307" s="1" t="s">
        <v>27</v>
      </c>
      <c r="M6307" s="1" t="s">
        <v>27</v>
      </c>
      <c r="N6307" s="1" t="s">
        <v>27</v>
      </c>
      <c r="O6307" s="1" t="s">
        <v>27</v>
      </c>
      <c r="P6307">
        <v>1</v>
      </c>
      <c r="Q6307">
        <v>1</v>
      </c>
      <c r="R6307">
        <v>300</v>
      </c>
      <c r="S6307">
        <v>1</v>
      </c>
      <c r="T6307" s="2">
        <v>43267</v>
      </c>
      <c r="U6307" t="str">
        <f t="shared" si="196"/>
        <v>Poor</v>
      </c>
      <c r="V6307" t="str">
        <f t="shared" si="197"/>
        <v>&lt;500</v>
      </c>
      <c r="W6307" s="12">
        <v>0.12124384881164275</v>
      </c>
      <c r="X6307" s="12">
        <v>0.87875615118835704</v>
      </c>
    </row>
    <row r="6308" spans="1:24" x14ac:dyDescent="0.25">
      <c r="A6308">
        <v>18291201</v>
      </c>
      <c r="B6308" s="1" t="s">
        <v>6872</v>
      </c>
      <c r="C6308">
        <v>1</v>
      </c>
      <c r="D6308" s="1" t="s">
        <v>21</v>
      </c>
      <c r="E6308" s="1" t="s">
        <v>6873</v>
      </c>
      <c r="F6308" s="1" t="s">
        <v>171</v>
      </c>
      <c r="G6308" s="1" t="s">
        <v>172</v>
      </c>
      <c r="H6308">
        <v>77.299921359999999</v>
      </c>
      <c r="I6308">
        <v>28.619613959999999</v>
      </c>
      <c r="J6308" s="1" t="s">
        <v>1083</v>
      </c>
      <c r="K6308" s="1" t="s">
        <v>26</v>
      </c>
      <c r="L6308" s="1" t="s">
        <v>27</v>
      </c>
      <c r="M6308" s="1" t="s">
        <v>27</v>
      </c>
      <c r="N6308" s="1" t="s">
        <v>27</v>
      </c>
      <c r="O6308" s="1" t="s">
        <v>27</v>
      </c>
      <c r="P6308">
        <v>1</v>
      </c>
      <c r="Q6308">
        <v>5</v>
      </c>
      <c r="R6308">
        <v>300</v>
      </c>
      <c r="S6308">
        <v>3</v>
      </c>
      <c r="T6308" s="2">
        <v>41076</v>
      </c>
      <c r="U6308" t="str">
        <f t="shared" si="196"/>
        <v>Average</v>
      </c>
      <c r="V6308" t="str">
        <f t="shared" si="197"/>
        <v>&lt;500</v>
      </c>
      <c r="W6308" s="12">
        <v>0.12124384881164275</v>
      </c>
      <c r="X6308" s="12">
        <v>0.87875615118835704</v>
      </c>
    </row>
    <row r="6309" spans="1:24" x14ac:dyDescent="0.25">
      <c r="A6309">
        <v>6225</v>
      </c>
      <c r="B6309" s="1" t="s">
        <v>6874</v>
      </c>
      <c r="C6309">
        <v>1</v>
      </c>
      <c r="D6309" s="1" t="s">
        <v>21</v>
      </c>
      <c r="E6309" s="1" t="s">
        <v>6875</v>
      </c>
      <c r="F6309" s="1" t="s">
        <v>121</v>
      </c>
      <c r="G6309" s="1" t="s">
        <v>122</v>
      </c>
      <c r="H6309">
        <v>77.336368199999995</v>
      </c>
      <c r="I6309">
        <v>28.612808300000001</v>
      </c>
      <c r="J6309" s="1" t="s">
        <v>742</v>
      </c>
      <c r="K6309" s="1" t="s">
        <v>26</v>
      </c>
      <c r="L6309" s="1" t="s">
        <v>27</v>
      </c>
      <c r="M6309" s="1" t="s">
        <v>27</v>
      </c>
      <c r="N6309" s="1" t="s">
        <v>27</v>
      </c>
      <c r="O6309" s="1" t="s">
        <v>27</v>
      </c>
      <c r="P6309">
        <v>1</v>
      </c>
      <c r="Q6309">
        <v>24</v>
      </c>
      <c r="R6309">
        <v>300</v>
      </c>
      <c r="S6309">
        <v>3</v>
      </c>
      <c r="T6309" s="2">
        <v>41430</v>
      </c>
      <c r="U6309" t="str">
        <f t="shared" si="196"/>
        <v>Average</v>
      </c>
      <c r="V6309" t="str">
        <f t="shared" si="197"/>
        <v>&lt;500</v>
      </c>
      <c r="W6309" s="12">
        <v>0.12124384881164275</v>
      </c>
      <c r="X6309" s="12">
        <v>0.87875615118835704</v>
      </c>
    </row>
    <row r="6310" spans="1:24" x14ac:dyDescent="0.25">
      <c r="A6310">
        <v>312087</v>
      </c>
      <c r="B6310" s="1" t="s">
        <v>6842</v>
      </c>
      <c r="C6310">
        <v>1</v>
      </c>
      <c r="D6310" s="1" t="s">
        <v>21</v>
      </c>
      <c r="E6310" s="1" t="s">
        <v>6876</v>
      </c>
      <c r="F6310" s="1" t="s">
        <v>3160</v>
      </c>
      <c r="G6310" s="1" t="s">
        <v>3159</v>
      </c>
      <c r="H6310">
        <v>77.146601599999997</v>
      </c>
      <c r="I6310">
        <v>28.656952400000002</v>
      </c>
      <c r="J6310" s="1" t="s">
        <v>713</v>
      </c>
      <c r="K6310" s="1" t="s">
        <v>26</v>
      </c>
      <c r="L6310" s="1" t="s">
        <v>27</v>
      </c>
      <c r="M6310" s="1" t="s">
        <v>27</v>
      </c>
      <c r="N6310" s="1" t="s">
        <v>27</v>
      </c>
      <c r="O6310" s="1" t="s">
        <v>27</v>
      </c>
      <c r="P6310">
        <v>1</v>
      </c>
      <c r="Q6310">
        <v>6</v>
      </c>
      <c r="R6310">
        <v>300</v>
      </c>
      <c r="S6310">
        <v>3.1</v>
      </c>
      <c r="T6310" s="2">
        <v>42898</v>
      </c>
      <c r="U6310" t="str">
        <f t="shared" si="196"/>
        <v>Good</v>
      </c>
      <c r="V6310" t="str">
        <f t="shared" si="197"/>
        <v>&lt;500</v>
      </c>
      <c r="W6310" s="12">
        <v>0.12124384881164275</v>
      </c>
      <c r="X6310" s="12">
        <v>0.87875615118835704</v>
      </c>
    </row>
    <row r="6311" spans="1:24" x14ac:dyDescent="0.25">
      <c r="A6311">
        <v>6355</v>
      </c>
      <c r="B6311" s="1" t="s">
        <v>6877</v>
      </c>
      <c r="C6311">
        <v>1</v>
      </c>
      <c r="D6311" s="1" t="s">
        <v>21</v>
      </c>
      <c r="E6311" s="1" t="s">
        <v>6878</v>
      </c>
      <c r="F6311" s="1" t="s">
        <v>1895</v>
      </c>
      <c r="G6311" s="1" t="s">
        <v>1896</v>
      </c>
      <c r="H6311">
        <v>77.211230430000001</v>
      </c>
      <c r="I6311">
        <v>28.646136340000002</v>
      </c>
      <c r="J6311" s="1" t="s">
        <v>2943</v>
      </c>
      <c r="K6311" s="1" t="s">
        <v>26</v>
      </c>
      <c r="L6311" s="1" t="s">
        <v>27</v>
      </c>
      <c r="M6311" s="1" t="s">
        <v>27</v>
      </c>
      <c r="N6311" s="1" t="s">
        <v>27</v>
      </c>
      <c r="O6311" s="1" t="s">
        <v>27</v>
      </c>
      <c r="P6311">
        <v>1</v>
      </c>
      <c r="Q6311">
        <v>8</v>
      </c>
      <c r="R6311">
        <v>300</v>
      </c>
      <c r="S6311">
        <v>2.9</v>
      </c>
      <c r="T6311" s="2">
        <v>41802</v>
      </c>
      <c r="U6311" t="str">
        <f t="shared" si="196"/>
        <v>Average</v>
      </c>
      <c r="V6311" t="str">
        <f t="shared" si="197"/>
        <v>&lt;500</v>
      </c>
      <c r="W6311" s="12">
        <v>0.12124384881164275</v>
      </c>
      <c r="X6311" s="12">
        <v>0.87875615118835704</v>
      </c>
    </row>
    <row r="6312" spans="1:24" x14ac:dyDescent="0.25">
      <c r="A6312">
        <v>7692</v>
      </c>
      <c r="B6312" s="1" t="s">
        <v>6879</v>
      </c>
      <c r="C6312">
        <v>1</v>
      </c>
      <c r="D6312" s="1" t="s">
        <v>21</v>
      </c>
      <c r="E6312" s="1" t="s">
        <v>6880</v>
      </c>
      <c r="F6312" s="1" t="s">
        <v>2937</v>
      </c>
      <c r="G6312" s="1" t="s">
        <v>2938</v>
      </c>
      <c r="H6312">
        <v>77.104143199999996</v>
      </c>
      <c r="I6312">
        <v>28.675552700000001</v>
      </c>
      <c r="J6312" s="1" t="s">
        <v>680</v>
      </c>
      <c r="K6312" s="1" t="s">
        <v>26</v>
      </c>
      <c r="L6312" s="1" t="s">
        <v>27</v>
      </c>
      <c r="M6312" s="1" t="s">
        <v>27</v>
      </c>
      <c r="N6312" s="1" t="s">
        <v>27</v>
      </c>
      <c r="O6312" s="1" t="s">
        <v>27</v>
      </c>
      <c r="P6312">
        <v>1</v>
      </c>
      <c r="Q6312">
        <v>44</v>
      </c>
      <c r="R6312">
        <v>300</v>
      </c>
      <c r="S6312">
        <v>2.9</v>
      </c>
      <c r="T6312" s="2">
        <v>41444</v>
      </c>
      <c r="U6312" t="str">
        <f t="shared" si="196"/>
        <v>Average</v>
      </c>
      <c r="V6312" t="str">
        <f t="shared" si="197"/>
        <v>&lt;500</v>
      </c>
      <c r="W6312" s="12">
        <v>0.12124384881164275</v>
      </c>
      <c r="X6312" s="12">
        <v>0.87875615118835704</v>
      </c>
    </row>
    <row r="6313" spans="1:24" x14ac:dyDescent="0.25">
      <c r="A6313">
        <v>18248991</v>
      </c>
      <c r="B6313" s="1" t="s">
        <v>1661</v>
      </c>
      <c r="C6313">
        <v>1</v>
      </c>
      <c r="D6313" s="1" t="s">
        <v>21</v>
      </c>
      <c r="E6313" s="1" t="s">
        <v>6881</v>
      </c>
      <c r="F6313" s="1" t="s">
        <v>1751</v>
      </c>
      <c r="G6313" s="1" t="s">
        <v>1750</v>
      </c>
      <c r="H6313">
        <v>77.180410699999996</v>
      </c>
      <c r="I6313">
        <v>28.638322500000001</v>
      </c>
      <c r="J6313" s="1" t="s">
        <v>828</v>
      </c>
      <c r="K6313" s="1" t="s">
        <v>26</v>
      </c>
      <c r="L6313" s="1" t="s">
        <v>27</v>
      </c>
      <c r="M6313" s="1" t="s">
        <v>27</v>
      </c>
      <c r="N6313" s="1" t="s">
        <v>27</v>
      </c>
      <c r="O6313" s="1" t="s">
        <v>27</v>
      </c>
      <c r="P6313">
        <v>1</v>
      </c>
      <c r="Q6313">
        <v>7</v>
      </c>
      <c r="R6313">
        <v>300</v>
      </c>
      <c r="S6313">
        <v>3</v>
      </c>
      <c r="T6313" s="2">
        <v>40714</v>
      </c>
      <c r="U6313" t="str">
        <f t="shared" si="196"/>
        <v>Average</v>
      </c>
      <c r="V6313" t="str">
        <f t="shared" si="197"/>
        <v>&lt;500</v>
      </c>
      <c r="W6313" s="12">
        <v>0.12124384881164275</v>
      </c>
      <c r="X6313" s="12">
        <v>0.87875615118835704</v>
      </c>
    </row>
    <row r="6314" spans="1:24" x14ac:dyDescent="0.25">
      <c r="A6314">
        <v>18277022</v>
      </c>
      <c r="B6314" s="1" t="s">
        <v>6882</v>
      </c>
      <c r="C6314">
        <v>1</v>
      </c>
      <c r="D6314" s="1" t="s">
        <v>21</v>
      </c>
      <c r="E6314" s="1" t="s">
        <v>6883</v>
      </c>
      <c r="F6314" s="1" t="s">
        <v>2370</v>
      </c>
      <c r="G6314" s="1" t="s">
        <v>2371</v>
      </c>
      <c r="H6314">
        <v>77.268885519999998</v>
      </c>
      <c r="I6314">
        <v>28.561626780000001</v>
      </c>
      <c r="J6314" s="1" t="s">
        <v>6043</v>
      </c>
      <c r="K6314" s="1" t="s">
        <v>26</v>
      </c>
      <c r="L6314" s="1" t="s">
        <v>27</v>
      </c>
      <c r="M6314" s="1" t="s">
        <v>27</v>
      </c>
      <c r="N6314" s="1" t="s">
        <v>27</v>
      </c>
      <c r="O6314" s="1" t="s">
        <v>27</v>
      </c>
      <c r="P6314">
        <v>1</v>
      </c>
      <c r="Q6314">
        <v>5</v>
      </c>
      <c r="R6314">
        <v>300</v>
      </c>
      <c r="S6314">
        <v>2.9</v>
      </c>
      <c r="T6314" s="2">
        <v>43259</v>
      </c>
      <c r="U6314" t="str">
        <f t="shared" si="196"/>
        <v>Average</v>
      </c>
      <c r="V6314" t="str">
        <f t="shared" si="197"/>
        <v>&lt;500</v>
      </c>
      <c r="W6314" s="12">
        <v>0.12124384881164275</v>
      </c>
      <c r="X6314" s="12">
        <v>0.87875615118835704</v>
      </c>
    </row>
    <row r="6315" spans="1:24" x14ac:dyDescent="0.25">
      <c r="A6315">
        <v>4317</v>
      </c>
      <c r="B6315" s="1" t="s">
        <v>5570</v>
      </c>
      <c r="C6315">
        <v>1</v>
      </c>
      <c r="D6315" s="1" t="s">
        <v>21</v>
      </c>
      <c r="E6315" s="1" t="s">
        <v>6884</v>
      </c>
      <c r="F6315" s="1" t="s">
        <v>716</v>
      </c>
      <c r="G6315" s="1" t="s">
        <v>717</v>
      </c>
      <c r="H6315">
        <v>77.163115959999999</v>
      </c>
      <c r="I6315">
        <v>28.557602129999999</v>
      </c>
      <c r="J6315" s="1" t="s">
        <v>554</v>
      </c>
      <c r="K6315" s="1" t="s">
        <v>26</v>
      </c>
      <c r="L6315" s="1" t="s">
        <v>27</v>
      </c>
      <c r="M6315" s="1" t="s">
        <v>34</v>
      </c>
      <c r="N6315" s="1" t="s">
        <v>27</v>
      </c>
      <c r="O6315" s="1" t="s">
        <v>27</v>
      </c>
      <c r="P6315">
        <v>1</v>
      </c>
      <c r="Q6315">
        <v>26</v>
      </c>
      <c r="R6315">
        <v>300</v>
      </c>
      <c r="S6315">
        <v>2.7</v>
      </c>
      <c r="T6315" s="2">
        <v>40352</v>
      </c>
      <c r="U6315" t="str">
        <f t="shared" si="196"/>
        <v>Average</v>
      </c>
      <c r="V6315" t="str">
        <f t="shared" si="197"/>
        <v>&lt;500</v>
      </c>
      <c r="W6315" s="12">
        <v>0.12124384881164275</v>
      </c>
      <c r="X6315" s="12">
        <v>0.87875615118835704</v>
      </c>
    </row>
    <row r="6316" spans="1:24" x14ac:dyDescent="0.25">
      <c r="A6316">
        <v>18265408</v>
      </c>
      <c r="B6316" s="1" t="s">
        <v>852</v>
      </c>
      <c r="C6316">
        <v>1</v>
      </c>
      <c r="D6316" s="1" t="s">
        <v>21</v>
      </c>
      <c r="E6316" s="1" t="s">
        <v>6885</v>
      </c>
      <c r="F6316" s="1" t="s">
        <v>65</v>
      </c>
      <c r="G6316" s="1" t="s">
        <v>66</v>
      </c>
      <c r="H6316">
        <v>77.320587200000006</v>
      </c>
      <c r="I6316">
        <v>28.6002622</v>
      </c>
      <c r="J6316" s="1" t="s">
        <v>853</v>
      </c>
      <c r="K6316" s="1" t="s">
        <v>26</v>
      </c>
      <c r="L6316" s="1" t="s">
        <v>27</v>
      </c>
      <c r="M6316" s="1" t="s">
        <v>27</v>
      </c>
      <c r="N6316" s="1" t="s">
        <v>27</v>
      </c>
      <c r="O6316" s="1" t="s">
        <v>27</v>
      </c>
      <c r="P6316">
        <v>1</v>
      </c>
      <c r="Q6316">
        <v>5</v>
      </c>
      <c r="R6316">
        <v>300</v>
      </c>
      <c r="S6316">
        <v>3</v>
      </c>
      <c r="T6316" s="2">
        <v>41816</v>
      </c>
      <c r="U6316" t="str">
        <f t="shared" si="196"/>
        <v>Average</v>
      </c>
      <c r="V6316" t="str">
        <f t="shared" si="197"/>
        <v>&lt;500</v>
      </c>
      <c r="W6316" s="12">
        <v>0.12124384881164275</v>
      </c>
      <c r="X6316" s="12">
        <v>0.87875615118835704</v>
      </c>
    </row>
    <row r="6317" spans="1:24" x14ac:dyDescent="0.25">
      <c r="A6317">
        <v>18336496</v>
      </c>
      <c r="B6317" s="1" t="s">
        <v>6886</v>
      </c>
      <c r="C6317">
        <v>1</v>
      </c>
      <c r="D6317" s="1" t="s">
        <v>21</v>
      </c>
      <c r="E6317" s="1" t="s">
        <v>6887</v>
      </c>
      <c r="F6317" s="1" t="s">
        <v>65</v>
      </c>
      <c r="G6317" s="1" t="s">
        <v>66</v>
      </c>
      <c r="H6317">
        <v>77.315899000000002</v>
      </c>
      <c r="I6317">
        <v>28.600942</v>
      </c>
      <c r="J6317" s="1" t="s">
        <v>521</v>
      </c>
      <c r="K6317" s="1" t="s">
        <v>26</v>
      </c>
      <c r="L6317" s="1" t="s">
        <v>27</v>
      </c>
      <c r="M6317" s="1" t="s">
        <v>27</v>
      </c>
      <c r="N6317" s="1" t="s">
        <v>27</v>
      </c>
      <c r="O6317" s="1" t="s">
        <v>27</v>
      </c>
      <c r="P6317">
        <v>1</v>
      </c>
      <c r="Q6317">
        <v>3</v>
      </c>
      <c r="R6317">
        <v>300</v>
      </c>
      <c r="S6317">
        <v>1</v>
      </c>
      <c r="T6317" s="2">
        <v>40721</v>
      </c>
      <c r="U6317" t="str">
        <f t="shared" si="196"/>
        <v>Poor</v>
      </c>
      <c r="V6317" t="str">
        <f t="shared" si="197"/>
        <v>&lt;500</v>
      </c>
      <c r="W6317" s="12">
        <v>0.12124384881164275</v>
      </c>
      <c r="X6317" s="12">
        <v>0.87875615118835704</v>
      </c>
    </row>
    <row r="6318" spans="1:24" x14ac:dyDescent="0.25">
      <c r="A6318">
        <v>4785</v>
      </c>
      <c r="B6318" s="1" t="s">
        <v>6888</v>
      </c>
      <c r="C6318">
        <v>1</v>
      </c>
      <c r="D6318" s="1" t="s">
        <v>21</v>
      </c>
      <c r="E6318" s="1" t="s">
        <v>6889</v>
      </c>
      <c r="F6318" s="1" t="s">
        <v>2173</v>
      </c>
      <c r="G6318" s="1" t="s">
        <v>2174</v>
      </c>
      <c r="H6318">
        <v>77.078975900000003</v>
      </c>
      <c r="I6318">
        <v>28.638348100000002</v>
      </c>
      <c r="J6318" s="1" t="s">
        <v>6659</v>
      </c>
      <c r="K6318" s="1" t="s">
        <v>26</v>
      </c>
      <c r="L6318" s="1" t="s">
        <v>27</v>
      </c>
      <c r="M6318" s="1" t="s">
        <v>27</v>
      </c>
      <c r="N6318" s="1" t="s">
        <v>27</v>
      </c>
      <c r="O6318" s="1" t="s">
        <v>27</v>
      </c>
      <c r="P6318">
        <v>1</v>
      </c>
      <c r="Q6318">
        <v>34</v>
      </c>
      <c r="R6318">
        <v>300</v>
      </c>
      <c r="S6318">
        <v>3.1</v>
      </c>
      <c r="T6318" s="2">
        <v>42183</v>
      </c>
      <c r="U6318" t="str">
        <f t="shared" si="196"/>
        <v>Good</v>
      </c>
      <c r="V6318" t="str">
        <f t="shared" si="197"/>
        <v>&lt;500</v>
      </c>
      <c r="W6318" s="12">
        <v>0.12124384881164275</v>
      </c>
      <c r="X6318" s="12">
        <v>0.87875615118835704</v>
      </c>
    </row>
    <row r="6319" spans="1:24" x14ac:dyDescent="0.25">
      <c r="A6319">
        <v>312448</v>
      </c>
      <c r="B6319" s="1" t="s">
        <v>6842</v>
      </c>
      <c r="C6319">
        <v>1</v>
      </c>
      <c r="D6319" s="1" t="s">
        <v>21</v>
      </c>
      <c r="E6319" s="1" t="s">
        <v>6890</v>
      </c>
      <c r="F6319" s="1" t="s">
        <v>2173</v>
      </c>
      <c r="G6319" s="1" t="s">
        <v>2174</v>
      </c>
      <c r="H6319">
        <v>77.079297999999994</v>
      </c>
      <c r="I6319">
        <v>28.642561700000002</v>
      </c>
      <c r="J6319" s="1" t="s">
        <v>713</v>
      </c>
      <c r="K6319" s="1" t="s">
        <v>26</v>
      </c>
      <c r="L6319" s="1" t="s">
        <v>27</v>
      </c>
      <c r="M6319" s="1" t="s">
        <v>27</v>
      </c>
      <c r="N6319" s="1" t="s">
        <v>27</v>
      </c>
      <c r="O6319" s="1" t="s">
        <v>27</v>
      </c>
      <c r="P6319">
        <v>1</v>
      </c>
      <c r="Q6319">
        <v>36</v>
      </c>
      <c r="R6319">
        <v>300</v>
      </c>
      <c r="S6319">
        <v>3.5</v>
      </c>
      <c r="T6319" s="2">
        <v>42529</v>
      </c>
      <c r="U6319" t="str">
        <f t="shared" si="196"/>
        <v>Good</v>
      </c>
      <c r="V6319" t="str">
        <f t="shared" si="197"/>
        <v>&lt;500</v>
      </c>
      <c r="W6319" s="12">
        <v>0.12124384881164275</v>
      </c>
      <c r="X6319" s="12">
        <v>0.87875615118835704</v>
      </c>
    </row>
    <row r="6320" spans="1:24" x14ac:dyDescent="0.25">
      <c r="A6320">
        <v>8340</v>
      </c>
      <c r="B6320" s="1" t="s">
        <v>6891</v>
      </c>
      <c r="C6320">
        <v>1</v>
      </c>
      <c r="D6320" s="1" t="s">
        <v>21</v>
      </c>
      <c r="E6320" s="1" t="s">
        <v>6892</v>
      </c>
      <c r="F6320" s="1" t="s">
        <v>972</v>
      </c>
      <c r="G6320" s="1" t="s">
        <v>973</v>
      </c>
      <c r="H6320">
        <v>77.232066099999997</v>
      </c>
      <c r="I6320">
        <v>28.629146800000001</v>
      </c>
      <c r="J6320" s="1" t="s">
        <v>4494</v>
      </c>
      <c r="K6320" s="1" t="s">
        <v>26</v>
      </c>
      <c r="L6320" s="1" t="s">
        <v>27</v>
      </c>
      <c r="M6320" s="1" t="s">
        <v>27</v>
      </c>
      <c r="N6320" s="1" t="s">
        <v>27</v>
      </c>
      <c r="O6320" s="1" t="s">
        <v>27</v>
      </c>
      <c r="P6320">
        <v>1</v>
      </c>
      <c r="Q6320">
        <v>120</v>
      </c>
      <c r="R6320">
        <v>300</v>
      </c>
      <c r="S6320">
        <v>3.8</v>
      </c>
      <c r="T6320" s="2">
        <v>40302</v>
      </c>
      <c r="U6320" t="str">
        <f t="shared" si="196"/>
        <v>Good</v>
      </c>
      <c r="V6320" t="str">
        <f t="shared" si="197"/>
        <v>&lt;500</v>
      </c>
      <c r="W6320" s="12">
        <v>0.12124384881164275</v>
      </c>
      <c r="X6320" s="12">
        <v>0.87875615118835704</v>
      </c>
    </row>
    <row r="6321" spans="1:24" x14ac:dyDescent="0.25">
      <c r="A6321">
        <v>4088</v>
      </c>
      <c r="B6321" s="1" t="s">
        <v>6893</v>
      </c>
      <c r="C6321">
        <v>1</v>
      </c>
      <c r="D6321" s="1" t="s">
        <v>21</v>
      </c>
      <c r="E6321" s="1" t="s">
        <v>6894</v>
      </c>
      <c r="F6321" s="1" t="s">
        <v>433</v>
      </c>
      <c r="G6321" s="1" t="s">
        <v>434</v>
      </c>
      <c r="H6321">
        <v>77.204991000000007</v>
      </c>
      <c r="I6321">
        <v>28.694518599999999</v>
      </c>
      <c r="J6321" s="1" t="s">
        <v>554</v>
      </c>
      <c r="K6321" s="1" t="s">
        <v>26</v>
      </c>
      <c r="L6321" s="1" t="s">
        <v>27</v>
      </c>
      <c r="M6321" s="1" t="s">
        <v>27</v>
      </c>
      <c r="N6321" s="1" t="s">
        <v>27</v>
      </c>
      <c r="O6321" s="1" t="s">
        <v>27</v>
      </c>
      <c r="P6321">
        <v>1</v>
      </c>
      <c r="Q6321">
        <v>39</v>
      </c>
      <c r="R6321">
        <v>300</v>
      </c>
      <c r="S6321">
        <v>3.4</v>
      </c>
      <c r="T6321" s="2">
        <v>41056</v>
      </c>
      <c r="U6321" t="str">
        <f t="shared" si="196"/>
        <v>Good</v>
      </c>
      <c r="V6321" t="str">
        <f t="shared" si="197"/>
        <v>&lt;500</v>
      </c>
      <c r="W6321" s="12">
        <v>0.12124384881164275</v>
      </c>
      <c r="X6321" s="12">
        <v>0.87875615118835704</v>
      </c>
    </row>
    <row r="6322" spans="1:24" x14ac:dyDescent="0.25">
      <c r="A6322">
        <v>18458308</v>
      </c>
      <c r="B6322" s="1" t="s">
        <v>6895</v>
      </c>
      <c r="C6322">
        <v>1</v>
      </c>
      <c r="D6322" s="1" t="s">
        <v>21</v>
      </c>
      <c r="E6322" s="1" t="s">
        <v>6896</v>
      </c>
      <c r="F6322" s="1" t="s">
        <v>332</v>
      </c>
      <c r="G6322" s="1" t="s">
        <v>333</v>
      </c>
      <c r="H6322">
        <v>77.248986000000002</v>
      </c>
      <c r="I6322">
        <v>28.556007999999999</v>
      </c>
      <c r="J6322" s="1" t="s">
        <v>6472</v>
      </c>
      <c r="K6322" s="1" t="s">
        <v>26</v>
      </c>
      <c r="L6322" s="1" t="s">
        <v>27</v>
      </c>
      <c r="M6322" s="1" t="s">
        <v>34</v>
      </c>
      <c r="N6322" s="1" t="s">
        <v>27</v>
      </c>
      <c r="O6322" s="1" t="s">
        <v>27</v>
      </c>
      <c r="P6322">
        <v>1</v>
      </c>
      <c r="Q6322">
        <v>4</v>
      </c>
      <c r="R6322">
        <v>300</v>
      </c>
      <c r="S6322">
        <v>2.8</v>
      </c>
      <c r="T6322" s="2">
        <v>41399</v>
      </c>
      <c r="U6322" t="str">
        <f t="shared" si="196"/>
        <v>Average</v>
      </c>
      <c r="V6322" t="str">
        <f t="shared" si="197"/>
        <v>&lt;500</v>
      </c>
      <c r="W6322" s="12">
        <v>0.12124384881164275</v>
      </c>
      <c r="X6322" s="12">
        <v>0.87875615118835704</v>
      </c>
    </row>
    <row r="6323" spans="1:24" x14ac:dyDescent="0.25">
      <c r="A6323">
        <v>309166</v>
      </c>
      <c r="B6323" s="1" t="s">
        <v>6842</v>
      </c>
      <c r="C6323">
        <v>1</v>
      </c>
      <c r="D6323" s="1" t="s">
        <v>21</v>
      </c>
      <c r="E6323" s="1" t="s">
        <v>6897</v>
      </c>
      <c r="F6323" s="1" t="s">
        <v>902</v>
      </c>
      <c r="G6323" s="1" t="s">
        <v>903</v>
      </c>
      <c r="H6323">
        <v>77.174703899999997</v>
      </c>
      <c r="I6323">
        <v>28.644100300000002</v>
      </c>
      <c r="J6323" s="1" t="s">
        <v>713</v>
      </c>
      <c r="K6323" s="1" t="s">
        <v>26</v>
      </c>
      <c r="L6323" s="1" t="s">
        <v>27</v>
      </c>
      <c r="M6323" s="1" t="s">
        <v>34</v>
      </c>
      <c r="N6323" s="1" t="s">
        <v>27</v>
      </c>
      <c r="O6323" s="1" t="s">
        <v>27</v>
      </c>
      <c r="P6323">
        <v>1</v>
      </c>
      <c r="Q6323">
        <v>11</v>
      </c>
      <c r="R6323">
        <v>300</v>
      </c>
      <c r="S6323">
        <v>2.6</v>
      </c>
      <c r="T6323" s="2">
        <v>41036</v>
      </c>
      <c r="U6323" t="str">
        <f t="shared" si="196"/>
        <v>Average</v>
      </c>
      <c r="V6323" t="str">
        <f t="shared" si="197"/>
        <v>&lt;500</v>
      </c>
      <c r="W6323" s="12">
        <v>0.12124384881164275</v>
      </c>
      <c r="X6323" s="12">
        <v>0.87875615118835704</v>
      </c>
    </row>
    <row r="6324" spans="1:24" x14ac:dyDescent="0.25">
      <c r="A6324">
        <v>303124</v>
      </c>
      <c r="B6324" s="1" t="s">
        <v>1388</v>
      </c>
      <c r="C6324">
        <v>1</v>
      </c>
      <c r="D6324" s="1" t="s">
        <v>21</v>
      </c>
      <c r="E6324" s="1" t="s">
        <v>6898</v>
      </c>
      <c r="F6324" s="1" t="s">
        <v>902</v>
      </c>
      <c r="G6324" s="1" t="s">
        <v>903</v>
      </c>
      <c r="H6324">
        <v>77.173298000000003</v>
      </c>
      <c r="I6324">
        <v>28.6458333</v>
      </c>
      <c r="J6324" s="1" t="s">
        <v>1260</v>
      </c>
      <c r="K6324" s="1" t="s">
        <v>26</v>
      </c>
      <c r="L6324" s="1" t="s">
        <v>27</v>
      </c>
      <c r="M6324" s="1" t="s">
        <v>27</v>
      </c>
      <c r="N6324" s="1" t="s">
        <v>27</v>
      </c>
      <c r="O6324" s="1" t="s">
        <v>27</v>
      </c>
      <c r="P6324">
        <v>1</v>
      </c>
      <c r="Q6324">
        <v>23</v>
      </c>
      <c r="R6324">
        <v>300</v>
      </c>
      <c r="S6324">
        <v>3</v>
      </c>
      <c r="T6324" s="2">
        <v>42509</v>
      </c>
      <c r="U6324" t="str">
        <f t="shared" si="196"/>
        <v>Average</v>
      </c>
      <c r="V6324" t="str">
        <f t="shared" si="197"/>
        <v>&lt;500</v>
      </c>
      <c r="W6324" s="12">
        <v>0.12124384881164275</v>
      </c>
      <c r="X6324" s="12">
        <v>0.87875615118835704</v>
      </c>
    </row>
    <row r="6325" spans="1:24" x14ac:dyDescent="0.25">
      <c r="A6325">
        <v>2653</v>
      </c>
      <c r="B6325" s="1" t="s">
        <v>6732</v>
      </c>
      <c r="C6325">
        <v>1</v>
      </c>
      <c r="D6325" s="1" t="s">
        <v>21</v>
      </c>
      <c r="E6325" s="1" t="s">
        <v>6899</v>
      </c>
      <c r="F6325" s="1" t="s">
        <v>1971</v>
      </c>
      <c r="G6325" s="1" t="s">
        <v>1970</v>
      </c>
      <c r="H6325">
        <v>77.233066100000002</v>
      </c>
      <c r="I6325">
        <v>28.550172799999999</v>
      </c>
      <c r="J6325" s="1" t="s">
        <v>720</v>
      </c>
      <c r="K6325" s="1" t="s">
        <v>26</v>
      </c>
      <c r="L6325" s="1" t="s">
        <v>27</v>
      </c>
      <c r="M6325" s="1" t="s">
        <v>34</v>
      </c>
      <c r="N6325" s="1" t="s">
        <v>27</v>
      </c>
      <c r="O6325" s="1" t="s">
        <v>27</v>
      </c>
      <c r="P6325">
        <v>1</v>
      </c>
      <c r="Q6325">
        <v>155</v>
      </c>
      <c r="R6325">
        <v>300</v>
      </c>
      <c r="S6325">
        <v>3.9</v>
      </c>
      <c r="T6325" s="2">
        <v>42146</v>
      </c>
      <c r="U6325" t="str">
        <f t="shared" si="196"/>
        <v>Good</v>
      </c>
      <c r="V6325" t="str">
        <f t="shared" si="197"/>
        <v>&lt;500</v>
      </c>
      <c r="W6325" s="12">
        <v>0.12124384881164275</v>
      </c>
      <c r="X6325" s="12">
        <v>0.87875615118835704</v>
      </c>
    </row>
    <row r="6326" spans="1:24" x14ac:dyDescent="0.25">
      <c r="A6326">
        <v>18287398</v>
      </c>
      <c r="B6326" s="1" t="s">
        <v>6900</v>
      </c>
      <c r="C6326">
        <v>1</v>
      </c>
      <c r="D6326" s="1" t="s">
        <v>21</v>
      </c>
      <c r="E6326" s="1" t="s">
        <v>6901</v>
      </c>
      <c r="F6326" s="1" t="s">
        <v>157</v>
      </c>
      <c r="G6326" s="1" t="s">
        <v>158</v>
      </c>
      <c r="H6326">
        <v>77.209538300000006</v>
      </c>
      <c r="I6326">
        <v>28.5603853</v>
      </c>
      <c r="J6326" s="1" t="s">
        <v>521</v>
      </c>
      <c r="K6326" s="1" t="s">
        <v>26</v>
      </c>
      <c r="L6326" s="1" t="s">
        <v>27</v>
      </c>
      <c r="M6326" s="1" t="s">
        <v>27</v>
      </c>
      <c r="N6326" s="1" t="s">
        <v>27</v>
      </c>
      <c r="O6326" s="1" t="s">
        <v>27</v>
      </c>
      <c r="P6326">
        <v>1</v>
      </c>
      <c r="Q6326">
        <v>3</v>
      </c>
      <c r="R6326">
        <v>300</v>
      </c>
      <c r="S6326">
        <v>1</v>
      </c>
      <c r="T6326" s="2">
        <v>43238</v>
      </c>
      <c r="U6326" t="str">
        <f t="shared" si="196"/>
        <v>Poor</v>
      </c>
      <c r="V6326" t="str">
        <f t="shared" si="197"/>
        <v>&lt;500</v>
      </c>
      <c r="W6326" s="12">
        <v>0.12124384881164275</v>
      </c>
      <c r="X6326" s="12">
        <v>0.87875615118835704</v>
      </c>
    </row>
    <row r="6327" spans="1:24" x14ac:dyDescent="0.25">
      <c r="A6327">
        <v>18460414</v>
      </c>
      <c r="B6327" s="1" t="s">
        <v>6902</v>
      </c>
      <c r="C6327">
        <v>1</v>
      </c>
      <c r="D6327" s="1" t="s">
        <v>21</v>
      </c>
      <c r="E6327" s="1" t="s">
        <v>248</v>
      </c>
      <c r="F6327" s="1" t="s">
        <v>247</v>
      </c>
      <c r="G6327" s="1" t="s">
        <v>248</v>
      </c>
      <c r="H6327">
        <v>0</v>
      </c>
      <c r="I6327">
        <v>0</v>
      </c>
      <c r="J6327" s="1" t="s">
        <v>472</v>
      </c>
      <c r="K6327" s="1" t="s">
        <v>26</v>
      </c>
      <c r="L6327" s="1" t="s">
        <v>27</v>
      </c>
      <c r="M6327" s="1" t="s">
        <v>27</v>
      </c>
      <c r="N6327" s="1" t="s">
        <v>27</v>
      </c>
      <c r="O6327" s="1" t="s">
        <v>27</v>
      </c>
      <c r="P6327">
        <v>1</v>
      </c>
      <c r="Q6327">
        <v>1</v>
      </c>
      <c r="R6327">
        <v>300</v>
      </c>
      <c r="S6327">
        <v>1</v>
      </c>
      <c r="T6327" s="2">
        <v>43237</v>
      </c>
      <c r="U6327" t="str">
        <f t="shared" si="196"/>
        <v>Poor</v>
      </c>
      <c r="V6327" t="str">
        <f t="shared" si="197"/>
        <v>&gt;5000</v>
      </c>
      <c r="W6327" s="12">
        <v>0.12124384881164275</v>
      </c>
      <c r="X6327" s="12">
        <v>0.87875615118835704</v>
      </c>
    </row>
    <row r="6328" spans="1:24" x14ac:dyDescent="0.25">
      <c r="A6328">
        <v>18340727</v>
      </c>
      <c r="B6328" s="1" t="s">
        <v>6903</v>
      </c>
      <c r="C6328">
        <v>1</v>
      </c>
      <c r="D6328" s="1" t="s">
        <v>21</v>
      </c>
      <c r="E6328" s="1" t="s">
        <v>6904</v>
      </c>
      <c r="F6328" s="1" t="s">
        <v>217</v>
      </c>
      <c r="G6328" s="1" t="s">
        <v>218</v>
      </c>
      <c r="H6328">
        <v>77.233608500000003</v>
      </c>
      <c r="I6328">
        <v>28.6489324</v>
      </c>
      <c r="J6328" s="1" t="s">
        <v>531</v>
      </c>
      <c r="K6328" s="1" t="s">
        <v>26</v>
      </c>
      <c r="L6328" s="1" t="s">
        <v>27</v>
      </c>
      <c r="M6328" s="1" t="s">
        <v>27</v>
      </c>
      <c r="N6328" s="1" t="s">
        <v>27</v>
      </c>
      <c r="O6328" s="1" t="s">
        <v>27</v>
      </c>
      <c r="P6328">
        <v>1</v>
      </c>
      <c r="Q6328">
        <v>22</v>
      </c>
      <c r="R6328">
        <v>300</v>
      </c>
      <c r="S6328">
        <v>3.6</v>
      </c>
      <c r="T6328" s="2">
        <v>41403</v>
      </c>
      <c r="U6328" t="str">
        <f t="shared" si="196"/>
        <v>Good</v>
      </c>
      <c r="V6328" t="str">
        <f t="shared" si="197"/>
        <v>&lt;500</v>
      </c>
      <c r="W6328" s="12">
        <v>0.12124384881164275</v>
      </c>
      <c r="X6328" s="12">
        <v>0.87875615118835704</v>
      </c>
    </row>
    <row r="6329" spans="1:24" x14ac:dyDescent="0.25">
      <c r="A6329">
        <v>18354663</v>
      </c>
      <c r="B6329" s="1" t="s">
        <v>1661</v>
      </c>
      <c r="C6329">
        <v>1</v>
      </c>
      <c r="D6329" s="1" t="s">
        <v>21</v>
      </c>
      <c r="E6329" s="1" t="s">
        <v>6905</v>
      </c>
      <c r="F6329" s="1" t="s">
        <v>77</v>
      </c>
      <c r="G6329" s="1" t="s">
        <v>78</v>
      </c>
      <c r="H6329">
        <v>77.247116000000005</v>
      </c>
      <c r="I6329">
        <v>28.5843025</v>
      </c>
      <c r="J6329" s="1" t="s">
        <v>828</v>
      </c>
      <c r="K6329" s="1" t="s">
        <v>26</v>
      </c>
      <c r="L6329" s="1" t="s">
        <v>27</v>
      </c>
      <c r="M6329" s="1" t="s">
        <v>27</v>
      </c>
      <c r="N6329" s="1" t="s">
        <v>27</v>
      </c>
      <c r="O6329" s="1" t="s">
        <v>27</v>
      </c>
      <c r="P6329">
        <v>1</v>
      </c>
      <c r="Q6329">
        <v>3</v>
      </c>
      <c r="R6329">
        <v>300</v>
      </c>
      <c r="S6329">
        <v>1</v>
      </c>
      <c r="T6329" s="2">
        <v>41763</v>
      </c>
      <c r="U6329" t="str">
        <f t="shared" si="196"/>
        <v>Poor</v>
      </c>
      <c r="V6329" t="str">
        <f t="shared" si="197"/>
        <v>&lt;500</v>
      </c>
      <c r="W6329" s="12">
        <v>0.12124384881164275</v>
      </c>
      <c r="X6329" s="12">
        <v>0.87875615118835704</v>
      </c>
    </row>
    <row r="6330" spans="1:24" x14ac:dyDescent="0.25">
      <c r="A6330">
        <v>18144453</v>
      </c>
      <c r="B6330" s="1" t="s">
        <v>6906</v>
      </c>
      <c r="C6330">
        <v>1</v>
      </c>
      <c r="D6330" s="1" t="s">
        <v>21</v>
      </c>
      <c r="E6330" s="1" t="s">
        <v>6907</v>
      </c>
      <c r="F6330" s="1" t="s">
        <v>443</v>
      </c>
      <c r="G6330" s="1" t="s">
        <v>444</v>
      </c>
      <c r="H6330">
        <v>77.239810700000007</v>
      </c>
      <c r="I6330">
        <v>28.553104300000001</v>
      </c>
      <c r="J6330" s="1" t="s">
        <v>560</v>
      </c>
      <c r="K6330" s="1" t="s">
        <v>26</v>
      </c>
      <c r="L6330" s="1" t="s">
        <v>27</v>
      </c>
      <c r="M6330" s="1" t="s">
        <v>27</v>
      </c>
      <c r="N6330" s="1" t="s">
        <v>27</v>
      </c>
      <c r="O6330" s="1" t="s">
        <v>27</v>
      </c>
      <c r="P6330">
        <v>1</v>
      </c>
      <c r="Q6330">
        <v>6</v>
      </c>
      <c r="R6330">
        <v>300</v>
      </c>
      <c r="S6330">
        <v>3</v>
      </c>
      <c r="T6330" s="2">
        <v>40669</v>
      </c>
      <c r="U6330" t="str">
        <f t="shared" si="196"/>
        <v>Average</v>
      </c>
      <c r="V6330" t="str">
        <f t="shared" si="197"/>
        <v>&lt;500</v>
      </c>
      <c r="W6330" s="12">
        <v>0.12124384881164275</v>
      </c>
      <c r="X6330" s="12">
        <v>0.87875615118835704</v>
      </c>
    </row>
    <row r="6331" spans="1:24" x14ac:dyDescent="0.25">
      <c r="A6331">
        <v>18348970</v>
      </c>
      <c r="B6331" s="1" t="s">
        <v>6908</v>
      </c>
      <c r="C6331">
        <v>1</v>
      </c>
      <c r="D6331" s="1" t="s">
        <v>21</v>
      </c>
      <c r="E6331" s="1" t="s">
        <v>6909</v>
      </c>
      <c r="F6331" s="1" t="s">
        <v>1741</v>
      </c>
      <c r="G6331" s="1" t="s">
        <v>1740</v>
      </c>
      <c r="H6331">
        <v>77.211220900000001</v>
      </c>
      <c r="I6331">
        <v>28.536404300000001</v>
      </c>
      <c r="J6331" s="1" t="s">
        <v>3446</v>
      </c>
      <c r="K6331" s="1" t="s">
        <v>26</v>
      </c>
      <c r="L6331" s="1" t="s">
        <v>27</v>
      </c>
      <c r="M6331" s="1" t="s">
        <v>34</v>
      </c>
      <c r="N6331" s="1" t="s">
        <v>27</v>
      </c>
      <c r="O6331" s="1" t="s">
        <v>27</v>
      </c>
      <c r="P6331">
        <v>1</v>
      </c>
      <c r="Q6331">
        <v>126</v>
      </c>
      <c r="R6331">
        <v>300</v>
      </c>
      <c r="S6331">
        <v>4.3</v>
      </c>
      <c r="T6331" s="2">
        <v>41413</v>
      </c>
      <c r="U6331" t="str">
        <f t="shared" si="196"/>
        <v>Excellent</v>
      </c>
      <c r="V6331" t="str">
        <f t="shared" si="197"/>
        <v>&lt;500</v>
      </c>
      <c r="W6331" s="12">
        <v>0.12124384881164275</v>
      </c>
      <c r="X6331" s="12">
        <v>0.87875615118835704</v>
      </c>
    </row>
    <row r="6332" spans="1:24" x14ac:dyDescent="0.25">
      <c r="A6332">
        <v>311432</v>
      </c>
      <c r="B6332" s="1" t="s">
        <v>6910</v>
      </c>
      <c r="C6332">
        <v>1</v>
      </c>
      <c r="D6332" s="1" t="s">
        <v>21</v>
      </c>
      <c r="E6332" s="1" t="s">
        <v>6911</v>
      </c>
      <c r="F6332" s="1" t="s">
        <v>5730</v>
      </c>
      <c r="G6332" s="1" t="s">
        <v>5731</v>
      </c>
      <c r="H6332">
        <v>77.231985100000003</v>
      </c>
      <c r="I6332">
        <v>28.626728199999999</v>
      </c>
      <c r="J6332" s="1" t="s">
        <v>554</v>
      </c>
      <c r="K6332" s="1" t="s">
        <v>26</v>
      </c>
      <c r="L6332" s="1" t="s">
        <v>27</v>
      </c>
      <c r="M6332" s="1" t="s">
        <v>27</v>
      </c>
      <c r="N6332" s="1" t="s">
        <v>27</v>
      </c>
      <c r="O6332" s="1" t="s">
        <v>27</v>
      </c>
      <c r="P6332">
        <v>1</v>
      </c>
      <c r="Q6332">
        <v>47</v>
      </c>
      <c r="R6332">
        <v>300</v>
      </c>
      <c r="S6332">
        <v>3.3</v>
      </c>
      <c r="T6332" s="2">
        <v>40315</v>
      </c>
      <c r="U6332" t="str">
        <f t="shared" si="196"/>
        <v>Good</v>
      </c>
      <c r="V6332" t="str">
        <f t="shared" si="197"/>
        <v>&lt;500</v>
      </c>
      <c r="W6332" s="12">
        <v>0.12124384881164275</v>
      </c>
      <c r="X6332" s="12">
        <v>0.87875615118835704</v>
      </c>
    </row>
    <row r="6333" spans="1:24" x14ac:dyDescent="0.25">
      <c r="A6333">
        <v>18490756</v>
      </c>
      <c r="B6333" s="1" t="s">
        <v>6912</v>
      </c>
      <c r="C6333">
        <v>1</v>
      </c>
      <c r="D6333" s="1" t="s">
        <v>21</v>
      </c>
      <c r="E6333" s="1" t="s">
        <v>122</v>
      </c>
      <c r="F6333" s="1" t="s">
        <v>121</v>
      </c>
      <c r="G6333" s="1" t="s">
        <v>122</v>
      </c>
      <c r="H6333">
        <v>77.3363461</v>
      </c>
      <c r="I6333">
        <v>28.60584544</v>
      </c>
      <c r="J6333" s="1" t="s">
        <v>6913</v>
      </c>
      <c r="K6333" s="1" t="s">
        <v>26</v>
      </c>
      <c r="L6333" s="1" t="s">
        <v>27</v>
      </c>
      <c r="M6333" s="1" t="s">
        <v>27</v>
      </c>
      <c r="N6333" s="1" t="s">
        <v>27</v>
      </c>
      <c r="O6333" s="1" t="s">
        <v>27</v>
      </c>
      <c r="P6333">
        <v>1</v>
      </c>
      <c r="Q6333">
        <v>1</v>
      </c>
      <c r="R6333">
        <v>300</v>
      </c>
      <c r="S6333">
        <v>1</v>
      </c>
      <c r="T6333" s="2">
        <v>42127</v>
      </c>
      <c r="U6333" t="str">
        <f t="shared" si="196"/>
        <v>Poor</v>
      </c>
      <c r="V6333" t="str">
        <f t="shared" si="197"/>
        <v>&lt;500</v>
      </c>
      <c r="W6333" s="12">
        <v>0.12124384881164275</v>
      </c>
      <c r="X6333" s="12">
        <v>0.87875615118835704</v>
      </c>
    </row>
    <row r="6334" spans="1:24" x14ac:dyDescent="0.25">
      <c r="A6334">
        <v>5874</v>
      </c>
      <c r="B6334" s="1" t="s">
        <v>6732</v>
      </c>
      <c r="C6334">
        <v>1</v>
      </c>
      <c r="D6334" s="1" t="s">
        <v>21</v>
      </c>
      <c r="E6334" s="1" t="s">
        <v>6914</v>
      </c>
      <c r="F6334" s="1" t="s">
        <v>3466</v>
      </c>
      <c r="G6334" s="1" t="s">
        <v>3467</v>
      </c>
      <c r="H6334">
        <v>77.189987599999995</v>
      </c>
      <c r="I6334">
        <v>28.705082900000001</v>
      </c>
      <c r="J6334" s="1" t="s">
        <v>720</v>
      </c>
      <c r="K6334" s="1" t="s">
        <v>26</v>
      </c>
      <c r="L6334" s="1" t="s">
        <v>27</v>
      </c>
      <c r="M6334" s="1" t="s">
        <v>27</v>
      </c>
      <c r="N6334" s="1" t="s">
        <v>27</v>
      </c>
      <c r="O6334" s="1" t="s">
        <v>27</v>
      </c>
      <c r="P6334">
        <v>1</v>
      </c>
      <c r="Q6334">
        <v>62</v>
      </c>
      <c r="R6334">
        <v>300</v>
      </c>
      <c r="S6334">
        <v>3.5</v>
      </c>
      <c r="T6334" s="2">
        <v>42871</v>
      </c>
      <c r="U6334" t="str">
        <f t="shared" si="196"/>
        <v>Good</v>
      </c>
      <c r="V6334" t="str">
        <f t="shared" si="197"/>
        <v>&lt;500</v>
      </c>
      <c r="W6334" s="12">
        <v>0.12124384881164275</v>
      </c>
      <c r="X6334" s="12">
        <v>0.87875615118835704</v>
      </c>
    </row>
    <row r="6335" spans="1:24" x14ac:dyDescent="0.25">
      <c r="A6335">
        <v>3375</v>
      </c>
      <c r="B6335" s="1" t="s">
        <v>6915</v>
      </c>
      <c r="C6335">
        <v>1</v>
      </c>
      <c r="D6335" s="1" t="s">
        <v>21</v>
      </c>
      <c r="E6335" s="1" t="s">
        <v>6916</v>
      </c>
      <c r="F6335" s="1" t="s">
        <v>3466</v>
      </c>
      <c r="G6335" s="1" t="s">
        <v>3467</v>
      </c>
      <c r="H6335">
        <v>77.1908861</v>
      </c>
      <c r="I6335">
        <v>28.705795800000001</v>
      </c>
      <c r="J6335" s="1" t="s">
        <v>6917</v>
      </c>
      <c r="K6335" s="1" t="s">
        <v>26</v>
      </c>
      <c r="L6335" s="1" t="s">
        <v>27</v>
      </c>
      <c r="M6335" s="1" t="s">
        <v>27</v>
      </c>
      <c r="N6335" s="1" t="s">
        <v>27</v>
      </c>
      <c r="O6335" s="1" t="s">
        <v>27</v>
      </c>
      <c r="P6335">
        <v>1</v>
      </c>
      <c r="Q6335">
        <v>142</v>
      </c>
      <c r="R6335">
        <v>300</v>
      </c>
      <c r="S6335">
        <v>3.7</v>
      </c>
      <c r="T6335" s="2">
        <v>41033</v>
      </c>
      <c r="U6335" t="str">
        <f t="shared" si="196"/>
        <v>Good</v>
      </c>
      <c r="V6335" t="str">
        <f t="shared" si="197"/>
        <v>&lt;500</v>
      </c>
      <c r="W6335" s="12">
        <v>0.12124384881164275</v>
      </c>
      <c r="X6335" s="12">
        <v>0.87875615118835704</v>
      </c>
    </row>
    <row r="6336" spans="1:24" x14ac:dyDescent="0.25">
      <c r="A6336">
        <v>309178</v>
      </c>
      <c r="B6336" s="1" t="s">
        <v>6813</v>
      </c>
      <c r="C6336">
        <v>1</v>
      </c>
      <c r="D6336" s="1" t="s">
        <v>21</v>
      </c>
      <c r="E6336" s="1" t="s">
        <v>6918</v>
      </c>
      <c r="F6336" s="1" t="s">
        <v>125</v>
      </c>
      <c r="G6336" s="1" t="s">
        <v>126</v>
      </c>
      <c r="H6336">
        <v>77.141413499999999</v>
      </c>
      <c r="I6336">
        <v>28.658982999999999</v>
      </c>
      <c r="J6336" s="1" t="s">
        <v>704</v>
      </c>
      <c r="K6336" s="1" t="s">
        <v>26</v>
      </c>
      <c r="L6336" s="1" t="s">
        <v>27</v>
      </c>
      <c r="M6336" s="1" t="s">
        <v>27</v>
      </c>
      <c r="N6336" s="1" t="s">
        <v>27</v>
      </c>
      <c r="O6336" s="1" t="s">
        <v>27</v>
      </c>
      <c r="P6336">
        <v>1</v>
      </c>
      <c r="Q6336">
        <v>31</v>
      </c>
      <c r="R6336">
        <v>300</v>
      </c>
      <c r="S6336">
        <v>3.2</v>
      </c>
      <c r="T6336" s="2">
        <v>43244</v>
      </c>
      <c r="U6336" t="str">
        <f t="shared" si="196"/>
        <v>Good</v>
      </c>
      <c r="V6336" t="str">
        <f t="shared" si="197"/>
        <v>&lt;500</v>
      </c>
      <c r="W6336" s="12">
        <v>0.12124384881164275</v>
      </c>
      <c r="X6336" s="12">
        <v>0.87875615118835704</v>
      </c>
    </row>
    <row r="6337" spans="1:24" x14ac:dyDescent="0.25">
      <c r="A6337">
        <v>308033</v>
      </c>
      <c r="B6337" s="1" t="s">
        <v>6919</v>
      </c>
      <c r="C6337">
        <v>1</v>
      </c>
      <c r="D6337" s="1" t="s">
        <v>21</v>
      </c>
      <c r="E6337" s="1" t="s">
        <v>6920</v>
      </c>
      <c r="F6337" s="1" t="s">
        <v>96</v>
      </c>
      <c r="G6337" s="1" t="s">
        <v>97</v>
      </c>
      <c r="H6337">
        <v>77.146270099999995</v>
      </c>
      <c r="I6337">
        <v>28.627629200000001</v>
      </c>
      <c r="J6337" s="1" t="s">
        <v>554</v>
      </c>
      <c r="K6337" s="1" t="s">
        <v>26</v>
      </c>
      <c r="L6337" s="1" t="s">
        <v>27</v>
      </c>
      <c r="M6337" s="1" t="s">
        <v>27</v>
      </c>
      <c r="N6337" s="1" t="s">
        <v>27</v>
      </c>
      <c r="O6337" s="1" t="s">
        <v>27</v>
      </c>
      <c r="P6337">
        <v>1</v>
      </c>
      <c r="Q6337">
        <v>4</v>
      </c>
      <c r="R6337">
        <v>300</v>
      </c>
      <c r="S6337">
        <v>2.9</v>
      </c>
      <c r="T6337" s="2">
        <v>40305</v>
      </c>
      <c r="U6337" t="str">
        <f t="shared" si="196"/>
        <v>Average</v>
      </c>
      <c r="V6337" t="str">
        <f t="shared" si="197"/>
        <v>&lt;500</v>
      </c>
      <c r="W6337" s="12">
        <v>0.12124384881164275</v>
      </c>
      <c r="X6337" s="12">
        <v>0.87875615118835704</v>
      </c>
    </row>
    <row r="6338" spans="1:24" x14ac:dyDescent="0.25">
      <c r="A6338">
        <v>18435837</v>
      </c>
      <c r="B6338" s="1" t="s">
        <v>6921</v>
      </c>
      <c r="C6338">
        <v>1</v>
      </c>
      <c r="D6338" s="1" t="s">
        <v>21</v>
      </c>
      <c r="E6338" s="1" t="s">
        <v>6922</v>
      </c>
      <c r="F6338" s="1" t="s">
        <v>96</v>
      </c>
      <c r="G6338" s="1" t="s">
        <v>97</v>
      </c>
      <c r="H6338">
        <v>77.155619099999996</v>
      </c>
      <c r="I6338">
        <v>28.623847399999999</v>
      </c>
      <c r="J6338" s="1" t="s">
        <v>521</v>
      </c>
      <c r="K6338" s="1" t="s">
        <v>26</v>
      </c>
      <c r="L6338" s="1" t="s">
        <v>27</v>
      </c>
      <c r="M6338" s="1" t="s">
        <v>34</v>
      </c>
      <c r="N6338" s="1" t="s">
        <v>27</v>
      </c>
      <c r="O6338" s="1" t="s">
        <v>27</v>
      </c>
      <c r="P6338">
        <v>1</v>
      </c>
      <c r="Q6338">
        <v>10</v>
      </c>
      <c r="R6338">
        <v>300</v>
      </c>
      <c r="S6338">
        <v>3.2</v>
      </c>
      <c r="T6338" s="2">
        <v>41769</v>
      </c>
      <c r="U6338" t="str">
        <f t="shared" ref="U6338:U6401" si="198">IF(AND(S6338&gt;=1,S6338&lt;=2),"Poor",IF(AND(S6338&gt;2,S6338&lt;=3),"Average",IF(AND(S6338&gt;3,S6338&lt;=4),"Good","Excellent")))</f>
        <v>Good</v>
      </c>
      <c r="V6338" t="str">
        <f t="shared" ref="V6338:V6401" si="199">IF(AND(H6338&gt;0,H6338&lt;=500),"&lt;500",IF(AND(H6338&gt;500,H6338&lt;=2500),"&lt;2500",IF(AND(H6338&gt;2500,H6338&lt;=5000),"&lt;5000","&gt;5000")))</f>
        <v>&lt;500</v>
      </c>
      <c r="W6338" s="12">
        <v>0.12124384881164275</v>
      </c>
      <c r="X6338" s="12">
        <v>0.87875615118835704</v>
      </c>
    </row>
    <row r="6339" spans="1:24" x14ac:dyDescent="0.25">
      <c r="A6339">
        <v>303250</v>
      </c>
      <c r="B6339" s="1" t="s">
        <v>1388</v>
      </c>
      <c r="C6339">
        <v>1</v>
      </c>
      <c r="D6339" s="1" t="s">
        <v>21</v>
      </c>
      <c r="E6339" s="1" t="s">
        <v>6923</v>
      </c>
      <c r="F6339" s="1" t="s">
        <v>96</v>
      </c>
      <c r="G6339" s="1" t="s">
        <v>97</v>
      </c>
      <c r="H6339">
        <v>77.137594399999998</v>
      </c>
      <c r="I6339">
        <v>28.6299888</v>
      </c>
      <c r="J6339" s="1" t="s">
        <v>1260</v>
      </c>
      <c r="K6339" s="1" t="s">
        <v>26</v>
      </c>
      <c r="L6339" s="1" t="s">
        <v>27</v>
      </c>
      <c r="M6339" s="1" t="s">
        <v>27</v>
      </c>
      <c r="N6339" s="1" t="s">
        <v>27</v>
      </c>
      <c r="O6339" s="1" t="s">
        <v>27</v>
      </c>
      <c r="P6339">
        <v>1</v>
      </c>
      <c r="Q6339">
        <v>14</v>
      </c>
      <c r="R6339">
        <v>300</v>
      </c>
      <c r="S6339">
        <v>2.8</v>
      </c>
      <c r="T6339" s="2">
        <v>41413</v>
      </c>
      <c r="U6339" t="str">
        <f t="shared" si="198"/>
        <v>Average</v>
      </c>
      <c r="V6339" t="str">
        <f t="shared" si="199"/>
        <v>&lt;500</v>
      </c>
      <c r="W6339" s="12">
        <v>0.12124384881164275</v>
      </c>
      <c r="X6339" s="12">
        <v>0.87875615118835704</v>
      </c>
    </row>
    <row r="6340" spans="1:24" x14ac:dyDescent="0.25">
      <c r="A6340">
        <v>18168143</v>
      </c>
      <c r="B6340" s="1" t="s">
        <v>6732</v>
      </c>
      <c r="C6340">
        <v>1</v>
      </c>
      <c r="D6340" s="1" t="s">
        <v>21</v>
      </c>
      <c r="E6340" s="1" t="s">
        <v>6924</v>
      </c>
      <c r="F6340" s="1" t="s">
        <v>2912</v>
      </c>
      <c r="G6340" s="1" t="s">
        <v>2913</v>
      </c>
      <c r="H6340">
        <v>77.149999300000005</v>
      </c>
      <c r="I6340">
        <v>28.693635199999999</v>
      </c>
      <c r="J6340" s="1" t="s">
        <v>720</v>
      </c>
      <c r="K6340" s="1" t="s">
        <v>26</v>
      </c>
      <c r="L6340" s="1" t="s">
        <v>27</v>
      </c>
      <c r="M6340" s="1" t="s">
        <v>34</v>
      </c>
      <c r="N6340" s="1" t="s">
        <v>27</v>
      </c>
      <c r="O6340" s="1" t="s">
        <v>27</v>
      </c>
      <c r="P6340">
        <v>1</v>
      </c>
      <c r="Q6340">
        <v>32</v>
      </c>
      <c r="R6340">
        <v>300</v>
      </c>
      <c r="S6340">
        <v>3.3</v>
      </c>
      <c r="T6340" s="2">
        <v>42492</v>
      </c>
      <c r="U6340" t="str">
        <f t="shared" si="198"/>
        <v>Good</v>
      </c>
      <c r="V6340" t="str">
        <f t="shared" si="199"/>
        <v>&lt;500</v>
      </c>
      <c r="W6340" s="12">
        <v>0.12124384881164275</v>
      </c>
      <c r="X6340" s="12">
        <v>0.87875615118835704</v>
      </c>
    </row>
    <row r="6341" spans="1:24" x14ac:dyDescent="0.25">
      <c r="A6341">
        <v>5783</v>
      </c>
      <c r="B6341" s="1" t="s">
        <v>6842</v>
      </c>
      <c r="C6341">
        <v>1</v>
      </c>
      <c r="D6341" s="1" t="s">
        <v>21</v>
      </c>
      <c r="E6341" s="1" t="s">
        <v>6925</v>
      </c>
      <c r="F6341" s="1" t="s">
        <v>3316</v>
      </c>
      <c r="G6341" s="1" t="s">
        <v>3317</v>
      </c>
      <c r="H6341">
        <v>77.229797500000004</v>
      </c>
      <c r="I6341">
        <v>28.6079866</v>
      </c>
      <c r="J6341" s="1" t="s">
        <v>713</v>
      </c>
      <c r="K6341" s="1" t="s">
        <v>26</v>
      </c>
      <c r="L6341" s="1" t="s">
        <v>27</v>
      </c>
      <c r="M6341" s="1" t="s">
        <v>27</v>
      </c>
      <c r="N6341" s="1" t="s">
        <v>27</v>
      </c>
      <c r="O6341" s="1" t="s">
        <v>27</v>
      </c>
      <c r="P6341">
        <v>1</v>
      </c>
      <c r="Q6341">
        <v>39</v>
      </c>
      <c r="R6341">
        <v>300</v>
      </c>
      <c r="S6341">
        <v>3.5</v>
      </c>
      <c r="T6341" s="2">
        <v>42128</v>
      </c>
      <c r="U6341" t="str">
        <f t="shared" si="198"/>
        <v>Good</v>
      </c>
      <c r="V6341" t="str">
        <f t="shared" si="199"/>
        <v>&lt;500</v>
      </c>
      <c r="W6341" s="12">
        <v>0.12124384881164275</v>
      </c>
      <c r="X6341" s="12">
        <v>0.87875615118835704</v>
      </c>
    </row>
    <row r="6342" spans="1:24" x14ac:dyDescent="0.25">
      <c r="A6342">
        <v>18424879</v>
      </c>
      <c r="B6342" s="1" t="s">
        <v>6926</v>
      </c>
      <c r="C6342">
        <v>1</v>
      </c>
      <c r="D6342" s="1" t="s">
        <v>21</v>
      </c>
      <c r="E6342" s="1" t="s">
        <v>6927</v>
      </c>
      <c r="F6342" s="1" t="s">
        <v>112</v>
      </c>
      <c r="G6342" s="1" t="s">
        <v>113</v>
      </c>
      <c r="H6342">
        <v>77.141146199999994</v>
      </c>
      <c r="I6342">
        <v>28.712617399999999</v>
      </c>
      <c r="J6342" s="1" t="s">
        <v>554</v>
      </c>
      <c r="K6342" s="1" t="s">
        <v>26</v>
      </c>
      <c r="L6342" s="1" t="s">
        <v>27</v>
      </c>
      <c r="M6342" s="1" t="s">
        <v>27</v>
      </c>
      <c r="N6342" s="1" t="s">
        <v>27</v>
      </c>
      <c r="O6342" s="1" t="s">
        <v>27</v>
      </c>
      <c r="P6342">
        <v>1</v>
      </c>
      <c r="Q6342">
        <v>7</v>
      </c>
      <c r="R6342">
        <v>300</v>
      </c>
      <c r="S6342">
        <v>2.8</v>
      </c>
      <c r="T6342" s="2">
        <v>42518</v>
      </c>
      <c r="U6342" t="str">
        <f t="shared" si="198"/>
        <v>Average</v>
      </c>
      <c r="V6342" t="str">
        <f t="shared" si="199"/>
        <v>&lt;500</v>
      </c>
      <c r="W6342" s="12">
        <v>0.12124384881164275</v>
      </c>
      <c r="X6342" s="12">
        <v>0.87875615118835704</v>
      </c>
    </row>
    <row r="6343" spans="1:24" x14ac:dyDescent="0.25">
      <c r="A6343">
        <v>8276</v>
      </c>
      <c r="B6343" s="1" t="s">
        <v>6928</v>
      </c>
      <c r="C6343">
        <v>1</v>
      </c>
      <c r="D6343" s="1" t="s">
        <v>21</v>
      </c>
      <c r="E6343" s="1" t="s">
        <v>6929</v>
      </c>
      <c r="F6343" s="1" t="s">
        <v>227</v>
      </c>
      <c r="G6343" s="1" t="s">
        <v>228</v>
      </c>
      <c r="H6343">
        <v>77.295950899999994</v>
      </c>
      <c r="I6343">
        <v>28.6424226</v>
      </c>
      <c r="J6343" s="1" t="s">
        <v>3594</v>
      </c>
      <c r="K6343" s="1" t="s">
        <v>26</v>
      </c>
      <c r="L6343" s="1" t="s">
        <v>27</v>
      </c>
      <c r="M6343" s="1" t="s">
        <v>27</v>
      </c>
      <c r="N6343" s="1" t="s">
        <v>27</v>
      </c>
      <c r="O6343" s="1" t="s">
        <v>27</v>
      </c>
      <c r="P6343">
        <v>1</v>
      </c>
      <c r="Q6343">
        <v>10</v>
      </c>
      <c r="R6343">
        <v>300</v>
      </c>
      <c r="S6343">
        <v>3</v>
      </c>
      <c r="T6343" s="2">
        <v>42867</v>
      </c>
      <c r="U6343" t="str">
        <f t="shared" si="198"/>
        <v>Average</v>
      </c>
      <c r="V6343" t="str">
        <f t="shared" si="199"/>
        <v>&lt;500</v>
      </c>
      <c r="W6343" s="12">
        <v>0.12124384881164275</v>
      </c>
      <c r="X6343" s="12">
        <v>0.87875615118835704</v>
      </c>
    </row>
    <row r="6344" spans="1:24" x14ac:dyDescent="0.25">
      <c r="A6344">
        <v>308049</v>
      </c>
      <c r="B6344" s="1" t="s">
        <v>6930</v>
      </c>
      <c r="C6344">
        <v>1</v>
      </c>
      <c r="D6344" s="1" t="s">
        <v>21</v>
      </c>
      <c r="E6344" s="1" t="s">
        <v>6931</v>
      </c>
      <c r="F6344" s="1" t="s">
        <v>1751</v>
      </c>
      <c r="G6344" s="1" t="s">
        <v>1750</v>
      </c>
      <c r="H6344">
        <v>77.185225099999997</v>
      </c>
      <c r="I6344">
        <v>28.6415127</v>
      </c>
      <c r="J6344" s="1" t="s">
        <v>1015</v>
      </c>
      <c r="K6344" s="1" t="s">
        <v>26</v>
      </c>
      <c r="L6344" s="1" t="s">
        <v>27</v>
      </c>
      <c r="M6344" s="1" t="s">
        <v>27</v>
      </c>
      <c r="N6344" s="1" t="s">
        <v>27</v>
      </c>
      <c r="O6344" s="1" t="s">
        <v>27</v>
      </c>
      <c r="P6344">
        <v>1</v>
      </c>
      <c r="Q6344">
        <v>66</v>
      </c>
      <c r="R6344">
        <v>300</v>
      </c>
      <c r="S6344">
        <v>2.9</v>
      </c>
      <c r="T6344" s="2">
        <v>43229</v>
      </c>
      <c r="U6344" t="str">
        <f t="shared" si="198"/>
        <v>Average</v>
      </c>
      <c r="V6344" t="str">
        <f t="shared" si="199"/>
        <v>&lt;500</v>
      </c>
      <c r="W6344" s="12">
        <v>0.12124384881164275</v>
      </c>
      <c r="X6344" s="12">
        <v>0.87875615118835704</v>
      </c>
    </row>
    <row r="6345" spans="1:24" x14ac:dyDescent="0.25">
      <c r="A6345">
        <v>307700</v>
      </c>
      <c r="B6345" s="1" t="s">
        <v>6932</v>
      </c>
      <c r="C6345">
        <v>1</v>
      </c>
      <c r="D6345" s="1" t="s">
        <v>21</v>
      </c>
      <c r="E6345" s="1" t="s">
        <v>6933</v>
      </c>
      <c r="F6345" s="1" t="s">
        <v>1751</v>
      </c>
      <c r="G6345" s="1" t="s">
        <v>1750</v>
      </c>
      <c r="H6345">
        <v>77.182646399999996</v>
      </c>
      <c r="I6345">
        <v>28.637209800000001</v>
      </c>
      <c r="J6345" s="1" t="s">
        <v>3221</v>
      </c>
      <c r="K6345" s="1" t="s">
        <v>26</v>
      </c>
      <c r="L6345" s="1" t="s">
        <v>27</v>
      </c>
      <c r="M6345" s="1" t="s">
        <v>27</v>
      </c>
      <c r="N6345" s="1" t="s">
        <v>27</v>
      </c>
      <c r="O6345" s="1" t="s">
        <v>27</v>
      </c>
      <c r="P6345">
        <v>1</v>
      </c>
      <c r="Q6345">
        <v>83</v>
      </c>
      <c r="R6345">
        <v>300</v>
      </c>
      <c r="S6345">
        <v>3.6</v>
      </c>
      <c r="T6345" s="2">
        <v>41054</v>
      </c>
      <c r="U6345" t="str">
        <f t="shared" si="198"/>
        <v>Good</v>
      </c>
      <c r="V6345" t="str">
        <f t="shared" si="199"/>
        <v>&lt;500</v>
      </c>
      <c r="W6345" s="12">
        <v>0.12124384881164275</v>
      </c>
      <c r="X6345" s="12">
        <v>0.87875615118835704</v>
      </c>
    </row>
    <row r="6346" spans="1:24" x14ac:dyDescent="0.25">
      <c r="A6346">
        <v>303122</v>
      </c>
      <c r="B6346" s="1" t="s">
        <v>1388</v>
      </c>
      <c r="C6346">
        <v>1</v>
      </c>
      <c r="D6346" s="1" t="s">
        <v>21</v>
      </c>
      <c r="E6346" s="1" t="s">
        <v>6934</v>
      </c>
      <c r="F6346" s="1" t="s">
        <v>1905</v>
      </c>
      <c r="G6346" s="1" t="s">
        <v>1906</v>
      </c>
      <c r="H6346">
        <v>77.117951000000005</v>
      </c>
      <c r="I6346">
        <v>28.639708899999999</v>
      </c>
      <c r="J6346" s="1" t="s">
        <v>1260</v>
      </c>
      <c r="K6346" s="1" t="s">
        <v>26</v>
      </c>
      <c r="L6346" s="1" t="s">
        <v>27</v>
      </c>
      <c r="M6346" s="1" t="s">
        <v>27</v>
      </c>
      <c r="N6346" s="1" t="s">
        <v>27</v>
      </c>
      <c r="O6346" s="1" t="s">
        <v>27</v>
      </c>
      <c r="P6346">
        <v>1</v>
      </c>
      <c r="Q6346">
        <v>22</v>
      </c>
      <c r="R6346">
        <v>300</v>
      </c>
      <c r="S6346">
        <v>3.2</v>
      </c>
      <c r="T6346" s="2">
        <v>41047</v>
      </c>
      <c r="U6346" t="str">
        <f t="shared" si="198"/>
        <v>Good</v>
      </c>
      <c r="V6346" t="str">
        <f t="shared" si="199"/>
        <v>&lt;500</v>
      </c>
      <c r="W6346" s="12">
        <v>0.12124384881164275</v>
      </c>
      <c r="X6346" s="12">
        <v>0.87875615118835704</v>
      </c>
    </row>
    <row r="6347" spans="1:24" x14ac:dyDescent="0.25">
      <c r="A6347">
        <v>309026</v>
      </c>
      <c r="B6347" s="1" t="s">
        <v>6935</v>
      </c>
      <c r="C6347">
        <v>1</v>
      </c>
      <c r="D6347" s="1" t="s">
        <v>21</v>
      </c>
      <c r="E6347" s="1" t="s">
        <v>6936</v>
      </c>
      <c r="F6347" s="1" t="s">
        <v>1915</v>
      </c>
      <c r="G6347" s="1" t="s">
        <v>1916</v>
      </c>
      <c r="H6347">
        <v>77.194397219999999</v>
      </c>
      <c r="I6347">
        <v>28.567238889999999</v>
      </c>
      <c r="J6347" s="1" t="s">
        <v>925</v>
      </c>
      <c r="K6347" s="1" t="s">
        <v>26</v>
      </c>
      <c r="L6347" s="1" t="s">
        <v>27</v>
      </c>
      <c r="M6347" s="1" t="s">
        <v>27</v>
      </c>
      <c r="N6347" s="1" t="s">
        <v>27</v>
      </c>
      <c r="O6347" s="1" t="s">
        <v>27</v>
      </c>
      <c r="P6347">
        <v>1</v>
      </c>
      <c r="Q6347">
        <v>4</v>
      </c>
      <c r="R6347">
        <v>300</v>
      </c>
      <c r="S6347">
        <v>2.9</v>
      </c>
      <c r="T6347" s="2">
        <v>40317</v>
      </c>
      <c r="U6347" t="str">
        <f t="shared" si="198"/>
        <v>Average</v>
      </c>
      <c r="V6347" t="str">
        <f t="shared" si="199"/>
        <v>&lt;500</v>
      </c>
      <c r="W6347" s="12">
        <v>0.12124384881164275</v>
      </c>
      <c r="X6347" s="12">
        <v>0.87875615118835704</v>
      </c>
    </row>
    <row r="6348" spans="1:24" x14ac:dyDescent="0.25">
      <c r="A6348">
        <v>18408066</v>
      </c>
      <c r="B6348" s="1" t="s">
        <v>1010</v>
      </c>
      <c r="C6348">
        <v>1</v>
      </c>
      <c r="D6348" s="1" t="s">
        <v>21</v>
      </c>
      <c r="E6348" s="1" t="s">
        <v>6937</v>
      </c>
      <c r="F6348" s="1" t="s">
        <v>137</v>
      </c>
      <c r="G6348" s="1" t="s">
        <v>138</v>
      </c>
      <c r="H6348">
        <v>77.201667</v>
      </c>
      <c r="I6348">
        <v>28.5099643</v>
      </c>
      <c r="J6348" s="1" t="s">
        <v>5811</v>
      </c>
      <c r="K6348" s="1" t="s">
        <v>26</v>
      </c>
      <c r="L6348" s="1" t="s">
        <v>27</v>
      </c>
      <c r="M6348" s="1" t="s">
        <v>27</v>
      </c>
      <c r="N6348" s="1" t="s">
        <v>27</v>
      </c>
      <c r="O6348" s="1" t="s">
        <v>27</v>
      </c>
      <c r="P6348">
        <v>1</v>
      </c>
      <c r="Q6348">
        <v>1</v>
      </c>
      <c r="R6348">
        <v>300</v>
      </c>
      <c r="S6348">
        <v>1</v>
      </c>
      <c r="T6348" s="2">
        <v>41408</v>
      </c>
      <c r="U6348" t="str">
        <f t="shared" si="198"/>
        <v>Poor</v>
      </c>
      <c r="V6348" t="str">
        <f t="shared" si="199"/>
        <v>&lt;500</v>
      </c>
      <c r="W6348" s="12">
        <v>0.12124384881164275</v>
      </c>
      <c r="X6348" s="12">
        <v>0.87875615118835704</v>
      </c>
    </row>
    <row r="6349" spans="1:24" x14ac:dyDescent="0.25">
      <c r="A6349">
        <v>18489497</v>
      </c>
      <c r="B6349" s="1" t="s">
        <v>6938</v>
      </c>
      <c r="C6349">
        <v>1</v>
      </c>
      <c r="D6349" s="1" t="s">
        <v>21</v>
      </c>
      <c r="E6349" s="1" t="s">
        <v>6939</v>
      </c>
      <c r="F6349" s="1" t="s">
        <v>571</v>
      </c>
      <c r="G6349" s="1" t="s">
        <v>572</v>
      </c>
      <c r="H6349">
        <v>77.193850900000001</v>
      </c>
      <c r="I6349">
        <v>28.569816700000001</v>
      </c>
      <c r="J6349" s="1" t="s">
        <v>531</v>
      </c>
      <c r="K6349" s="1" t="s">
        <v>26</v>
      </c>
      <c r="L6349" s="1" t="s">
        <v>27</v>
      </c>
      <c r="M6349" s="1" t="s">
        <v>27</v>
      </c>
      <c r="N6349" s="1" t="s">
        <v>27</v>
      </c>
      <c r="O6349" s="1" t="s">
        <v>27</v>
      </c>
      <c r="P6349">
        <v>1</v>
      </c>
      <c r="Q6349">
        <v>1</v>
      </c>
      <c r="R6349">
        <v>300</v>
      </c>
      <c r="S6349">
        <v>1</v>
      </c>
      <c r="T6349" s="2">
        <v>41032</v>
      </c>
      <c r="U6349" t="str">
        <f t="shared" si="198"/>
        <v>Poor</v>
      </c>
      <c r="V6349" t="str">
        <f t="shared" si="199"/>
        <v>&lt;500</v>
      </c>
      <c r="W6349" s="12">
        <v>0.12124384881164275</v>
      </c>
      <c r="X6349" s="12">
        <v>0.87875615118835704</v>
      </c>
    </row>
    <row r="6350" spans="1:24" x14ac:dyDescent="0.25">
      <c r="A6350">
        <v>18361770</v>
      </c>
      <c r="B6350" s="1" t="s">
        <v>6940</v>
      </c>
      <c r="C6350">
        <v>1</v>
      </c>
      <c r="D6350" s="1" t="s">
        <v>21</v>
      </c>
      <c r="E6350" s="1" t="s">
        <v>6941</v>
      </c>
      <c r="F6350" s="1" t="s">
        <v>234</v>
      </c>
      <c r="G6350" s="1" t="s">
        <v>233</v>
      </c>
      <c r="H6350">
        <v>77.156649999999999</v>
      </c>
      <c r="I6350">
        <v>28.705019400000001</v>
      </c>
      <c r="J6350" s="1" t="s">
        <v>875</v>
      </c>
      <c r="K6350" s="1" t="s">
        <v>26</v>
      </c>
      <c r="L6350" s="1" t="s">
        <v>27</v>
      </c>
      <c r="M6350" s="1" t="s">
        <v>27</v>
      </c>
      <c r="N6350" s="1" t="s">
        <v>27</v>
      </c>
      <c r="O6350" s="1" t="s">
        <v>27</v>
      </c>
      <c r="P6350">
        <v>1</v>
      </c>
      <c r="Q6350">
        <v>3</v>
      </c>
      <c r="R6350">
        <v>300</v>
      </c>
      <c r="S6350">
        <v>1</v>
      </c>
      <c r="T6350" s="2">
        <v>41400</v>
      </c>
      <c r="U6350" t="str">
        <f t="shared" si="198"/>
        <v>Poor</v>
      </c>
      <c r="V6350" t="str">
        <f t="shared" si="199"/>
        <v>&lt;500</v>
      </c>
      <c r="W6350" s="12">
        <v>0.12124384881164275</v>
      </c>
      <c r="X6350" s="12">
        <v>0.87875615118835704</v>
      </c>
    </row>
    <row r="6351" spans="1:24" x14ac:dyDescent="0.25">
      <c r="A6351">
        <v>306179</v>
      </c>
      <c r="B6351" s="1" t="s">
        <v>6942</v>
      </c>
      <c r="C6351">
        <v>1</v>
      </c>
      <c r="D6351" s="1" t="s">
        <v>21</v>
      </c>
      <c r="E6351" s="1" t="s">
        <v>6943</v>
      </c>
      <c r="F6351" s="1" t="s">
        <v>1160</v>
      </c>
      <c r="G6351" s="1" t="s">
        <v>1161</v>
      </c>
      <c r="H6351">
        <v>77.039100899999994</v>
      </c>
      <c r="I6351">
        <v>28.621090899999999</v>
      </c>
      <c r="J6351" s="1" t="s">
        <v>6944</v>
      </c>
      <c r="K6351" s="1" t="s">
        <v>26</v>
      </c>
      <c r="L6351" s="1" t="s">
        <v>27</v>
      </c>
      <c r="M6351" s="1" t="s">
        <v>27</v>
      </c>
      <c r="N6351" s="1" t="s">
        <v>27</v>
      </c>
      <c r="O6351" s="1" t="s">
        <v>27</v>
      </c>
      <c r="P6351">
        <v>1</v>
      </c>
      <c r="Q6351">
        <v>4</v>
      </c>
      <c r="R6351">
        <v>300</v>
      </c>
      <c r="S6351">
        <v>3</v>
      </c>
      <c r="T6351" s="2">
        <v>42494</v>
      </c>
      <c r="U6351" t="str">
        <f t="shared" si="198"/>
        <v>Average</v>
      </c>
      <c r="V6351" t="str">
        <f t="shared" si="199"/>
        <v>&lt;500</v>
      </c>
      <c r="W6351" s="12">
        <v>0.12124384881164275</v>
      </c>
      <c r="X6351" s="12">
        <v>0.87875615118835704</v>
      </c>
    </row>
    <row r="6352" spans="1:24" x14ac:dyDescent="0.25">
      <c r="A6352">
        <v>6123</v>
      </c>
      <c r="B6352" s="1" t="s">
        <v>6945</v>
      </c>
      <c r="C6352">
        <v>1</v>
      </c>
      <c r="D6352" s="1" t="s">
        <v>21</v>
      </c>
      <c r="E6352" s="1" t="s">
        <v>6946</v>
      </c>
      <c r="F6352" s="1" t="s">
        <v>5286</v>
      </c>
      <c r="G6352" s="1" t="s">
        <v>5287</v>
      </c>
      <c r="H6352">
        <v>77.282172500000001</v>
      </c>
      <c r="I6352">
        <v>28.654838900000001</v>
      </c>
      <c r="J6352" s="1" t="s">
        <v>687</v>
      </c>
      <c r="K6352" s="1" t="s">
        <v>26</v>
      </c>
      <c r="L6352" s="1" t="s">
        <v>27</v>
      </c>
      <c r="M6352" s="1" t="s">
        <v>27</v>
      </c>
      <c r="N6352" s="1" t="s">
        <v>27</v>
      </c>
      <c r="O6352" s="1" t="s">
        <v>27</v>
      </c>
      <c r="P6352">
        <v>1</v>
      </c>
      <c r="Q6352">
        <v>6</v>
      </c>
      <c r="R6352">
        <v>300</v>
      </c>
      <c r="S6352">
        <v>2.9</v>
      </c>
      <c r="T6352" s="2">
        <v>41372</v>
      </c>
      <c r="U6352" t="str">
        <f t="shared" si="198"/>
        <v>Average</v>
      </c>
      <c r="V6352" t="str">
        <f t="shared" si="199"/>
        <v>&lt;500</v>
      </c>
      <c r="W6352" s="12">
        <v>0.12124384881164275</v>
      </c>
      <c r="X6352" s="12">
        <v>0.87875615118835704</v>
      </c>
    </row>
    <row r="6353" spans="1:24" x14ac:dyDescent="0.25">
      <c r="A6353">
        <v>18239781</v>
      </c>
      <c r="B6353" s="1" t="s">
        <v>6947</v>
      </c>
      <c r="C6353">
        <v>1</v>
      </c>
      <c r="D6353" s="1" t="s">
        <v>21</v>
      </c>
      <c r="E6353" s="1" t="s">
        <v>6948</v>
      </c>
      <c r="F6353" s="1" t="s">
        <v>241</v>
      </c>
      <c r="G6353" s="1" t="s">
        <v>242</v>
      </c>
      <c r="H6353">
        <v>77.248612379999997</v>
      </c>
      <c r="I6353">
        <v>28.540083500000001</v>
      </c>
      <c r="J6353" s="1" t="s">
        <v>1062</v>
      </c>
      <c r="K6353" s="1" t="s">
        <v>26</v>
      </c>
      <c r="L6353" s="1" t="s">
        <v>27</v>
      </c>
      <c r="M6353" s="1" t="s">
        <v>27</v>
      </c>
      <c r="N6353" s="1" t="s">
        <v>27</v>
      </c>
      <c r="O6353" s="1" t="s">
        <v>27</v>
      </c>
      <c r="P6353">
        <v>1</v>
      </c>
      <c r="Q6353">
        <v>7</v>
      </c>
      <c r="R6353">
        <v>300</v>
      </c>
      <c r="S6353">
        <v>3.1</v>
      </c>
      <c r="T6353" s="2">
        <v>41022</v>
      </c>
      <c r="U6353" t="str">
        <f t="shared" si="198"/>
        <v>Good</v>
      </c>
      <c r="V6353" t="str">
        <f t="shared" si="199"/>
        <v>&lt;500</v>
      </c>
      <c r="W6353" s="12">
        <v>0.12124384881164275</v>
      </c>
      <c r="X6353" s="12">
        <v>0.87875615118835704</v>
      </c>
    </row>
    <row r="6354" spans="1:24" x14ac:dyDescent="0.25">
      <c r="A6354">
        <v>7623</v>
      </c>
      <c r="B6354" s="1" t="s">
        <v>6949</v>
      </c>
      <c r="C6354">
        <v>1</v>
      </c>
      <c r="D6354" s="1" t="s">
        <v>21</v>
      </c>
      <c r="E6354" s="1" t="s">
        <v>6950</v>
      </c>
      <c r="F6354" s="1" t="s">
        <v>241</v>
      </c>
      <c r="G6354" s="1" t="s">
        <v>242</v>
      </c>
      <c r="H6354">
        <v>77.248943969999999</v>
      </c>
      <c r="I6354">
        <v>28.540279959999999</v>
      </c>
      <c r="J6354" s="1" t="s">
        <v>729</v>
      </c>
      <c r="K6354" s="1" t="s">
        <v>26</v>
      </c>
      <c r="L6354" s="1" t="s">
        <v>27</v>
      </c>
      <c r="M6354" s="1" t="s">
        <v>27</v>
      </c>
      <c r="N6354" s="1" t="s">
        <v>27</v>
      </c>
      <c r="O6354" s="1" t="s">
        <v>27</v>
      </c>
      <c r="P6354">
        <v>1</v>
      </c>
      <c r="Q6354">
        <v>22</v>
      </c>
      <c r="R6354">
        <v>300</v>
      </c>
      <c r="S6354">
        <v>2.7</v>
      </c>
      <c r="T6354" s="2">
        <v>41379</v>
      </c>
      <c r="U6354" t="str">
        <f t="shared" si="198"/>
        <v>Average</v>
      </c>
      <c r="V6354" t="str">
        <f t="shared" si="199"/>
        <v>&lt;500</v>
      </c>
      <c r="W6354" s="12">
        <v>0.12124384881164275</v>
      </c>
      <c r="X6354" s="12">
        <v>0.87875615118835704</v>
      </c>
    </row>
    <row r="6355" spans="1:24" x14ac:dyDescent="0.25">
      <c r="A6355">
        <v>18282004</v>
      </c>
      <c r="B6355" s="1" t="s">
        <v>6951</v>
      </c>
      <c r="C6355">
        <v>1</v>
      </c>
      <c r="D6355" s="1" t="s">
        <v>21</v>
      </c>
      <c r="E6355" s="1" t="s">
        <v>6952</v>
      </c>
      <c r="F6355" s="1" t="s">
        <v>241</v>
      </c>
      <c r="G6355" s="1" t="s">
        <v>242</v>
      </c>
      <c r="H6355">
        <v>77.248680780000001</v>
      </c>
      <c r="I6355">
        <v>28.540361839999999</v>
      </c>
      <c r="J6355" s="1" t="s">
        <v>521</v>
      </c>
      <c r="K6355" s="1" t="s">
        <v>26</v>
      </c>
      <c r="L6355" s="1" t="s">
        <v>27</v>
      </c>
      <c r="M6355" s="1" t="s">
        <v>27</v>
      </c>
      <c r="N6355" s="1" t="s">
        <v>27</v>
      </c>
      <c r="O6355" s="1" t="s">
        <v>27</v>
      </c>
      <c r="P6355">
        <v>1</v>
      </c>
      <c r="Q6355">
        <v>2</v>
      </c>
      <c r="R6355">
        <v>300</v>
      </c>
      <c r="S6355">
        <v>1</v>
      </c>
      <c r="T6355" s="2">
        <v>42117</v>
      </c>
      <c r="U6355" t="str">
        <f t="shared" si="198"/>
        <v>Poor</v>
      </c>
      <c r="V6355" t="str">
        <f t="shared" si="199"/>
        <v>&lt;500</v>
      </c>
      <c r="W6355" s="12">
        <v>0.12124384881164275</v>
      </c>
      <c r="X6355" s="12">
        <v>0.87875615118835704</v>
      </c>
    </row>
    <row r="6356" spans="1:24" x14ac:dyDescent="0.25">
      <c r="A6356">
        <v>705</v>
      </c>
      <c r="B6356" s="1" t="s">
        <v>6842</v>
      </c>
      <c r="C6356">
        <v>1</v>
      </c>
      <c r="D6356" s="1" t="s">
        <v>21</v>
      </c>
      <c r="E6356" s="1" t="s">
        <v>6953</v>
      </c>
      <c r="F6356" s="1" t="s">
        <v>69</v>
      </c>
      <c r="G6356" s="1" t="s">
        <v>70</v>
      </c>
      <c r="H6356">
        <v>77.229962400000005</v>
      </c>
      <c r="I6356">
        <v>28.574065999999998</v>
      </c>
      <c r="J6356" s="1" t="s">
        <v>713</v>
      </c>
      <c r="K6356" s="1" t="s">
        <v>26</v>
      </c>
      <c r="L6356" s="1" t="s">
        <v>27</v>
      </c>
      <c r="M6356" s="1" t="s">
        <v>27</v>
      </c>
      <c r="N6356" s="1" t="s">
        <v>27</v>
      </c>
      <c r="O6356" s="1" t="s">
        <v>27</v>
      </c>
      <c r="P6356">
        <v>1</v>
      </c>
      <c r="Q6356">
        <v>55</v>
      </c>
      <c r="R6356">
        <v>300</v>
      </c>
      <c r="S6356">
        <v>3.7</v>
      </c>
      <c r="T6356" s="2">
        <v>42119</v>
      </c>
      <c r="U6356" t="str">
        <f t="shared" si="198"/>
        <v>Good</v>
      </c>
      <c r="V6356" t="str">
        <f t="shared" si="199"/>
        <v>&lt;500</v>
      </c>
      <c r="W6356" s="12">
        <v>0.12124384881164275</v>
      </c>
      <c r="X6356" s="12">
        <v>0.87875615118835704</v>
      </c>
    </row>
    <row r="6357" spans="1:24" x14ac:dyDescent="0.25">
      <c r="A6357">
        <v>18396187</v>
      </c>
      <c r="B6357" s="1" t="s">
        <v>6954</v>
      </c>
      <c r="C6357">
        <v>1</v>
      </c>
      <c r="D6357" s="1" t="s">
        <v>21</v>
      </c>
      <c r="E6357" s="1" t="s">
        <v>70</v>
      </c>
      <c r="F6357" s="1" t="s">
        <v>69</v>
      </c>
      <c r="G6357" s="1" t="s">
        <v>70</v>
      </c>
      <c r="H6357">
        <v>77.23133</v>
      </c>
      <c r="I6357">
        <v>28.573539</v>
      </c>
      <c r="J6357" s="1" t="s">
        <v>560</v>
      </c>
      <c r="K6357" s="1" t="s">
        <v>26</v>
      </c>
      <c r="L6357" s="1" t="s">
        <v>27</v>
      </c>
      <c r="M6357" s="1" t="s">
        <v>34</v>
      </c>
      <c r="N6357" s="1" t="s">
        <v>27</v>
      </c>
      <c r="O6357" s="1" t="s">
        <v>27</v>
      </c>
      <c r="P6357">
        <v>1</v>
      </c>
      <c r="Q6357">
        <v>24</v>
      </c>
      <c r="R6357">
        <v>300</v>
      </c>
      <c r="S6357">
        <v>3.8</v>
      </c>
      <c r="T6357" s="2">
        <v>42836</v>
      </c>
      <c r="U6357" t="str">
        <f t="shared" si="198"/>
        <v>Good</v>
      </c>
      <c r="V6357" t="str">
        <f t="shared" si="199"/>
        <v>&lt;500</v>
      </c>
      <c r="W6357" s="12">
        <v>0.12124384881164275</v>
      </c>
      <c r="X6357" s="12">
        <v>0.87875615118835704</v>
      </c>
    </row>
    <row r="6358" spans="1:24" x14ac:dyDescent="0.25">
      <c r="A6358">
        <v>18370586</v>
      </c>
      <c r="B6358" s="1" t="s">
        <v>6955</v>
      </c>
      <c r="C6358">
        <v>1</v>
      </c>
      <c r="D6358" s="1" t="s">
        <v>21</v>
      </c>
      <c r="E6358" s="1" t="s">
        <v>6956</v>
      </c>
      <c r="F6358" s="1" t="s">
        <v>433</v>
      </c>
      <c r="G6358" s="1" t="s">
        <v>434</v>
      </c>
      <c r="H6358">
        <v>77.205035899999999</v>
      </c>
      <c r="I6358">
        <v>28.694478100000001</v>
      </c>
      <c r="J6358" s="1" t="s">
        <v>531</v>
      </c>
      <c r="K6358" s="1" t="s">
        <v>26</v>
      </c>
      <c r="L6358" s="1" t="s">
        <v>27</v>
      </c>
      <c r="M6358" s="1" t="s">
        <v>34</v>
      </c>
      <c r="N6358" s="1" t="s">
        <v>27</v>
      </c>
      <c r="O6358" s="1" t="s">
        <v>27</v>
      </c>
      <c r="P6358">
        <v>1</v>
      </c>
      <c r="Q6358">
        <v>17</v>
      </c>
      <c r="R6358">
        <v>300</v>
      </c>
      <c r="S6358">
        <v>3.2</v>
      </c>
      <c r="T6358" s="2">
        <v>43196</v>
      </c>
      <c r="U6358" t="str">
        <f t="shared" si="198"/>
        <v>Good</v>
      </c>
      <c r="V6358" t="str">
        <f t="shared" si="199"/>
        <v>&lt;500</v>
      </c>
      <c r="W6358" s="12">
        <v>0.12124384881164275</v>
      </c>
      <c r="X6358" s="12">
        <v>0.87875615118835704</v>
      </c>
    </row>
    <row r="6359" spans="1:24" x14ac:dyDescent="0.25">
      <c r="A6359">
        <v>18378033</v>
      </c>
      <c r="B6359" s="1" t="s">
        <v>6957</v>
      </c>
      <c r="C6359">
        <v>1</v>
      </c>
      <c r="D6359" s="1" t="s">
        <v>21</v>
      </c>
      <c r="E6359" s="1" t="s">
        <v>6958</v>
      </c>
      <c r="F6359" s="1" t="s">
        <v>73</v>
      </c>
      <c r="G6359" s="1" t="s">
        <v>74</v>
      </c>
      <c r="H6359">
        <v>77.322531400000003</v>
      </c>
      <c r="I6359">
        <v>28.681885900000001</v>
      </c>
      <c r="J6359" s="1" t="s">
        <v>531</v>
      </c>
      <c r="K6359" s="1" t="s">
        <v>26</v>
      </c>
      <c r="L6359" s="1" t="s">
        <v>27</v>
      </c>
      <c r="M6359" s="1" t="s">
        <v>34</v>
      </c>
      <c r="N6359" s="1" t="s">
        <v>27</v>
      </c>
      <c r="O6359" s="1" t="s">
        <v>27</v>
      </c>
      <c r="P6359">
        <v>1</v>
      </c>
      <c r="Q6359">
        <v>14</v>
      </c>
      <c r="R6359">
        <v>300</v>
      </c>
      <c r="S6359">
        <v>3.1</v>
      </c>
      <c r="T6359" s="2">
        <v>40276</v>
      </c>
      <c r="U6359" t="str">
        <f t="shared" si="198"/>
        <v>Good</v>
      </c>
      <c r="V6359" t="str">
        <f t="shared" si="199"/>
        <v>&lt;500</v>
      </c>
      <c r="W6359" s="12">
        <v>0.12124384881164275</v>
      </c>
      <c r="X6359" s="12">
        <v>0.87875615118835704</v>
      </c>
    </row>
    <row r="6360" spans="1:24" x14ac:dyDescent="0.25">
      <c r="A6360">
        <v>18180083</v>
      </c>
      <c r="B6360" s="1" t="s">
        <v>6959</v>
      </c>
      <c r="C6360">
        <v>1</v>
      </c>
      <c r="D6360" s="1" t="s">
        <v>21</v>
      </c>
      <c r="E6360" s="1" t="s">
        <v>5861</v>
      </c>
      <c r="F6360" s="1" t="s">
        <v>3061</v>
      </c>
      <c r="G6360" s="1" t="s">
        <v>3062</v>
      </c>
      <c r="H6360">
        <v>77.251785600000005</v>
      </c>
      <c r="I6360">
        <v>28.5514005</v>
      </c>
      <c r="J6360" s="1" t="s">
        <v>521</v>
      </c>
      <c r="K6360" s="1" t="s">
        <v>26</v>
      </c>
      <c r="L6360" s="1" t="s">
        <v>27</v>
      </c>
      <c r="M6360" s="1" t="s">
        <v>34</v>
      </c>
      <c r="N6360" s="1" t="s">
        <v>27</v>
      </c>
      <c r="O6360" s="1" t="s">
        <v>27</v>
      </c>
      <c r="P6360">
        <v>1</v>
      </c>
      <c r="Q6360">
        <v>21</v>
      </c>
      <c r="R6360">
        <v>300</v>
      </c>
      <c r="S6360">
        <v>3.7</v>
      </c>
      <c r="T6360" s="2">
        <v>40278</v>
      </c>
      <c r="U6360" t="str">
        <f t="shared" si="198"/>
        <v>Good</v>
      </c>
      <c r="V6360" t="str">
        <f t="shared" si="199"/>
        <v>&lt;500</v>
      </c>
      <c r="W6360" s="12">
        <v>0.12124384881164275</v>
      </c>
      <c r="X6360" s="12">
        <v>0.87875615118835704</v>
      </c>
    </row>
    <row r="6361" spans="1:24" x14ac:dyDescent="0.25">
      <c r="A6361">
        <v>309168</v>
      </c>
      <c r="B6361" s="1" t="s">
        <v>2914</v>
      </c>
      <c r="C6361">
        <v>1</v>
      </c>
      <c r="D6361" s="1" t="s">
        <v>21</v>
      </c>
      <c r="E6361" s="1" t="s">
        <v>6960</v>
      </c>
      <c r="F6361" s="1" t="s">
        <v>23</v>
      </c>
      <c r="G6361" s="1" t="s">
        <v>24</v>
      </c>
      <c r="H6361">
        <v>77.272861559999996</v>
      </c>
      <c r="I6361">
        <v>28.653450530000001</v>
      </c>
      <c r="J6361" s="1" t="s">
        <v>554</v>
      </c>
      <c r="K6361" s="1" t="s">
        <v>26</v>
      </c>
      <c r="L6361" s="1" t="s">
        <v>27</v>
      </c>
      <c r="M6361" s="1" t="s">
        <v>27</v>
      </c>
      <c r="N6361" s="1" t="s">
        <v>27</v>
      </c>
      <c r="O6361" s="1" t="s">
        <v>27</v>
      </c>
      <c r="P6361">
        <v>1</v>
      </c>
      <c r="Q6361">
        <v>50</v>
      </c>
      <c r="R6361">
        <v>300</v>
      </c>
      <c r="S6361">
        <v>2.8</v>
      </c>
      <c r="T6361" s="2">
        <v>41391</v>
      </c>
      <c r="U6361" t="str">
        <f t="shared" si="198"/>
        <v>Average</v>
      </c>
      <c r="V6361" t="str">
        <f t="shared" si="199"/>
        <v>&lt;500</v>
      </c>
      <c r="W6361" s="12">
        <v>0.12124384881164275</v>
      </c>
      <c r="X6361" s="12">
        <v>0.87875615118835704</v>
      </c>
    </row>
    <row r="6362" spans="1:24" x14ac:dyDescent="0.25">
      <c r="A6362">
        <v>17953916</v>
      </c>
      <c r="B6362" s="1" t="s">
        <v>6961</v>
      </c>
      <c r="C6362">
        <v>1</v>
      </c>
      <c r="D6362" s="1" t="s">
        <v>21</v>
      </c>
      <c r="E6362" s="1" t="s">
        <v>6962</v>
      </c>
      <c r="F6362" s="1" t="s">
        <v>1971</v>
      </c>
      <c r="G6362" s="1" t="s">
        <v>1970</v>
      </c>
      <c r="H6362">
        <v>77.234183700000003</v>
      </c>
      <c r="I6362">
        <v>28.551072099999999</v>
      </c>
      <c r="J6362" s="1" t="s">
        <v>521</v>
      </c>
      <c r="K6362" s="1" t="s">
        <v>26</v>
      </c>
      <c r="L6362" s="1" t="s">
        <v>27</v>
      </c>
      <c r="M6362" s="1" t="s">
        <v>34</v>
      </c>
      <c r="N6362" s="1" t="s">
        <v>27</v>
      </c>
      <c r="O6362" s="1" t="s">
        <v>27</v>
      </c>
      <c r="P6362">
        <v>1</v>
      </c>
      <c r="Q6362">
        <v>70</v>
      </c>
      <c r="R6362">
        <v>300</v>
      </c>
      <c r="S6362">
        <v>3.3</v>
      </c>
      <c r="T6362" s="2">
        <v>40635</v>
      </c>
      <c r="U6362" t="str">
        <f t="shared" si="198"/>
        <v>Good</v>
      </c>
      <c r="V6362" t="str">
        <f t="shared" si="199"/>
        <v>&lt;500</v>
      </c>
      <c r="W6362" s="12">
        <v>0.12124384881164275</v>
      </c>
      <c r="X6362" s="12">
        <v>0.87875615118835704</v>
      </c>
    </row>
    <row r="6363" spans="1:24" x14ac:dyDescent="0.25">
      <c r="A6363">
        <v>702</v>
      </c>
      <c r="B6363" s="1" t="s">
        <v>6842</v>
      </c>
      <c r="C6363">
        <v>1</v>
      </c>
      <c r="D6363" s="1" t="s">
        <v>21</v>
      </c>
      <c r="E6363" s="1" t="s">
        <v>6963</v>
      </c>
      <c r="F6363" s="1" t="s">
        <v>1971</v>
      </c>
      <c r="G6363" s="1" t="s">
        <v>1970</v>
      </c>
      <c r="H6363">
        <v>77.236833099999998</v>
      </c>
      <c r="I6363">
        <v>28.5484106</v>
      </c>
      <c r="J6363" s="1" t="s">
        <v>713</v>
      </c>
      <c r="K6363" s="1" t="s">
        <v>26</v>
      </c>
      <c r="L6363" s="1" t="s">
        <v>27</v>
      </c>
      <c r="M6363" s="1" t="s">
        <v>34</v>
      </c>
      <c r="N6363" s="1" t="s">
        <v>27</v>
      </c>
      <c r="O6363" s="1" t="s">
        <v>27</v>
      </c>
      <c r="P6363">
        <v>1</v>
      </c>
      <c r="Q6363">
        <v>56</v>
      </c>
      <c r="R6363">
        <v>300</v>
      </c>
      <c r="S6363">
        <v>3.6</v>
      </c>
      <c r="T6363" s="2">
        <v>42468</v>
      </c>
      <c r="U6363" t="str">
        <f t="shared" si="198"/>
        <v>Good</v>
      </c>
      <c r="V6363" t="str">
        <f t="shared" si="199"/>
        <v>&lt;500</v>
      </c>
      <c r="W6363" s="12">
        <v>0.12124384881164275</v>
      </c>
      <c r="X6363" s="12">
        <v>0.87875615118835704</v>
      </c>
    </row>
    <row r="6364" spans="1:24" x14ac:dyDescent="0.25">
      <c r="A6364">
        <v>17953926</v>
      </c>
      <c r="B6364" s="1" t="s">
        <v>6964</v>
      </c>
      <c r="C6364">
        <v>1</v>
      </c>
      <c r="D6364" s="1" t="s">
        <v>21</v>
      </c>
      <c r="E6364" s="1" t="s">
        <v>6965</v>
      </c>
      <c r="F6364" s="1" t="s">
        <v>1980</v>
      </c>
      <c r="G6364" s="1" t="s">
        <v>1981</v>
      </c>
      <c r="H6364">
        <v>77.240071999999998</v>
      </c>
      <c r="I6364">
        <v>28.539853600000001</v>
      </c>
      <c r="J6364" s="1" t="s">
        <v>704</v>
      </c>
      <c r="K6364" s="1" t="s">
        <v>26</v>
      </c>
      <c r="L6364" s="1" t="s">
        <v>27</v>
      </c>
      <c r="M6364" s="1" t="s">
        <v>27</v>
      </c>
      <c r="N6364" s="1" t="s">
        <v>27</v>
      </c>
      <c r="O6364" s="1" t="s">
        <v>27</v>
      </c>
      <c r="P6364">
        <v>1</v>
      </c>
      <c r="Q6364">
        <v>9</v>
      </c>
      <c r="R6364">
        <v>300</v>
      </c>
      <c r="S6364">
        <v>3.2</v>
      </c>
      <c r="T6364" s="2">
        <v>40645</v>
      </c>
      <c r="U6364" t="str">
        <f t="shared" si="198"/>
        <v>Good</v>
      </c>
      <c r="V6364" t="str">
        <f t="shared" si="199"/>
        <v>&lt;500</v>
      </c>
      <c r="W6364" s="12">
        <v>0.12124384881164275</v>
      </c>
      <c r="X6364" s="12">
        <v>0.87875615118835704</v>
      </c>
    </row>
    <row r="6365" spans="1:24" x14ac:dyDescent="0.25">
      <c r="A6365">
        <v>313492</v>
      </c>
      <c r="B6365" s="1" t="s">
        <v>6966</v>
      </c>
      <c r="C6365">
        <v>1</v>
      </c>
      <c r="D6365" s="1" t="s">
        <v>21</v>
      </c>
      <c r="E6365" s="1" t="s">
        <v>6967</v>
      </c>
      <c r="F6365" s="1" t="s">
        <v>298</v>
      </c>
      <c r="G6365" s="1" t="s">
        <v>299</v>
      </c>
      <c r="H6365">
        <v>77.2212289</v>
      </c>
      <c r="I6365">
        <v>28.7007738</v>
      </c>
      <c r="J6365" s="1" t="s">
        <v>478</v>
      </c>
      <c r="K6365" s="1" t="s">
        <v>26</v>
      </c>
      <c r="L6365" s="1" t="s">
        <v>27</v>
      </c>
      <c r="M6365" s="1" t="s">
        <v>27</v>
      </c>
      <c r="N6365" s="1" t="s">
        <v>27</v>
      </c>
      <c r="O6365" s="1" t="s">
        <v>27</v>
      </c>
      <c r="P6365">
        <v>1</v>
      </c>
      <c r="Q6365">
        <v>27</v>
      </c>
      <c r="R6365">
        <v>300</v>
      </c>
      <c r="S6365">
        <v>3.3</v>
      </c>
      <c r="T6365" s="2">
        <v>40293</v>
      </c>
      <c r="U6365" t="str">
        <f t="shared" si="198"/>
        <v>Good</v>
      </c>
      <c r="V6365" t="str">
        <f t="shared" si="199"/>
        <v>&lt;500</v>
      </c>
      <c r="W6365" s="12">
        <v>0.12124384881164275</v>
      </c>
      <c r="X6365" s="12">
        <v>0.87875615118835704</v>
      </c>
    </row>
    <row r="6366" spans="1:24" x14ac:dyDescent="0.25">
      <c r="A6366">
        <v>305276</v>
      </c>
      <c r="B6366" s="1" t="s">
        <v>6968</v>
      </c>
      <c r="C6366">
        <v>1</v>
      </c>
      <c r="D6366" s="1" t="s">
        <v>21</v>
      </c>
      <c r="E6366" s="1" t="s">
        <v>6969</v>
      </c>
      <c r="F6366" s="1" t="s">
        <v>153</v>
      </c>
      <c r="G6366" s="1" t="s">
        <v>154</v>
      </c>
      <c r="H6366">
        <v>77.189897799999997</v>
      </c>
      <c r="I6366">
        <v>28.694327900000001</v>
      </c>
      <c r="J6366" s="1" t="s">
        <v>565</v>
      </c>
      <c r="K6366" s="1" t="s">
        <v>26</v>
      </c>
      <c r="L6366" s="1" t="s">
        <v>27</v>
      </c>
      <c r="M6366" s="1" t="s">
        <v>27</v>
      </c>
      <c r="N6366" s="1" t="s">
        <v>27</v>
      </c>
      <c r="O6366" s="1" t="s">
        <v>27</v>
      </c>
      <c r="P6366">
        <v>1</v>
      </c>
      <c r="Q6366">
        <v>11</v>
      </c>
      <c r="R6366">
        <v>300</v>
      </c>
      <c r="S6366">
        <v>3.1</v>
      </c>
      <c r="T6366" s="2">
        <v>42481</v>
      </c>
      <c r="U6366" t="str">
        <f t="shared" si="198"/>
        <v>Good</v>
      </c>
      <c r="V6366" t="str">
        <f t="shared" si="199"/>
        <v>&lt;500</v>
      </c>
      <c r="W6366" s="12">
        <v>0.12124384881164275</v>
      </c>
      <c r="X6366" s="12">
        <v>0.87875615118835704</v>
      </c>
    </row>
    <row r="6367" spans="1:24" x14ac:dyDescent="0.25">
      <c r="A6367">
        <v>18359262</v>
      </c>
      <c r="B6367" s="1" t="s">
        <v>1124</v>
      </c>
      <c r="C6367">
        <v>1</v>
      </c>
      <c r="D6367" s="1" t="s">
        <v>21</v>
      </c>
      <c r="E6367" s="1" t="s">
        <v>6970</v>
      </c>
      <c r="F6367" s="1" t="s">
        <v>2746</v>
      </c>
      <c r="G6367" s="1" t="s">
        <v>2747</v>
      </c>
      <c r="H6367">
        <v>77.286659299999997</v>
      </c>
      <c r="I6367">
        <v>28.537707699999999</v>
      </c>
      <c r="J6367" s="1" t="s">
        <v>1126</v>
      </c>
      <c r="K6367" s="1" t="s">
        <v>26</v>
      </c>
      <c r="L6367" s="1" t="s">
        <v>27</v>
      </c>
      <c r="M6367" s="1" t="s">
        <v>27</v>
      </c>
      <c r="N6367" s="1" t="s">
        <v>27</v>
      </c>
      <c r="O6367" s="1" t="s">
        <v>27</v>
      </c>
      <c r="P6367">
        <v>1</v>
      </c>
      <c r="Q6367">
        <v>6</v>
      </c>
      <c r="R6367">
        <v>300</v>
      </c>
      <c r="S6367">
        <v>2.9</v>
      </c>
      <c r="T6367" s="2">
        <v>41010</v>
      </c>
      <c r="U6367" t="str">
        <f t="shared" si="198"/>
        <v>Average</v>
      </c>
      <c r="V6367" t="str">
        <f t="shared" si="199"/>
        <v>&lt;500</v>
      </c>
      <c r="W6367" s="12">
        <v>0.12124384881164275</v>
      </c>
      <c r="X6367" s="12">
        <v>0.87875615118835704</v>
      </c>
    </row>
    <row r="6368" spans="1:24" x14ac:dyDescent="0.25">
      <c r="A6368">
        <v>18391147</v>
      </c>
      <c r="B6368" s="1" t="s">
        <v>6971</v>
      </c>
      <c r="C6368">
        <v>1</v>
      </c>
      <c r="D6368" s="1" t="s">
        <v>21</v>
      </c>
      <c r="E6368" s="1" t="s">
        <v>6972</v>
      </c>
      <c r="F6368" s="1" t="s">
        <v>344</v>
      </c>
      <c r="G6368" s="1" t="s">
        <v>345</v>
      </c>
      <c r="H6368">
        <v>77.181137399999997</v>
      </c>
      <c r="I6368">
        <v>28.549556500000001</v>
      </c>
      <c r="J6368" s="1" t="s">
        <v>521</v>
      </c>
      <c r="K6368" s="1" t="s">
        <v>26</v>
      </c>
      <c r="L6368" s="1" t="s">
        <v>27</v>
      </c>
      <c r="M6368" s="1" t="s">
        <v>27</v>
      </c>
      <c r="N6368" s="1" t="s">
        <v>27</v>
      </c>
      <c r="O6368" s="1" t="s">
        <v>27</v>
      </c>
      <c r="P6368">
        <v>1</v>
      </c>
      <c r="Q6368">
        <v>14</v>
      </c>
      <c r="R6368">
        <v>300</v>
      </c>
      <c r="S6368">
        <v>3.5</v>
      </c>
      <c r="T6368" s="2">
        <v>40271</v>
      </c>
      <c r="U6368" t="str">
        <f t="shared" si="198"/>
        <v>Good</v>
      </c>
      <c r="V6368" t="str">
        <f t="shared" si="199"/>
        <v>&lt;500</v>
      </c>
      <c r="W6368" s="12">
        <v>0.12124384881164275</v>
      </c>
      <c r="X6368" s="12">
        <v>0.87875615118835704</v>
      </c>
    </row>
    <row r="6369" spans="1:24" x14ac:dyDescent="0.25">
      <c r="A6369">
        <v>303104</v>
      </c>
      <c r="B6369" s="1" t="s">
        <v>1388</v>
      </c>
      <c r="C6369">
        <v>1</v>
      </c>
      <c r="D6369" s="1" t="s">
        <v>21</v>
      </c>
      <c r="E6369" s="1" t="s">
        <v>6973</v>
      </c>
      <c r="F6369" s="1" t="s">
        <v>652</v>
      </c>
      <c r="G6369" s="1" t="s">
        <v>653</v>
      </c>
      <c r="H6369">
        <v>77.208045299999995</v>
      </c>
      <c r="I6369">
        <v>28.6786891</v>
      </c>
      <c r="J6369" s="1" t="s">
        <v>1260</v>
      </c>
      <c r="K6369" s="1" t="s">
        <v>26</v>
      </c>
      <c r="L6369" s="1" t="s">
        <v>27</v>
      </c>
      <c r="M6369" s="1" t="s">
        <v>27</v>
      </c>
      <c r="N6369" s="1" t="s">
        <v>27</v>
      </c>
      <c r="O6369" s="1" t="s">
        <v>27</v>
      </c>
      <c r="P6369">
        <v>1</v>
      </c>
      <c r="Q6369">
        <v>53</v>
      </c>
      <c r="R6369">
        <v>300</v>
      </c>
      <c r="S6369">
        <v>3.3</v>
      </c>
      <c r="T6369" s="2">
        <v>41006</v>
      </c>
      <c r="U6369" t="str">
        <f t="shared" si="198"/>
        <v>Good</v>
      </c>
      <c r="V6369" t="str">
        <f t="shared" si="199"/>
        <v>&lt;500</v>
      </c>
      <c r="W6369" s="12">
        <v>0.12124384881164275</v>
      </c>
      <c r="X6369" s="12">
        <v>0.87875615118835704</v>
      </c>
    </row>
    <row r="6370" spans="1:24" x14ac:dyDescent="0.25">
      <c r="A6370">
        <v>18425773</v>
      </c>
      <c r="B6370" s="1" t="s">
        <v>6974</v>
      </c>
      <c r="C6370">
        <v>1</v>
      </c>
      <c r="D6370" s="1" t="s">
        <v>21</v>
      </c>
      <c r="E6370" s="1" t="s">
        <v>6975</v>
      </c>
      <c r="F6370" s="1" t="s">
        <v>32</v>
      </c>
      <c r="G6370" s="1" t="s">
        <v>33</v>
      </c>
      <c r="H6370">
        <v>77.241506299999998</v>
      </c>
      <c r="I6370">
        <v>28.575288499999999</v>
      </c>
      <c r="J6370" s="1" t="s">
        <v>875</v>
      </c>
      <c r="K6370" s="1" t="s">
        <v>26</v>
      </c>
      <c r="L6370" s="1" t="s">
        <v>27</v>
      </c>
      <c r="M6370" s="1" t="s">
        <v>27</v>
      </c>
      <c r="N6370" s="1" t="s">
        <v>27</v>
      </c>
      <c r="O6370" s="1" t="s">
        <v>27</v>
      </c>
      <c r="P6370">
        <v>1</v>
      </c>
      <c r="Q6370">
        <v>3</v>
      </c>
      <c r="R6370">
        <v>300</v>
      </c>
      <c r="S6370">
        <v>1</v>
      </c>
      <c r="T6370" s="2">
        <v>40659</v>
      </c>
      <c r="U6370" t="str">
        <f t="shared" si="198"/>
        <v>Poor</v>
      </c>
      <c r="V6370" t="str">
        <f t="shared" si="199"/>
        <v>&lt;500</v>
      </c>
      <c r="W6370" s="12">
        <v>0.12124384881164275</v>
      </c>
      <c r="X6370" s="12">
        <v>0.87875615118835704</v>
      </c>
    </row>
    <row r="6371" spans="1:24" x14ac:dyDescent="0.25">
      <c r="A6371">
        <v>301239</v>
      </c>
      <c r="B6371" s="1" t="s">
        <v>6976</v>
      </c>
      <c r="C6371">
        <v>1</v>
      </c>
      <c r="D6371" s="1" t="s">
        <v>21</v>
      </c>
      <c r="E6371" s="1" t="s">
        <v>6977</v>
      </c>
      <c r="F6371" s="1" t="s">
        <v>3014</v>
      </c>
      <c r="G6371" s="1" t="s">
        <v>3015</v>
      </c>
      <c r="H6371">
        <v>77.240650000000002</v>
      </c>
      <c r="I6371">
        <v>28.571408000000002</v>
      </c>
      <c r="J6371" s="1" t="s">
        <v>6978</v>
      </c>
      <c r="K6371" s="1" t="s">
        <v>26</v>
      </c>
      <c r="L6371" s="1" t="s">
        <v>27</v>
      </c>
      <c r="M6371" s="1" t="s">
        <v>34</v>
      </c>
      <c r="N6371" s="1" t="s">
        <v>27</v>
      </c>
      <c r="O6371" s="1" t="s">
        <v>27</v>
      </c>
      <c r="P6371">
        <v>1</v>
      </c>
      <c r="Q6371">
        <v>41</v>
      </c>
      <c r="R6371">
        <v>300</v>
      </c>
      <c r="S6371">
        <v>3</v>
      </c>
      <c r="T6371" s="2">
        <v>41754</v>
      </c>
      <c r="U6371" t="str">
        <f t="shared" si="198"/>
        <v>Average</v>
      </c>
      <c r="V6371" t="str">
        <f t="shared" si="199"/>
        <v>&lt;500</v>
      </c>
      <c r="W6371" s="12">
        <v>0.12124384881164275</v>
      </c>
      <c r="X6371" s="12">
        <v>0.87875615118835704</v>
      </c>
    </row>
    <row r="6372" spans="1:24" x14ac:dyDescent="0.25">
      <c r="A6372">
        <v>309190</v>
      </c>
      <c r="B6372" s="1" t="s">
        <v>2914</v>
      </c>
      <c r="C6372">
        <v>1</v>
      </c>
      <c r="D6372" s="1" t="s">
        <v>21</v>
      </c>
      <c r="E6372" s="1" t="s">
        <v>6979</v>
      </c>
      <c r="F6372" s="1" t="s">
        <v>683</v>
      </c>
      <c r="G6372" s="1" t="s">
        <v>684</v>
      </c>
      <c r="H6372">
        <v>77.2791371</v>
      </c>
      <c r="I6372">
        <v>28.639344900000001</v>
      </c>
      <c r="J6372" s="1" t="s">
        <v>680</v>
      </c>
      <c r="K6372" s="1" t="s">
        <v>26</v>
      </c>
      <c r="L6372" s="1" t="s">
        <v>27</v>
      </c>
      <c r="M6372" s="1" t="s">
        <v>34</v>
      </c>
      <c r="N6372" s="1" t="s">
        <v>27</v>
      </c>
      <c r="O6372" s="1" t="s">
        <v>27</v>
      </c>
      <c r="P6372">
        <v>1</v>
      </c>
      <c r="Q6372">
        <v>23</v>
      </c>
      <c r="R6372">
        <v>300</v>
      </c>
      <c r="S6372">
        <v>3.2</v>
      </c>
      <c r="T6372" s="2">
        <v>42479</v>
      </c>
      <c r="U6372" t="str">
        <f t="shared" si="198"/>
        <v>Good</v>
      </c>
      <c r="V6372" t="str">
        <f t="shared" si="199"/>
        <v>&lt;500</v>
      </c>
      <c r="W6372" s="12">
        <v>0.12124384881164275</v>
      </c>
      <c r="X6372" s="12">
        <v>0.87875615118835704</v>
      </c>
    </row>
    <row r="6373" spans="1:24" x14ac:dyDescent="0.25">
      <c r="A6373">
        <v>18358657</v>
      </c>
      <c r="B6373" s="1" t="s">
        <v>6980</v>
      </c>
      <c r="C6373">
        <v>1</v>
      </c>
      <c r="D6373" s="1" t="s">
        <v>21</v>
      </c>
      <c r="E6373" s="1" t="s">
        <v>6981</v>
      </c>
      <c r="F6373" s="1" t="s">
        <v>37</v>
      </c>
      <c r="G6373" s="1" t="s">
        <v>38</v>
      </c>
      <c r="H6373">
        <v>77.123842400000001</v>
      </c>
      <c r="I6373">
        <v>28.5461773</v>
      </c>
      <c r="J6373" s="1" t="s">
        <v>531</v>
      </c>
      <c r="K6373" s="1" t="s">
        <v>26</v>
      </c>
      <c r="L6373" s="1" t="s">
        <v>27</v>
      </c>
      <c r="M6373" s="1" t="s">
        <v>27</v>
      </c>
      <c r="N6373" s="1" t="s">
        <v>27</v>
      </c>
      <c r="O6373" s="1" t="s">
        <v>27</v>
      </c>
      <c r="P6373">
        <v>1</v>
      </c>
      <c r="Q6373">
        <v>1</v>
      </c>
      <c r="R6373">
        <v>300</v>
      </c>
      <c r="S6373">
        <v>1</v>
      </c>
      <c r="T6373" s="2">
        <v>42483</v>
      </c>
      <c r="U6373" t="str">
        <f t="shared" si="198"/>
        <v>Poor</v>
      </c>
      <c r="V6373" t="str">
        <f t="shared" si="199"/>
        <v>&lt;500</v>
      </c>
      <c r="W6373" s="12">
        <v>0.12124384881164275</v>
      </c>
      <c r="X6373" s="12">
        <v>0.87875615118835704</v>
      </c>
    </row>
    <row r="6374" spans="1:24" x14ac:dyDescent="0.25">
      <c r="A6374">
        <v>311161</v>
      </c>
      <c r="B6374" s="1" t="s">
        <v>6895</v>
      </c>
      <c r="C6374">
        <v>1</v>
      </c>
      <c r="D6374" s="1" t="s">
        <v>21</v>
      </c>
      <c r="E6374" s="1" t="s">
        <v>6982</v>
      </c>
      <c r="F6374" s="1" t="s">
        <v>1741</v>
      </c>
      <c r="G6374" s="1" t="s">
        <v>1740</v>
      </c>
      <c r="H6374">
        <v>77.211180200000001</v>
      </c>
      <c r="I6374">
        <v>28.536405800000001</v>
      </c>
      <c r="J6374" s="1" t="s">
        <v>6472</v>
      </c>
      <c r="K6374" s="1" t="s">
        <v>26</v>
      </c>
      <c r="L6374" s="1" t="s">
        <v>27</v>
      </c>
      <c r="M6374" s="1" t="s">
        <v>34</v>
      </c>
      <c r="N6374" s="1" t="s">
        <v>27</v>
      </c>
      <c r="O6374" s="1" t="s">
        <v>27</v>
      </c>
      <c r="P6374">
        <v>1</v>
      </c>
      <c r="Q6374">
        <v>308</v>
      </c>
      <c r="R6374">
        <v>300</v>
      </c>
      <c r="S6374">
        <v>4</v>
      </c>
      <c r="T6374" s="2">
        <v>43193</v>
      </c>
      <c r="U6374" t="str">
        <f t="shared" si="198"/>
        <v>Good</v>
      </c>
      <c r="V6374" t="str">
        <f t="shared" si="199"/>
        <v>&lt;500</v>
      </c>
      <c r="W6374" s="12">
        <v>0.12124384881164275</v>
      </c>
      <c r="X6374" s="12">
        <v>0.87875615118835704</v>
      </c>
    </row>
    <row r="6375" spans="1:24" x14ac:dyDescent="0.25">
      <c r="A6375">
        <v>313351</v>
      </c>
      <c r="B6375" s="1" t="s">
        <v>6842</v>
      </c>
      <c r="C6375">
        <v>1</v>
      </c>
      <c r="D6375" s="1" t="s">
        <v>21</v>
      </c>
      <c r="E6375" s="1" t="s">
        <v>6983</v>
      </c>
      <c r="F6375" s="1" t="s">
        <v>117</v>
      </c>
      <c r="G6375" s="1" t="s">
        <v>118</v>
      </c>
      <c r="H6375">
        <v>77.290586099999999</v>
      </c>
      <c r="I6375">
        <v>28.607152200000002</v>
      </c>
      <c r="J6375" s="1" t="s">
        <v>713</v>
      </c>
      <c r="K6375" s="1" t="s">
        <v>26</v>
      </c>
      <c r="L6375" s="1" t="s">
        <v>27</v>
      </c>
      <c r="M6375" s="1" t="s">
        <v>34</v>
      </c>
      <c r="N6375" s="1" t="s">
        <v>27</v>
      </c>
      <c r="O6375" s="1" t="s">
        <v>27</v>
      </c>
      <c r="P6375">
        <v>1</v>
      </c>
      <c r="Q6375">
        <v>13</v>
      </c>
      <c r="R6375">
        <v>300</v>
      </c>
      <c r="S6375">
        <v>3.1</v>
      </c>
      <c r="T6375" s="2">
        <v>42479</v>
      </c>
      <c r="U6375" t="str">
        <f t="shared" si="198"/>
        <v>Good</v>
      </c>
      <c r="V6375" t="str">
        <f t="shared" si="199"/>
        <v>&lt;500</v>
      </c>
      <c r="W6375" s="12">
        <v>0.12124384881164275</v>
      </c>
      <c r="X6375" s="12">
        <v>0.87875615118835704</v>
      </c>
    </row>
    <row r="6376" spans="1:24" x14ac:dyDescent="0.25">
      <c r="A6376">
        <v>305357</v>
      </c>
      <c r="B6376" s="1" t="s">
        <v>6984</v>
      </c>
      <c r="C6376">
        <v>1</v>
      </c>
      <c r="D6376" s="1" t="s">
        <v>21</v>
      </c>
      <c r="E6376" s="1" t="s">
        <v>6985</v>
      </c>
      <c r="F6376" s="1" t="s">
        <v>171</v>
      </c>
      <c r="G6376" s="1" t="s">
        <v>172</v>
      </c>
      <c r="H6376">
        <v>77.297015599999995</v>
      </c>
      <c r="I6376">
        <v>28.618666600000001</v>
      </c>
      <c r="J6376" s="1" t="s">
        <v>875</v>
      </c>
      <c r="K6376" s="1" t="s">
        <v>26</v>
      </c>
      <c r="L6376" s="1" t="s">
        <v>27</v>
      </c>
      <c r="M6376" s="1" t="s">
        <v>27</v>
      </c>
      <c r="N6376" s="1" t="s">
        <v>27</v>
      </c>
      <c r="O6376" s="1" t="s">
        <v>27</v>
      </c>
      <c r="P6376">
        <v>1</v>
      </c>
      <c r="Q6376">
        <v>23</v>
      </c>
      <c r="R6376">
        <v>300</v>
      </c>
      <c r="S6376">
        <v>3.3</v>
      </c>
      <c r="T6376" s="2">
        <v>41004</v>
      </c>
      <c r="U6376" t="str">
        <f t="shared" si="198"/>
        <v>Good</v>
      </c>
      <c r="V6376" t="str">
        <f t="shared" si="199"/>
        <v>&lt;500</v>
      </c>
      <c r="W6376" s="12">
        <v>0.12124384881164275</v>
      </c>
      <c r="X6376" s="12">
        <v>0.87875615118835704</v>
      </c>
    </row>
    <row r="6377" spans="1:24" x14ac:dyDescent="0.25">
      <c r="A6377">
        <v>301106</v>
      </c>
      <c r="B6377" s="1" t="s">
        <v>398</v>
      </c>
      <c r="C6377">
        <v>1</v>
      </c>
      <c r="D6377" s="1" t="s">
        <v>21</v>
      </c>
      <c r="E6377" s="1" t="s">
        <v>6986</v>
      </c>
      <c r="F6377" s="1" t="s">
        <v>121</v>
      </c>
      <c r="G6377" s="1" t="s">
        <v>122</v>
      </c>
      <c r="H6377">
        <v>77.330243199999998</v>
      </c>
      <c r="I6377">
        <v>28.603221399999999</v>
      </c>
      <c r="J6377" s="1" t="s">
        <v>478</v>
      </c>
      <c r="K6377" s="1" t="s">
        <v>26</v>
      </c>
      <c r="L6377" s="1" t="s">
        <v>27</v>
      </c>
      <c r="M6377" s="1" t="s">
        <v>27</v>
      </c>
      <c r="N6377" s="1" t="s">
        <v>27</v>
      </c>
      <c r="O6377" s="1" t="s">
        <v>27</v>
      </c>
      <c r="P6377">
        <v>1</v>
      </c>
      <c r="Q6377">
        <v>4</v>
      </c>
      <c r="R6377">
        <v>300</v>
      </c>
      <c r="S6377">
        <v>2.8</v>
      </c>
      <c r="T6377" s="2">
        <v>42485</v>
      </c>
      <c r="U6377" t="str">
        <f t="shared" si="198"/>
        <v>Average</v>
      </c>
      <c r="V6377" t="str">
        <f t="shared" si="199"/>
        <v>&lt;500</v>
      </c>
      <c r="W6377" s="12">
        <v>0.12124384881164275</v>
      </c>
      <c r="X6377" s="12">
        <v>0.87875615118835704</v>
      </c>
    </row>
    <row r="6378" spans="1:24" x14ac:dyDescent="0.25">
      <c r="A6378">
        <v>18057822</v>
      </c>
      <c r="B6378" s="1" t="s">
        <v>6987</v>
      </c>
      <c r="C6378">
        <v>1</v>
      </c>
      <c r="D6378" s="1" t="s">
        <v>21</v>
      </c>
      <c r="E6378" s="1" t="s">
        <v>6988</v>
      </c>
      <c r="F6378" s="1" t="s">
        <v>3466</v>
      </c>
      <c r="G6378" s="1" t="s">
        <v>3467</v>
      </c>
      <c r="H6378">
        <v>77.190839800000006</v>
      </c>
      <c r="I6378">
        <v>28.707217700000001</v>
      </c>
      <c r="J6378" s="1" t="s">
        <v>490</v>
      </c>
      <c r="K6378" s="1" t="s">
        <v>26</v>
      </c>
      <c r="L6378" s="1" t="s">
        <v>27</v>
      </c>
      <c r="M6378" s="1" t="s">
        <v>27</v>
      </c>
      <c r="N6378" s="1" t="s">
        <v>27</v>
      </c>
      <c r="O6378" s="1" t="s">
        <v>27</v>
      </c>
      <c r="P6378">
        <v>1</v>
      </c>
      <c r="Q6378">
        <v>20</v>
      </c>
      <c r="R6378">
        <v>300</v>
      </c>
      <c r="S6378">
        <v>3.5</v>
      </c>
      <c r="T6378" s="2">
        <v>40293</v>
      </c>
      <c r="U6378" t="str">
        <f t="shared" si="198"/>
        <v>Good</v>
      </c>
      <c r="V6378" t="str">
        <f t="shared" si="199"/>
        <v>&lt;500</v>
      </c>
      <c r="W6378" s="12">
        <v>0.12124384881164275</v>
      </c>
      <c r="X6378" s="12">
        <v>0.87875615118835704</v>
      </c>
    </row>
    <row r="6379" spans="1:24" x14ac:dyDescent="0.25">
      <c r="A6379">
        <v>18107851</v>
      </c>
      <c r="B6379" s="1" t="s">
        <v>6989</v>
      </c>
      <c r="C6379">
        <v>1</v>
      </c>
      <c r="D6379" s="1" t="s">
        <v>21</v>
      </c>
      <c r="E6379" s="1" t="s">
        <v>6990</v>
      </c>
      <c r="F6379" s="1" t="s">
        <v>43</v>
      </c>
      <c r="G6379" s="1" t="s">
        <v>44</v>
      </c>
      <c r="H6379">
        <v>77.215018499999999</v>
      </c>
      <c r="I6379">
        <v>28.7102675</v>
      </c>
      <c r="J6379" s="1" t="s">
        <v>565</v>
      </c>
      <c r="K6379" s="1" t="s">
        <v>26</v>
      </c>
      <c r="L6379" s="1" t="s">
        <v>27</v>
      </c>
      <c r="M6379" s="1" t="s">
        <v>27</v>
      </c>
      <c r="N6379" s="1" t="s">
        <v>27</v>
      </c>
      <c r="O6379" s="1" t="s">
        <v>27</v>
      </c>
      <c r="P6379">
        <v>1</v>
      </c>
      <c r="Q6379">
        <v>1</v>
      </c>
      <c r="R6379">
        <v>300</v>
      </c>
      <c r="S6379">
        <v>1</v>
      </c>
      <c r="T6379" s="2">
        <v>42834</v>
      </c>
      <c r="U6379" t="str">
        <f t="shared" si="198"/>
        <v>Poor</v>
      </c>
      <c r="V6379" t="str">
        <f t="shared" si="199"/>
        <v>&lt;500</v>
      </c>
      <c r="W6379" s="12">
        <v>0.12124384881164275</v>
      </c>
      <c r="X6379" s="12">
        <v>0.87875615118835704</v>
      </c>
    </row>
    <row r="6380" spans="1:24" x14ac:dyDescent="0.25">
      <c r="A6380">
        <v>2377</v>
      </c>
      <c r="B6380" s="1" t="s">
        <v>6991</v>
      </c>
      <c r="C6380">
        <v>1</v>
      </c>
      <c r="D6380" s="1" t="s">
        <v>21</v>
      </c>
      <c r="E6380" s="1" t="s">
        <v>6992</v>
      </c>
      <c r="F6380" s="1" t="s">
        <v>2912</v>
      </c>
      <c r="G6380" s="1" t="s">
        <v>2913</v>
      </c>
      <c r="H6380">
        <v>77.149729699999995</v>
      </c>
      <c r="I6380">
        <v>28.6938779</v>
      </c>
      <c r="J6380" s="1" t="s">
        <v>1071</v>
      </c>
      <c r="K6380" s="1" t="s">
        <v>26</v>
      </c>
      <c r="L6380" s="1" t="s">
        <v>27</v>
      </c>
      <c r="M6380" s="1" t="s">
        <v>27</v>
      </c>
      <c r="N6380" s="1" t="s">
        <v>27</v>
      </c>
      <c r="O6380" s="1" t="s">
        <v>27</v>
      </c>
      <c r="P6380">
        <v>1</v>
      </c>
      <c r="Q6380">
        <v>66</v>
      </c>
      <c r="R6380">
        <v>300</v>
      </c>
      <c r="S6380">
        <v>2.7</v>
      </c>
      <c r="T6380" s="2">
        <v>42843</v>
      </c>
      <c r="U6380" t="str">
        <f t="shared" si="198"/>
        <v>Average</v>
      </c>
      <c r="V6380" t="str">
        <f t="shared" si="199"/>
        <v>&lt;500</v>
      </c>
      <c r="W6380" s="12">
        <v>0.12124384881164275</v>
      </c>
      <c r="X6380" s="12">
        <v>0.87875615118835704</v>
      </c>
    </row>
    <row r="6381" spans="1:24" x14ac:dyDescent="0.25">
      <c r="A6381">
        <v>18491638</v>
      </c>
      <c r="B6381" s="1" t="s">
        <v>6993</v>
      </c>
      <c r="C6381">
        <v>1</v>
      </c>
      <c r="D6381" s="1" t="s">
        <v>21</v>
      </c>
      <c r="E6381" s="1" t="s">
        <v>6994</v>
      </c>
      <c r="F6381" s="1" t="s">
        <v>106</v>
      </c>
      <c r="G6381" s="1" t="s">
        <v>107</v>
      </c>
      <c r="H6381">
        <v>0</v>
      </c>
      <c r="I6381">
        <v>0</v>
      </c>
      <c r="J6381" s="1" t="s">
        <v>875</v>
      </c>
      <c r="K6381" s="1" t="s">
        <v>26</v>
      </c>
      <c r="L6381" s="1" t="s">
        <v>27</v>
      </c>
      <c r="M6381" s="1" t="s">
        <v>27</v>
      </c>
      <c r="N6381" s="1" t="s">
        <v>27</v>
      </c>
      <c r="O6381" s="1" t="s">
        <v>27</v>
      </c>
      <c r="P6381">
        <v>1</v>
      </c>
      <c r="Q6381">
        <v>1</v>
      </c>
      <c r="R6381">
        <v>300</v>
      </c>
      <c r="S6381">
        <v>1</v>
      </c>
      <c r="T6381" s="2">
        <v>40286</v>
      </c>
      <c r="U6381" t="str">
        <f t="shared" si="198"/>
        <v>Poor</v>
      </c>
      <c r="V6381" t="str">
        <f t="shared" si="199"/>
        <v>&gt;5000</v>
      </c>
      <c r="W6381" s="12">
        <v>0.12124384881164275</v>
      </c>
      <c r="X6381" s="12">
        <v>0.87875615118835704</v>
      </c>
    </row>
    <row r="6382" spans="1:24" x14ac:dyDescent="0.25">
      <c r="A6382">
        <v>18462589</v>
      </c>
      <c r="B6382" s="1" t="s">
        <v>6842</v>
      </c>
      <c r="C6382">
        <v>1</v>
      </c>
      <c r="D6382" s="1" t="s">
        <v>21</v>
      </c>
      <c r="E6382" s="1" t="s">
        <v>6995</v>
      </c>
      <c r="F6382" s="1" t="s">
        <v>227</v>
      </c>
      <c r="G6382" s="1" t="s">
        <v>228</v>
      </c>
      <c r="H6382">
        <v>77.294171000000006</v>
      </c>
      <c r="I6382">
        <v>28.642713000000001</v>
      </c>
      <c r="J6382" s="1" t="s">
        <v>713</v>
      </c>
      <c r="K6382" s="1" t="s">
        <v>26</v>
      </c>
      <c r="L6382" s="1" t="s">
        <v>27</v>
      </c>
      <c r="M6382" s="1" t="s">
        <v>34</v>
      </c>
      <c r="N6382" s="1" t="s">
        <v>27</v>
      </c>
      <c r="O6382" s="1" t="s">
        <v>27</v>
      </c>
      <c r="P6382">
        <v>1</v>
      </c>
      <c r="Q6382">
        <v>1</v>
      </c>
      <c r="R6382">
        <v>300</v>
      </c>
      <c r="S6382">
        <v>1</v>
      </c>
      <c r="T6382" s="2">
        <v>42109</v>
      </c>
      <c r="U6382" t="str">
        <f t="shared" si="198"/>
        <v>Poor</v>
      </c>
      <c r="V6382" t="str">
        <f t="shared" si="199"/>
        <v>&lt;500</v>
      </c>
      <c r="W6382" s="12">
        <v>0.12124384881164275</v>
      </c>
      <c r="X6382" s="12">
        <v>0.87875615118835704</v>
      </c>
    </row>
    <row r="6383" spans="1:24" x14ac:dyDescent="0.25">
      <c r="A6383">
        <v>18336474</v>
      </c>
      <c r="B6383" s="1" t="s">
        <v>1124</v>
      </c>
      <c r="C6383">
        <v>1</v>
      </c>
      <c r="D6383" s="1" t="s">
        <v>21</v>
      </c>
      <c r="E6383" s="1" t="s">
        <v>6996</v>
      </c>
      <c r="F6383" s="1" t="s">
        <v>227</v>
      </c>
      <c r="G6383" s="1" t="s">
        <v>228</v>
      </c>
      <c r="H6383">
        <v>77.296303899999998</v>
      </c>
      <c r="I6383">
        <v>28.642748000000001</v>
      </c>
      <c r="J6383" s="1" t="s">
        <v>6997</v>
      </c>
      <c r="K6383" s="1" t="s">
        <v>26</v>
      </c>
      <c r="L6383" s="1" t="s">
        <v>27</v>
      </c>
      <c r="M6383" s="1" t="s">
        <v>27</v>
      </c>
      <c r="N6383" s="1" t="s">
        <v>27</v>
      </c>
      <c r="O6383" s="1" t="s">
        <v>27</v>
      </c>
      <c r="P6383">
        <v>1</v>
      </c>
      <c r="Q6383">
        <v>2</v>
      </c>
      <c r="R6383">
        <v>300</v>
      </c>
      <c r="S6383">
        <v>1</v>
      </c>
      <c r="T6383" s="2">
        <v>41027</v>
      </c>
      <c r="U6383" t="str">
        <f t="shared" si="198"/>
        <v>Poor</v>
      </c>
      <c r="V6383" t="str">
        <f t="shared" si="199"/>
        <v>&lt;500</v>
      </c>
      <c r="W6383" s="12">
        <v>0.12124384881164275</v>
      </c>
      <c r="X6383" s="12">
        <v>0.87875615118835704</v>
      </c>
    </row>
    <row r="6384" spans="1:24" x14ac:dyDescent="0.25">
      <c r="A6384">
        <v>18400733</v>
      </c>
      <c r="B6384" s="1" t="s">
        <v>6998</v>
      </c>
      <c r="C6384">
        <v>1</v>
      </c>
      <c r="D6384" s="1" t="s">
        <v>21</v>
      </c>
      <c r="E6384" s="1" t="s">
        <v>6999</v>
      </c>
      <c r="F6384" s="1" t="s">
        <v>2454</v>
      </c>
      <c r="G6384" s="1" t="s">
        <v>2455</v>
      </c>
      <c r="H6384">
        <v>77.207274179999999</v>
      </c>
      <c r="I6384">
        <v>28.523522589999999</v>
      </c>
      <c r="J6384" s="1" t="s">
        <v>1640</v>
      </c>
      <c r="K6384" s="1" t="s">
        <v>26</v>
      </c>
      <c r="L6384" s="1" t="s">
        <v>27</v>
      </c>
      <c r="M6384" s="1" t="s">
        <v>34</v>
      </c>
      <c r="N6384" s="1" t="s">
        <v>27</v>
      </c>
      <c r="O6384" s="1" t="s">
        <v>27</v>
      </c>
      <c r="P6384">
        <v>1</v>
      </c>
      <c r="Q6384">
        <v>79</v>
      </c>
      <c r="R6384">
        <v>300</v>
      </c>
      <c r="S6384">
        <v>3.8</v>
      </c>
      <c r="T6384" s="2">
        <v>43191</v>
      </c>
      <c r="U6384" t="str">
        <f t="shared" si="198"/>
        <v>Good</v>
      </c>
      <c r="V6384" t="str">
        <f t="shared" si="199"/>
        <v>&lt;500</v>
      </c>
      <c r="W6384" s="12">
        <v>0.12124384881164275</v>
      </c>
      <c r="X6384" s="12">
        <v>0.87875615118835704</v>
      </c>
    </row>
    <row r="6385" spans="1:24" x14ac:dyDescent="0.25">
      <c r="A6385">
        <v>18285204</v>
      </c>
      <c r="B6385" s="1" t="s">
        <v>7000</v>
      </c>
      <c r="C6385">
        <v>1</v>
      </c>
      <c r="D6385" s="1" t="s">
        <v>21</v>
      </c>
      <c r="E6385" s="1" t="s">
        <v>7001</v>
      </c>
      <c r="F6385" s="1" t="s">
        <v>1915</v>
      </c>
      <c r="G6385" s="1" t="s">
        <v>1916</v>
      </c>
      <c r="H6385">
        <v>77.192897540000004</v>
      </c>
      <c r="I6385">
        <v>28.561530779999998</v>
      </c>
      <c r="J6385" s="1" t="s">
        <v>1802</v>
      </c>
      <c r="K6385" s="1" t="s">
        <v>26</v>
      </c>
      <c r="L6385" s="1" t="s">
        <v>27</v>
      </c>
      <c r="M6385" s="1" t="s">
        <v>27</v>
      </c>
      <c r="N6385" s="1" t="s">
        <v>27</v>
      </c>
      <c r="O6385" s="1" t="s">
        <v>27</v>
      </c>
      <c r="P6385">
        <v>1</v>
      </c>
      <c r="Q6385">
        <v>1</v>
      </c>
      <c r="R6385">
        <v>300</v>
      </c>
      <c r="S6385">
        <v>1</v>
      </c>
      <c r="T6385" s="2">
        <v>42848</v>
      </c>
      <c r="U6385" t="str">
        <f t="shared" si="198"/>
        <v>Poor</v>
      </c>
      <c r="V6385" t="str">
        <f t="shared" si="199"/>
        <v>&lt;500</v>
      </c>
      <c r="W6385" s="12">
        <v>0.12124384881164275</v>
      </c>
      <c r="X6385" s="12">
        <v>0.87875615118835704</v>
      </c>
    </row>
    <row r="6386" spans="1:24" x14ac:dyDescent="0.25">
      <c r="A6386">
        <v>1634</v>
      </c>
      <c r="B6386" s="1" t="s">
        <v>7002</v>
      </c>
      <c r="C6386">
        <v>1</v>
      </c>
      <c r="D6386" s="1" t="s">
        <v>21</v>
      </c>
      <c r="E6386" s="1" t="s">
        <v>7003</v>
      </c>
      <c r="F6386" s="1" t="s">
        <v>571</v>
      </c>
      <c r="G6386" s="1" t="s">
        <v>572</v>
      </c>
      <c r="H6386">
        <v>77.195761099999999</v>
      </c>
      <c r="I6386">
        <v>28.5761246</v>
      </c>
      <c r="J6386" s="1" t="s">
        <v>1105</v>
      </c>
      <c r="K6386" s="1" t="s">
        <v>26</v>
      </c>
      <c r="L6386" s="1" t="s">
        <v>27</v>
      </c>
      <c r="M6386" s="1" t="s">
        <v>27</v>
      </c>
      <c r="N6386" s="1" t="s">
        <v>27</v>
      </c>
      <c r="O6386" s="1" t="s">
        <v>27</v>
      </c>
      <c r="P6386">
        <v>1</v>
      </c>
      <c r="Q6386">
        <v>38</v>
      </c>
      <c r="R6386">
        <v>300</v>
      </c>
      <c r="S6386">
        <v>3.3</v>
      </c>
      <c r="T6386" s="2">
        <v>43205</v>
      </c>
      <c r="U6386" t="str">
        <f t="shared" si="198"/>
        <v>Good</v>
      </c>
      <c r="V6386" t="str">
        <f t="shared" si="199"/>
        <v>&lt;500</v>
      </c>
      <c r="W6386" s="12">
        <v>0.12124384881164275</v>
      </c>
      <c r="X6386" s="12">
        <v>0.87875615118835704</v>
      </c>
    </row>
    <row r="6387" spans="1:24" x14ac:dyDescent="0.25">
      <c r="A6387">
        <v>18456150</v>
      </c>
      <c r="B6387" s="1" t="s">
        <v>7004</v>
      </c>
      <c r="C6387">
        <v>1</v>
      </c>
      <c r="D6387" s="1" t="s">
        <v>21</v>
      </c>
      <c r="E6387" s="1" t="s">
        <v>7005</v>
      </c>
      <c r="F6387" s="1" t="s">
        <v>2696</v>
      </c>
      <c r="G6387" s="1" t="s">
        <v>2697</v>
      </c>
      <c r="H6387">
        <v>0</v>
      </c>
      <c r="I6387">
        <v>0</v>
      </c>
      <c r="J6387" s="1" t="s">
        <v>737</v>
      </c>
      <c r="K6387" s="1" t="s">
        <v>26</v>
      </c>
      <c r="L6387" s="1" t="s">
        <v>27</v>
      </c>
      <c r="M6387" s="1" t="s">
        <v>27</v>
      </c>
      <c r="N6387" s="1" t="s">
        <v>27</v>
      </c>
      <c r="O6387" s="1" t="s">
        <v>27</v>
      </c>
      <c r="P6387">
        <v>1</v>
      </c>
      <c r="Q6387">
        <v>11</v>
      </c>
      <c r="R6387">
        <v>300</v>
      </c>
      <c r="S6387">
        <v>3.2</v>
      </c>
      <c r="T6387" s="2">
        <v>42121</v>
      </c>
      <c r="U6387" t="str">
        <f t="shared" si="198"/>
        <v>Good</v>
      </c>
      <c r="V6387" t="str">
        <f t="shared" si="199"/>
        <v>&gt;5000</v>
      </c>
      <c r="W6387" s="12">
        <v>0.12124384881164275</v>
      </c>
      <c r="X6387" s="12">
        <v>0.87875615118835704</v>
      </c>
    </row>
    <row r="6388" spans="1:24" x14ac:dyDescent="0.25">
      <c r="A6388">
        <v>18224540</v>
      </c>
      <c r="B6388" s="1" t="s">
        <v>7006</v>
      </c>
      <c r="C6388">
        <v>1</v>
      </c>
      <c r="D6388" s="1" t="s">
        <v>21</v>
      </c>
      <c r="E6388" s="1" t="s">
        <v>7007</v>
      </c>
      <c r="F6388" s="1" t="s">
        <v>895</v>
      </c>
      <c r="G6388" s="1" t="s">
        <v>896</v>
      </c>
      <c r="H6388">
        <v>77.292821219999993</v>
      </c>
      <c r="I6388">
        <v>28.66869015</v>
      </c>
      <c r="J6388" s="1" t="s">
        <v>478</v>
      </c>
      <c r="K6388" s="1" t="s">
        <v>26</v>
      </c>
      <c r="L6388" s="1" t="s">
        <v>27</v>
      </c>
      <c r="M6388" s="1" t="s">
        <v>27</v>
      </c>
      <c r="N6388" s="1" t="s">
        <v>27</v>
      </c>
      <c r="O6388" s="1" t="s">
        <v>27</v>
      </c>
      <c r="P6388">
        <v>1</v>
      </c>
      <c r="Q6388">
        <v>3</v>
      </c>
      <c r="R6388">
        <v>300</v>
      </c>
      <c r="S6388">
        <v>1</v>
      </c>
      <c r="T6388" s="2">
        <v>40277</v>
      </c>
      <c r="U6388" t="str">
        <f t="shared" si="198"/>
        <v>Poor</v>
      </c>
      <c r="V6388" t="str">
        <f t="shared" si="199"/>
        <v>&lt;500</v>
      </c>
      <c r="W6388" s="12">
        <v>0.12124384881164275</v>
      </c>
      <c r="X6388" s="12">
        <v>0.87875615118835704</v>
      </c>
    </row>
    <row r="6389" spans="1:24" x14ac:dyDescent="0.25">
      <c r="A6389">
        <v>18025106</v>
      </c>
      <c r="B6389" s="1" t="s">
        <v>7008</v>
      </c>
      <c r="C6389">
        <v>1</v>
      </c>
      <c r="D6389" s="1" t="s">
        <v>21</v>
      </c>
      <c r="E6389" s="1" t="s">
        <v>7009</v>
      </c>
      <c r="F6389" s="1" t="s">
        <v>207</v>
      </c>
      <c r="G6389" s="1" t="s">
        <v>206</v>
      </c>
      <c r="H6389">
        <v>77.113773600000002</v>
      </c>
      <c r="I6389">
        <v>28.634177900000001</v>
      </c>
      <c r="J6389" s="1" t="s">
        <v>729</v>
      </c>
      <c r="K6389" s="1" t="s">
        <v>26</v>
      </c>
      <c r="L6389" s="1" t="s">
        <v>27</v>
      </c>
      <c r="M6389" s="1" t="s">
        <v>27</v>
      </c>
      <c r="N6389" s="1" t="s">
        <v>27</v>
      </c>
      <c r="O6389" s="1" t="s">
        <v>27</v>
      </c>
      <c r="P6389">
        <v>1</v>
      </c>
      <c r="Q6389">
        <v>15</v>
      </c>
      <c r="R6389">
        <v>300</v>
      </c>
      <c r="S6389">
        <v>3.3</v>
      </c>
      <c r="T6389" s="2">
        <v>42122</v>
      </c>
      <c r="U6389" t="str">
        <f t="shared" si="198"/>
        <v>Good</v>
      </c>
      <c r="V6389" t="str">
        <f t="shared" si="199"/>
        <v>&lt;500</v>
      </c>
      <c r="W6389" s="12">
        <v>0.12124384881164275</v>
      </c>
      <c r="X6389" s="12">
        <v>0.87875615118835704</v>
      </c>
    </row>
    <row r="6390" spans="1:24" x14ac:dyDescent="0.25">
      <c r="A6390">
        <v>18204802</v>
      </c>
      <c r="B6390" s="1" t="s">
        <v>7010</v>
      </c>
      <c r="C6390">
        <v>1</v>
      </c>
      <c r="D6390" s="1" t="s">
        <v>21</v>
      </c>
      <c r="E6390" s="1" t="s">
        <v>7011</v>
      </c>
      <c r="F6390" s="1" t="s">
        <v>1204</v>
      </c>
      <c r="G6390" s="1" t="s">
        <v>1205</v>
      </c>
      <c r="H6390">
        <v>77.099839399999993</v>
      </c>
      <c r="I6390">
        <v>28.635043</v>
      </c>
      <c r="J6390" s="1" t="s">
        <v>521</v>
      </c>
      <c r="K6390" s="1" t="s">
        <v>26</v>
      </c>
      <c r="L6390" s="1" t="s">
        <v>27</v>
      </c>
      <c r="M6390" s="1" t="s">
        <v>27</v>
      </c>
      <c r="N6390" s="1" t="s">
        <v>27</v>
      </c>
      <c r="O6390" s="1" t="s">
        <v>27</v>
      </c>
      <c r="P6390">
        <v>1</v>
      </c>
      <c r="Q6390">
        <v>5</v>
      </c>
      <c r="R6390">
        <v>300</v>
      </c>
      <c r="S6390">
        <v>2.9</v>
      </c>
      <c r="T6390" s="2">
        <v>42104</v>
      </c>
      <c r="U6390" t="str">
        <f t="shared" si="198"/>
        <v>Average</v>
      </c>
      <c r="V6390" t="str">
        <f t="shared" si="199"/>
        <v>&lt;500</v>
      </c>
      <c r="W6390" s="12">
        <v>0.12124384881164275</v>
      </c>
      <c r="X6390" s="12">
        <v>0.87875615118835704</v>
      </c>
    </row>
    <row r="6391" spans="1:24" x14ac:dyDescent="0.25">
      <c r="A6391">
        <v>303244</v>
      </c>
      <c r="B6391" s="1" t="s">
        <v>1388</v>
      </c>
      <c r="C6391">
        <v>1</v>
      </c>
      <c r="D6391" s="1" t="s">
        <v>21</v>
      </c>
      <c r="E6391" s="1" t="s">
        <v>7012</v>
      </c>
      <c r="F6391" s="1" t="s">
        <v>716</v>
      </c>
      <c r="G6391" s="1" t="s">
        <v>717</v>
      </c>
      <c r="H6391">
        <v>77.163218560000004</v>
      </c>
      <c r="I6391">
        <v>28.557885129999999</v>
      </c>
      <c r="J6391" s="1" t="s">
        <v>1260</v>
      </c>
      <c r="K6391" s="1" t="s">
        <v>26</v>
      </c>
      <c r="L6391" s="1" t="s">
        <v>27</v>
      </c>
      <c r="M6391" s="1" t="s">
        <v>27</v>
      </c>
      <c r="N6391" s="1" t="s">
        <v>27</v>
      </c>
      <c r="O6391" s="1" t="s">
        <v>27</v>
      </c>
      <c r="P6391">
        <v>1</v>
      </c>
      <c r="Q6391">
        <v>9</v>
      </c>
      <c r="R6391">
        <v>300</v>
      </c>
      <c r="S6391">
        <v>3.1</v>
      </c>
      <c r="T6391" s="2">
        <v>40270</v>
      </c>
      <c r="U6391" t="str">
        <f t="shared" si="198"/>
        <v>Good</v>
      </c>
      <c r="V6391" t="str">
        <f t="shared" si="199"/>
        <v>&lt;500</v>
      </c>
      <c r="W6391" s="12">
        <v>0.12124384881164275</v>
      </c>
      <c r="X6391" s="12">
        <v>0.87875615118835704</v>
      </c>
    </row>
    <row r="6392" spans="1:24" x14ac:dyDescent="0.25">
      <c r="A6392">
        <v>18337907</v>
      </c>
      <c r="B6392" s="1" t="s">
        <v>7013</v>
      </c>
      <c r="C6392">
        <v>1</v>
      </c>
      <c r="D6392" s="1" t="s">
        <v>21</v>
      </c>
      <c r="E6392" s="1" t="s">
        <v>7014</v>
      </c>
      <c r="F6392" s="1" t="s">
        <v>1544</v>
      </c>
      <c r="G6392" s="1" t="s">
        <v>1545</v>
      </c>
      <c r="H6392">
        <v>77.310352899999998</v>
      </c>
      <c r="I6392">
        <v>28.6580412</v>
      </c>
      <c r="J6392" s="1" t="s">
        <v>475</v>
      </c>
      <c r="K6392" s="1" t="s">
        <v>26</v>
      </c>
      <c r="L6392" s="1" t="s">
        <v>27</v>
      </c>
      <c r="M6392" s="1" t="s">
        <v>27</v>
      </c>
      <c r="N6392" s="1" t="s">
        <v>27</v>
      </c>
      <c r="O6392" s="1" t="s">
        <v>27</v>
      </c>
      <c r="P6392">
        <v>1</v>
      </c>
      <c r="Q6392">
        <v>19</v>
      </c>
      <c r="R6392">
        <v>300</v>
      </c>
      <c r="S6392">
        <v>3.4</v>
      </c>
      <c r="T6392" s="2">
        <v>43196</v>
      </c>
      <c r="U6392" t="str">
        <f t="shared" si="198"/>
        <v>Good</v>
      </c>
      <c r="V6392" t="str">
        <f t="shared" si="199"/>
        <v>&lt;500</v>
      </c>
      <c r="W6392" s="12">
        <v>0.12124384881164275</v>
      </c>
      <c r="X6392" s="12">
        <v>0.87875615118835704</v>
      </c>
    </row>
    <row r="6393" spans="1:24" x14ac:dyDescent="0.25">
      <c r="A6393">
        <v>18250797</v>
      </c>
      <c r="B6393" s="1" t="s">
        <v>7015</v>
      </c>
      <c r="C6393">
        <v>1</v>
      </c>
      <c r="D6393" s="1" t="s">
        <v>21</v>
      </c>
      <c r="E6393" s="1" t="s">
        <v>7016</v>
      </c>
      <c r="F6393" s="1" t="s">
        <v>2646</v>
      </c>
      <c r="G6393" s="1" t="s">
        <v>2647</v>
      </c>
      <c r="H6393">
        <v>77.177857700000004</v>
      </c>
      <c r="I6393">
        <v>28.691831000000001</v>
      </c>
      <c r="J6393" s="1" t="s">
        <v>565</v>
      </c>
      <c r="K6393" s="1" t="s">
        <v>26</v>
      </c>
      <c r="L6393" s="1" t="s">
        <v>27</v>
      </c>
      <c r="M6393" s="1" t="s">
        <v>27</v>
      </c>
      <c r="N6393" s="1" t="s">
        <v>27</v>
      </c>
      <c r="O6393" s="1" t="s">
        <v>27</v>
      </c>
      <c r="P6393">
        <v>1</v>
      </c>
      <c r="Q6393">
        <v>26</v>
      </c>
      <c r="R6393">
        <v>300</v>
      </c>
      <c r="S6393">
        <v>3.3</v>
      </c>
      <c r="T6393" s="2">
        <v>40628</v>
      </c>
      <c r="U6393" t="str">
        <f t="shared" si="198"/>
        <v>Good</v>
      </c>
      <c r="V6393" t="str">
        <f t="shared" si="199"/>
        <v>&lt;500</v>
      </c>
      <c r="W6393" s="12">
        <v>0.12124384881164275</v>
      </c>
      <c r="X6393" s="12">
        <v>0.87875615118835704</v>
      </c>
    </row>
    <row r="6394" spans="1:24" x14ac:dyDescent="0.25">
      <c r="A6394">
        <v>1862</v>
      </c>
      <c r="B6394" s="1" t="s">
        <v>7017</v>
      </c>
      <c r="C6394">
        <v>1</v>
      </c>
      <c r="D6394" s="1" t="s">
        <v>21</v>
      </c>
      <c r="E6394" s="1" t="s">
        <v>7018</v>
      </c>
      <c r="F6394" s="1" t="s">
        <v>3415</v>
      </c>
      <c r="G6394" s="1" t="s">
        <v>3416</v>
      </c>
      <c r="H6394">
        <v>77.188460199999994</v>
      </c>
      <c r="I6394">
        <v>28.567778300000001</v>
      </c>
      <c r="J6394" s="1" t="s">
        <v>767</v>
      </c>
      <c r="K6394" s="1" t="s">
        <v>26</v>
      </c>
      <c r="L6394" s="1" t="s">
        <v>27</v>
      </c>
      <c r="M6394" s="1" t="s">
        <v>34</v>
      </c>
      <c r="N6394" s="1" t="s">
        <v>27</v>
      </c>
      <c r="O6394" s="1" t="s">
        <v>27</v>
      </c>
      <c r="P6394">
        <v>1</v>
      </c>
      <c r="Q6394">
        <v>38</v>
      </c>
      <c r="R6394">
        <v>300</v>
      </c>
      <c r="S6394">
        <v>2.6</v>
      </c>
      <c r="T6394" s="2">
        <v>42085</v>
      </c>
      <c r="U6394" t="str">
        <f t="shared" si="198"/>
        <v>Average</v>
      </c>
      <c r="V6394" t="str">
        <f t="shared" si="199"/>
        <v>&lt;500</v>
      </c>
      <c r="W6394" s="12">
        <v>0.12124384881164275</v>
      </c>
      <c r="X6394" s="12">
        <v>0.87875615118835704</v>
      </c>
    </row>
    <row r="6395" spans="1:24" x14ac:dyDescent="0.25">
      <c r="A6395">
        <v>308006</v>
      </c>
      <c r="B6395" s="1" t="s">
        <v>7019</v>
      </c>
      <c r="C6395">
        <v>1</v>
      </c>
      <c r="D6395" s="1" t="s">
        <v>21</v>
      </c>
      <c r="E6395" s="1" t="s">
        <v>7020</v>
      </c>
      <c r="F6395" s="1" t="s">
        <v>325</v>
      </c>
      <c r="G6395" s="1" t="s">
        <v>326</v>
      </c>
      <c r="H6395">
        <v>77.223983329999996</v>
      </c>
      <c r="I6395">
        <v>28.656888890000001</v>
      </c>
      <c r="J6395" s="1" t="s">
        <v>864</v>
      </c>
      <c r="K6395" s="1" t="s">
        <v>26</v>
      </c>
      <c r="L6395" s="1" t="s">
        <v>27</v>
      </c>
      <c r="M6395" s="1" t="s">
        <v>27</v>
      </c>
      <c r="N6395" s="1" t="s">
        <v>27</v>
      </c>
      <c r="O6395" s="1" t="s">
        <v>27</v>
      </c>
      <c r="P6395">
        <v>1</v>
      </c>
      <c r="Q6395">
        <v>5</v>
      </c>
      <c r="R6395">
        <v>300</v>
      </c>
      <c r="S6395">
        <v>3</v>
      </c>
      <c r="T6395" s="2">
        <v>40973</v>
      </c>
      <c r="U6395" t="str">
        <f t="shared" si="198"/>
        <v>Average</v>
      </c>
      <c r="V6395" t="str">
        <f t="shared" si="199"/>
        <v>&lt;500</v>
      </c>
      <c r="W6395" s="12">
        <v>0.12124384881164275</v>
      </c>
      <c r="X6395" s="12">
        <v>0.87875615118835704</v>
      </c>
    </row>
    <row r="6396" spans="1:24" x14ac:dyDescent="0.25">
      <c r="A6396">
        <v>18082228</v>
      </c>
      <c r="B6396" s="1" t="s">
        <v>7021</v>
      </c>
      <c r="C6396">
        <v>1</v>
      </c>
      <c r="D6396" s="1" t="s">
        <v>21</v>
      </c>
      <c r="E6396" s="1" t="s">
        <v>7022</v>
      </c>
      <c r="F6396" s="1" t="s">
        <v>7023</v>
      </c>
      <c r="G6396" s="1" t="s">
        <v>7024</v>
      </c>
      <c r="H6396">
        <v>77.226818800000004</v>
      </c>
      <c r="I6396">
        <v>28.647605899999999</v>
      </c>
      <c r="J6396" s="1" t="s">
        <v>713</v>
      </c>
      <c r="K6396" s="1" t="s">
        <v>26</v>
      </c>
      <c r="L6396" s="1" t="s">
        <v>27</v>
      </c>
      <c r="M6396" s="1" t="s">
        <v>27</v>
      </c>
      <c r="N6396" s="1" t="s">
        <v>27</v>
      </c>
      <c r="O6396" s="1" t="s">
        <v>27</v>
      </c>
      <c r="P6396">
        <v>1</v>
      </c>
      <c r="Q6396">
        <v>36</v>
      </c>
      <c r="R6396">
        <v>300</v>
      </c>
      <c r="S6396">
        <v>3.9</v>
      </c>
      <c r="T6396" s="2">
        <v>40239</v>
      </c>
      <c r="U6396" t="str">
        <f t="shared" si="198"/>
        <v>Good</v>
      </c>
      <c r="V6396" t="str">
        <f t="shared" si="199"/>
        <v>&lt;500</v>
      </c>
      <c r="W6396" s="12">
        <v>0.12124384881164275</v>
      </c>
      <c r="X6396" s="12">
        <v>0.87875615118835704</v>
      </c>
    </row>
    <row r="6397" spans="1:24" x14ac:dyDescent="0.25">
      <c r="A6397">
        <v>18292465</v>
      </c>
      <c r="B6397" s="1" t="s">
        <v>7025</v>
      </c>
      <c r="C6397">
        <v>1</v>
      </c>
      <c r="D6397" s="1" t="s">
        <v>21</v>
      </c>
      <c r="E6397" s="1" t="s">
        <v>7026</v>
      </c>
      <c r="F6397" s="1" t="s">
        <v>147</v>
      </c>
      <c r="G6397" s="1" t="s">
        <v>148</v>
      </c>
      <c r="H6397">
        <v>77.2419072</v>
      </c>
      <c r="I6397">
        <v>28.644762</v>
      </c>
      <c r="J6397" s="1" t="s">
        <v>490</v>
      </c>
      <c r="K6397" s="1" t="s">
        <v>26</v>
      </c>
      <c r="L6397" s="1" t="s">
        <v>27</v>
      </c>
      <c r="M6397" s="1" t="s">
        <v>27</v>
      </c>
      <c r="N6397" s="1" t="s">
        <v>27</v>
      </c>
      <c r="O6397" s="1" t="s">
        <v>27</v>
      </c>
      <c r="P6397">
        <v>1</v>
      </c>
      <c r="Q6397">
        <v>3</v>
      </c>
      <c r="R6397">
        <v>300</v>
      </c>
      <c r="S6397">
        <v>1</v>
      </c>
      <c r="T6397" s="2">
        <v>41346</v>
      </c>
      <c r="U6397" t="str">
        <f t="shared" si="198"/>
        <v>Poor</v>
      </c>
      <c r="V6397" t="str">
        <f t="shared" si="199"/>
        <v>&lt;500</v>
      </c>
      <c r="W6397" s="12">
        <v>0.12124384881164275</v>
      </c>
      <c r="X6397" s="12">
        <v>0.87875615118835704</v>
      </c>
    </row>
    <row r="6398" spans="1:24" x14ac:dyDescent="0.25">
      <c r="A6398">
        <v>313473</v>
      </c>
      <c r="B6398" s="1" t="s">
        <v>6987</v>
      </c>
      <c r="C6398">
        <v>1</v>
      </c>
      <c r="D6398" s="1" t="s">
        <v>21</v>
      </c>
      <c r="E6398" s="1" t="s">
        <v>7027</v>
      </c>
      <c r="F6398" s="1" t="s">
        <v>73</v>
      </c>
      <c r="G6398" s="1" t="s">
        <v>74</v>
      </c>
      <c r="H6398">
        <v>77.326115150000007</v>
      </c>
      <c r="I6398">
        <v>28.68426375</v>
      </c>
      <c r="J6398" s="1" t="s">
        <v>609</v>
      </c>
      <c r="K6398" s="1" t="s">
        <v>26</v>
      </c>
      <c r="L6398" s="1" t="s">
        <v>27</v>
      </c>
      <c r="M6398" s="1" t="s">
        <v>27</v>
      </c>
      <c r="N6398" s="1" t="s">
        <v>27</v>
      </c>
      <c r="O6398" s="1" t="s">
        <v>27</v>
      </c>
      <c r="P6398">
        <v>1</v>
      </c>
      <c r="Q6398">
        <v>7</v>
      </c>
      <c r="R6398">
        <v>300</v>
      </c>
      <c r="S6398">
        <v>3</v>
      </c>
      <c r="T6398" s="2">
        <v>40249</v>
      </c>
      <c r="U6398" t="str">
        <f t="shared" si="198"/>
        <v>Average</v>
      </c>
      <c r="V6398" t="str">
        <f t="shared" si="199"/>
        <v>&lt;500</v>
      </c>
      <c r="W6398" s="12">
        <v>0.12124384881164275</v>
      </c>
      <c r="X6398" s="12">
        <v>0.87875615118835704</v>
      </c>
    </row>
    <row r="6399" spans="1:24" x14ac:dyDescent="0.25">
      <c r="A6399">
        <v>18334422</v>
      </c>
      <c r="B6399" s="1" t="s">
        <v>6842</v>
      </c>
      <c r="C6399">
        <v>1</v>
      </c>
      <c r="D6399" s="1" t="s">
        <v>21</v>
      </c>
      <c r="E6399" s="1" t="s">
        <v>7028</v>
      </c>
      <c r="F6399" s="1" t="s">
        <v>732</v>
      </c>
      <c r="G6399" s="1" t="s">
        <v>733</v>
      </c>
      <c r="H6399">
        <v>77.2024756</v>
      </c>
      <c r="I6399">
        <v>28.5565678</v>
      </c>
      <c r="J6399" s="1" t="s">
        <v>713</v>
      </c>
      <c r="K6399" s="1" t="s">
        <v>26</v>
      </c>
      <c r="L6399" s="1" t="s">
        <v>27</v>
      </c>
      <c r="M6399" s="1" t="s">
        <v>34</v>
      </c>
      <c r="N6399" s="1" t="s">
        <v>27</v>
      </c>
      <c r="O6399" s="1" t="s">
        <v>27</v>
      </c>
      <c r="P6399">
        <v>1</v>
      </c>
      <c r="Q6399">
        <v>9</v>
      </c>
      <c r="R6399">
        <v>300</v>
      </c>
      <c r="S6399">
        <v>2.9</v>
      </c>
      <c r="T6399" s="2">
        <v>43177</v>
      </c>
      <c r="U6399" t="str">
        <f t="shared" si="198"/>
        <v>Average</v>
      </c>
      <c r="V6399" t="str">
        <f t="shared" si="199"/>
        <v>&lt;500</v>
      </c>
      <c r="W6399" s="12">
        <v>0.12124384881164275</v>
      </c>
      <c r="X6399" s="12">
        <v>0.87875615118835704</v>
      </c>
    </row>
    <row r="6400" spans="1:24" x14ac:dyDescent="0.25">
      <c r="A6400">
        <v>18423871</v>
      </c>
      <c r="B6400" s="1" t="s">
        <v>7029</v>
      </c>
      <c r="C6400">
        <v>1</v>
      </c>
      <c r="D6400" s="1" t="s">
        <v>21</v>
      </c>
      <c r="E6400" s="1" t="s">
        <v>7030</v>
      </c>
      <c r="F6400" s="1" t="s">
        <v>157</v>
      </c>
      <c r="G6400" s="1" t="s">
        <v>158</v>
      </c>
      <c r="H6400">
        <v>77.214975999999993</v>
      </c>
      <c r="I6400">
        <v>28.5626079</v>
      </c>
      <c r="J6400" s="1" t="s">
        <v>554</v>
      </c>
      <c r="K6400" s="1" t="s">
        <v>26</v>
      </c>
      <c r="L6400" s="1" t="s">
        <v>27</v>
      </c>
      <c r="M6400" s="1" t="s">
        <v>34</v>
      </c>
      <c r="N6400" s="1" t="s">
        <v>27</v>
      </c>
      <c r="O6400" s="1" t="s">
        <v>27</v>
      </c>
      <c r="P6400">
        <v>1</v>
      </c>
      <c r="Q6400">
        <v>23</v>
      </c>
      <c r="R6400">
        <v>300</v>
      </c>
      <c r="S6400">
        <v>3.1</v>
      </c>
      <c r="T6400" s="2">
        <v>40974</v>
      </c>
      <c r="U6400" t="str">
        <f t="shared" si="198"/>
        <v>Good</v>
      </c>
      <c r="V6400" t="str">
        <f t="shared" si="199"/>
        <v>&lt;500</v>
      </c>
      <c r="W6400" s="12">
        <v>0.12124384881164275</v>
      </c>
      <c r="X6400" s="12">
        <v>0.87875615118835704</v>
      </c>
    </row>
    <row r="6401" spans="1:24" x14ac:dyDescent="0.25">
      <c r="A6401">
        <v>303716</v>
      </c>
      <c r="B6401" s="1" t="s">
        <v>7031</v>
      </c>
      <c r="C6401">
        <v>1</v>
      </c>
      <c r="D6401" s="1" t="s">
        <v>21</v>
      </c>
      <c r="E6401" s="1" t="s">
        <v>7032</v>
      </c>
      <c r="F6401" s="1" t="s">
        <v>157</v>
      </c>
      <c r="G6401" s="1" t="s">
        <v>158</v>
      </c>
      <c r="H6401">
        <v>77.204567699999998</v>
      </c>
      <c r="I6401">
        <v>28.551390900000001</v>
      </c>
      <c r="J6401" s="1" t="s">
        <v>560</v>
      </c>
      <c r="K6401" s="1" t="s">
        <v>26</v>
      </c>
      <c r="L6401" s="1" t="s">
        <v>27</v>
      </c>
      <c r="M6401" s="1" t="s">
        <v>34</v>
      </c>
      <c r="N6401" s="1" t="s">
        <v>27</v>
      </c>
      <c r="O6401" s="1" t="s">
        <v>27</v>
      </c>
      <c r="P6401">
        <v>1</v>
      </c>
      <c r="Q6401">
        <v>243</v>
      </c>
      <c r="R6401">
        <v>300</v>
      </c>
      <c r="S6401">
        <v>3.8</v>
      </c>
      <c r="T6401" s="2">
        <v>41348</v>
      </c>
      <c r="U6401" t="str">
        <f t="shared" si="198"/>
        <v>Good</v>
      </c>
      <c r="V6401" t="str">
        <f t="shared" si="199"/>
        <v>&lt;500</v>
      </c>
      <c r="W6401" s="12">
        <v>0.12124384881164275</v>
      </c>
      <c r="X6401" s="12">
        <v>0.87875615118835704</v>
      </c>
    </row>
    <row r="6402" spans="1:24" x14ac:dyDescent="0.25">
      <c r="A6402">
        <v>18037794</v>
      </c>
      <c r="B6402" s="1" t="s">
        <v>1472</v>
      </c>
      <c r="C6402">
        <v>1</v>
      </c>
      <c r="D6402" s="1" t="s">
        <v>21</v>
      </c>
      <c r="E6402" s="1" t="s">
        <v>7033</v>
      </c>
      <c r="F6402" s="1" t="s">
        <v>2928</v>
      </c>
      <c r="G6402" s="1" t="s">
        <v>2929</v>
      </c>
      <c r="H6402">
        <v>77.110832500000001</v>
      </c>
      <c r="I6402">
        <v>28.625810300000001</v>
      </c>
      <c r="J6402" s="1" t="s">
        <v>1309</v>
      </c>
      <c r="K6402" s="1" t="s">
        <v>26</v>
      </c>
      <c r="L6402" s="1" t="s">
        <v>27</v>
      </c>
      <c r="M6402" s="1" t="s">
        <v>27</v>
      </c>
      <c r="N6402" s="1" t="s">
        <v>27</v>
      </c>
      <c r="O6402" s="1" t="s">
        <v>27</v>
      </c>
      <c r="P6402">
        <v>1</v>
      </c>
      <c r="Q6402">
        <v>3</v>
      </c>
      <c r="R6402">
        <v>300</v>
      </c>
      <c r="S6402">
        <v>1</v>
      </c>
      <c r="T6402" s="2">
        <v>41334</v>
      </c>
      <c r="U6402" t="str">
        <f t="shared" ref="U6402:U6465" si="200">IF(AND(S6402&gt;=1,S6402&lt;=2),"Poor",IF(AND(S6402&gt;2,S6402&lt;=3),"Average",IF(AND(S6402&gt;3,S6402&lt;=4),"Good","Excellent")))</f>
        <v>Poor</v>
      </c>
      <c r="V6402" t="str">
        <f t="shared" ref="V6402:V6465" si="201">IF(AND(H6402&gt;0,H6402&lt;=500),"&lt;500",IF(AND(H6402&gt;500,H6402&lt;=2500),"&lt;2500",IF(AND(H6402&gt;2500,H6402&lt;=5000),"&lt;5000","&gt;5000")))</f>
        <v>&lt;500</v>
      </c>
      <c r="W6402" s="12">
        <v>0.12124384881164275</v>
      </c>
      <c r="X6402" s="12">
        <v>0.87875615118835704</v>
      </c>
    </row>
    <row r="6403" spans="1:24" x14ac:dyDescent="0.25">
      <c r="A6403">
        <v>18357557</v>
      </c>
      <c r="B6403" s="1" t="s">
        <v>7034</v>
      </c>
      <c r="C6403">
        <v>1</v>
      </c>
      <c r="D6403" s="1" t="s">
        <v>21</v>
      </c>
      <c r="E6403" s="1" t="s">
        <v>7035</v>
      </c>
      <c r="F6403" s="1" t="s">
        <v>77</v>
      </c>
      <c r="G6403" s="1" t="s">
        <v>78</v>
      </c>
      <c r="H6403">
        <v>77.258430599999997</v>
      </c>
      <c r="I6403">
        <v>28.579282899999999</v>
      </c>
      <c r="J6403" s="1" t="s">
        <v>7036</v>
      </c>
      <c r="K6403" s="1" t="s">
        <v>26</v>
      </c>
      <c r="L6403" s="1" t="s">
        <v>27</v>
      </c>
      <c r="M6403" s="1" t="s">
        <v>27</v>
      </c>
      <c r="N6403" s="1" t="s">
        <v>27</v>
      </c>
      <c r="O6403" s="1" t="s">
        <v>27</v>
      </c>
      <c r="P6403">
        <v>1</v>
      </c>
      <c r="Q6403">
        <v>2</v>
      </c>
      <c r="R6403">
        <v>300</v>
      </c>
      <c r="S6403">
        <v>1</v>
      </c>
      <c r="T6403" s="2">
        <v>43168</v>
      </c>
      <c r="U6403" t="str">
        <f t="shared" si="200"/>
        <v>Poor</v>
      </c>
      <c r="V6403" t="str">
        <f t="shared" si="201"/>
        <v>&lt;500</v>
      </c>
      <c r="W6403" s="12">
        <v>0.12124384881164275</v>
      </c>
      <c r="X6403" s="12">
        <v>0.87875615118835704</v>
      </c>
    </row>
    <row r="6404" spans="1:24" x14ac:dyDescent="0.25">
      <c r="A6404">
        <v>306034</v>
      </c>
      <c r="B6404" s="1" t="s">
        <v>1095</v>
      </c>
      <c r="C6404">
        <v>1</v>
      </c>
      <c r="D6404" s="1" t="s">
        <v>21</v>
      </c>
      <c r="E6404" s="1" t="s">
        <v>7037</v>
      </c>
      <c r="F6404" s="1" t="s">
        <v>344</v>
      </c>
      <c r="G6404" s="1" t="s">
        <v>345</v>
      </c>
      <c r="H6404">
        <v>77.181007899999997</v>
      </c>
      <c r="I6404">
        <v>28.549002300000001</v>
      </c>
      <c r="J6404" s="1" t="s">
        <v>521</v>
      </c>
      <c r="K6404" s="1" t="s">
        <v>26</v>
      </c>
      <c r="L6404" s="1" t="s">
        <v>27</v>
      </c>
      <c r="M6404" s="1" t="s">
        <v>27</v>
      </c>
      <c r="N6404" s="1" t="s">
        <v>27</v>
      </c>
      <c r="O6404" s="1" t="s">
        <v>27</v>
      </c>
      <c r="P6404">
        <v>1</v>
      </c>
      <c r="Q6404">
        <v>15</v>
      </c>
      <c r="R6404">
        <v>300</v>
      </c>
      <c r="S6404">
        <v>3.2</v>
      </c>
      <c r="T6404" s="2">
        <v>41703</v>
      </c>
      <c r="U6404" t="str">
        <f t="shared" si="200"/>
        <v>Good</v>
      </c>
      <c r="V6404" t="str">
        <f t="shared" si="201"/>
        <v>&lt;500</v>
      </c>
      <c r="W6404" s="12">
        <v>0.12124384881164275</v>
      </c>
      <c r="X6404" s="12">
        <v>0.87875615118835704</v>
      </c>
    </row>
    <row r="6405" spans="1:24" x14ac:dyDescent="0.25">
      <c r="A6405">
        <v>303583</v>
      </c>
      <c r="B6405" s="1" t="s">
        <v>7038</v>
      </c>
      <c r="C6405">
        <v>1</v>
      </c>
      <c r="D6405" s="1" t="s">
        <v>21</v>
      </c>
      <c r="E6405" s="1" t="s">
        <v>7039</v>
      </c>
      <c r="F6405" s="1" t="s">
        <v>344</v>
      </c>
      <c r="G6405" s="1" t="s">
        <v>345</v>
      </c>
      <c r="H6405">
        <v>77.165636800000001</v>
      </c>
      <c r="I6405">
        <v>28.547402699999999</v>
      </c>
      <c r="J6405" s="1" t="s">
        <v>478</v>
      </c>
      <c r="K6405" s="1" t="s">
        <v>26</v>
      </c>
      <c r="L6405" s="1" t="s">
        <v>27</v>
      </c>
      <c r="M6405" s="1" t="s">
        <v>27</v>
      </c>
      <c r="N6405" s="1" t="s">
        <v>27</v>
      </c>
      <c r="O6405" s="1" t="s">
        <v>27</v>
      </c>
      <c r="P6405">
        <v>1</v>
      </c>
      <c r="Q6405">
        <v>53</v>
      </c>
      <c r="R6405">
        <v>300</v>
      </c>
      <c r="S6405">
        <v>3.4</v>
      </c>
      <c r="T6405" s="2">
        <v>42822</v>
      </c>
      <c r="U6405" t="str">
        <f t="shared" si="200"/>
        <v>Good</v>
      </c>
      <c r="V6405" t="str">
        <f t="shared" si="201"/>
        <v>&lt;500</v>
      </c>
      <c r="W6405" s="12">
        <v>0.12124384881164275</v>
      </c>
      <c r="X6405" s="12">
        <v>0.87875615118835704</v>
      </c>
    </row>
    <row r="6406" spans="1:24" x14ac:dyDescent="0.25">
      <c r="A6406">
        <v>9470</v>
      </c>
      <c r="B6406" s="1" t="s">
        <v>1095</v>
      </c>
      <c r="C6406">
        <v>1</v>
      </c>
      <c r="D6406" s="1" t="s">
        <v>21</v>
      </c>
      <c r="E6406" s="1" t="s">
        <v>7040</v>
      </c>
      <c r="F6406" s="1" t="s">
        <v>652</v>
      </c>
      <c r="G6406" s="1" t="s">
        <v>653</v>
      </c>
      <c r="H6406">
        <v>77.2071483</v>
      </c>
      <c r="I6406">
        <v>28.6809045</v>
      </c>
      <c r="J6406" s="1" t="s">
        <v>521</v>
      </c>
      <c r="K6406" s="1" t="s">
        <v>26</v>
      </c>
      <c r="L6406" s="1" t="s">
        <v>27</v>
      </c>
      <c r="M6406" s="1" t="s">
        <v>27</v>
      </c>
      <c r="N6406" s="1" t="s">
        <v>27</v>
      </c>
      <c r="O6406" s="1" t="s">
        <v>27</v>
      </c>
      <c r="P6406">
        <v>1</v>
      </c>
      <c r="Q6406">
        <v>86</v>
      </c>
      <c r="R6406">
        <v>300</v>
      </c>
      <c r="S6406">
        <v>3.3</v>
      </c>
      <c r="T6406" s="2">
        <v>40976</v>
      </c>
      <c r="U6406" t="str">
        <f t="shared" si="200"/>
        <v>Good</v>
      </c>
      <c r="V6406" t="str">
        <f t="shared" si="201"/>
        <v>&lt;500</v>
      </c>
      <c r="W6406" s="12">
        <v>0.12124384881164275</v>
      </c>
      <c r="X6406" s="12">
        <v>0.87875615118835704</v>
      </c>
    </row>
    <row r="6407" spans="1:24" x14ac:dyDescent="0.25">
      <c r="A6407">
        <v>18430598</v>
      </c>
      <c r="B6407" s="1" t="s">
        <v>6998</v>
      </c>
      <c r="C6407">
        <v>1</v>
      </c>
      <c r="D6407" s="1" t="s">
        <v>21</v>
      </c>
      <c r="E6407" s="1" t="s">
        <v>7041</v>
      </c>
      <c r="F6407" s="1" t="s">
        <v>652</v>
      </c>
      <c r="G6407" s="1" t="s">
        <v>653</v>
      </c>
      <c r="H6407">
        <v>77.208146999999997</v>
      </c>
      <c r="I6407">
        <v>28.680956999999999</v>
      </c>
      <c r="J6407" s="1" t="s">
        <v>1640</v>
      </c>
      <c r="K6407" s="1" t="s">
        <v>26</v>
      </c>
      <c r="L6407" s="1" t="s">
        <v>27</v>
      </c>
      <c r="M6407" s="1" t="s">
        <v>34</v>
      </c>
      <c r="N6407" s="1" t="s">
        <v>27</v>
      </c>
      <c r="O6407" s="1" t="s">
        <v>27</v>
      </c>
      <c r="P6407">
        <v>1</v>
      </c>
      <c r="Q6407">
        <v>58</v>
      </c>
      <c r="R6407">
        <v>300</v>
      </c>
      <c r="S6407">
        <v>3.7</v>
      </c>
      <c r="T6407" s="2">
        <v>42815</v>
      </c>
      <c r="U6407" t="str">
        <f t="shared" si="200"/>
        <v>Good</v>
      </c>
      <c r="V6407" t="str">
        <f t="shared" si="201"/>
        <v>&lt;500</v>
      </c>
      <c r="W6407" s="12">
        <v>0.12124384881164275</v>
      </c>
      <c r="X6407" s="12">
        <v>0.87875615118835704</v>
      </c>
    </row>
    <row r="6408" spans="1:24" x14ac:dyDescent="0.25">
      <c r="A6408">
        <v>304461</v>
      </c>
      <c r="B6408" s="1" t="s">
        <v>7042</v>
      </c>
      <c r="C6408">
        <v>1</v>
      </c>
      <c r="D6408" s="1" t="s">
        <v>21</v>
      </c>
      <c r="E6408" s="1" t="s">
        <v>7043</v>
      </c>
      <c r="F6408" s="1" t="s">
        <v>652</v>
      </c>
      <c r="G6408" s="1" t="s">
        <v>653</v>
      </c>
      <c r="H6408">
        <v>77.207596100000004</v>
      </c>
      <c r="I6408">
        <v>28.680885400000001</v>
      </c>
      <c r="J6408" s="1" t="s">
        <v>521</v>
      </c>
      <c r="K6408" s="1" t="s">
        <v>26</v>
      </c>
      <c r="L6408" s="1" t="s">
        <v>27</v>
      </c>
      <c r="M6408" s="1" t="s">
        <v>27</v>
      </c>
      <c r="N6408" s="1" t="s">
        <v>27</v>
      </c>
      <c r="O6408" s="1" t="s">
        <v>27</v>
      </c>
      <c r="P6408">
        <v>1</v>
      </c>
      <c r="Q6408">
        <v>234</v>
      </c>
      <c r="R6408">
        <v>300</v>
      </c>
      <c r="S6408">
        <v>3.7</v>
      </c>
      <c r="T6408" s="2">
        <v>40606</v>
      </c>
      <c r="U6408" t="str">
        <f t="shared" si="200"/>
        <v>Good</v>
      </c>
      <c r="V6408" t="str">
        <f t="shared" si="201"/>
        <v>&lt;500</v>
      </c>
      <c r="W6408" s="12">
        <v>0.12124384881164275</v>
      </c>
      <c r="X6408" s="12">
        <v>0.87875615118835704</v>
      </c>
    </row>
    <row r="6409" spans="1:24" x14ac:dyDescent="0.25">
      <c r="A6409">
        <v>300448</v>
      </c>
      <c r="B6409" s="1" t="s">
        <v>7044</v>
      </c>
      <c r="C6409">
        <v>1</v>
      </c>
      <c r="D6409" s="1" t="s">
        <v>21</v>
      </c>
      <c r="E6409" s="1" t="s">
        <v>7045</v>
      </c>
      <c r="F6409" s="1" t="s">
        <v>1736</v>
      </c>
      <c r="G6409" s="1" t="s">
        <v>1737</v>
      </c>
      <c r="H6409">
        <v>77.130067299999993</v>
      </c>
      <c r="I6409">
        <v>28.652200499999999</v>
      </c>
      <c r="J6409" s="1" t="s">
        <v>7046</v>
      </c>
      <c r="K6409" s="1" t="s">
        <v>26</v>
      </c>
      <c r="L6409" s="1" t="s">
        <v>27</v>
      </c>
      <c r="M6409" s="1" t="s">
        <v>27</v>
      </c>
      <c r="N6409" s="1" t="s">
        <v>27</v>
      </c>
      <c r="O6409" s="1" t="s">
        <v>27</v>
      </c>
      <c r="P6409">
        <v>1</v>
      </c>
      <c r="Q6409">
        <v>23</v>
      </c>
      <c r="R6409">
        <v>300</v>
      </c>
      <c r="S6409">
        <v>2.8</v>
      </c>
      <c r="T6409" s="2">
        <v>40623</v>
      </c>
      <c r="U6409" t="str">
        <f t="shared" si="200"/>
        <v>Average</v>
      </c>
      <c r="V6409" t="str">
        <f t="shared" si="201"/>
        <v>&lt;500</v>
      </c>
      <c r="W6409" s="12">
        <v>0.12124384881164275</v>
      </c>
      <c r="X6409" s="12">
        <v>0.87875615118835704</v>
      </c>
    </row>
    <row r="6410" spans="1:24" x14ac:dyDescent="0.25">
      <c r="A6410">
        <v>5658</v>
      </c>
      <c r="B6410" s="1" t="s">
        <v>7047</v>
      </c>
      <c r="C6410">
        <v>1</v>
      </c>
      <c r="D6410" s="1" t="s">
        <v>21</v>
      </c>
      <c r="E6410" s="1" t="s">
        <v>7048</v>
      </c>
      <c r="F6410" s="1" t="s">
        <v>1736</v>
      </c>
      <c r="G6410" s="1" t="s">
        <v>1737</v>
      </c>
      <c r="H6410">
        <v>77.130433330000002</v>
      </c>
      <c r="I6410">
        <v>28.65249167</v>
      </c>
      <c r="J6410" s="1" t="s">
        <v>1105</v>
      </c>
      <c r="K6410" s="1" t="s">
        <v>26</v>
      </c>
      <c r="L6410" s="1" t="s">
        <v>27</v>
      </c>
      <c r="M6410" s="1" t="s">
        <v>27</v>
      </c>
      <c r="N6410" s="1" t="s">
        <v>27</v>
      </c>
      <c r="O6410" s="1" t="s">
        <v>27</v>
      </c>
      <c r="P6410">
        <v>1</v>
      </c>
      <c r="Q6410">
        <v>16</v>
      </c>
      <c r="R6410">
        <v>300</v>
      </c>
      <c r="S6410">
        <v>2.9</v>
      </c>
      <c r="T6410" s="2">
        <v>40606</v>
      </c>
      <c r="U6410" t="str">
        <f t="shared" si="200"/>
        <v>Average</v>
      </c>
      <c r="V6410" t="str">
        <f t="shared" si="201"/>
        <v>&lt;500</v>
      </c>
      <c r="W6410" s="12">
        <v>0.12124384881164275</v>
      </c>
      <c r="X6410" s="12">
        <v>0.87875615118835704</v>
      </c>
    </row>
    <row r="6411" spans="1:24" x14ac:dyDescent="0.25">
      <c r="A6411">
        <v>18423095</v>
      </c>
      <c r="B6411" s="1" t="s">
        <v>6749</v>
      </c>
      <c r="C6411">
        <v>1</v>
      </c>
      <c r="D6411" s="1" t="s">
        <v>21</v>
      </c>
      <c r="E6411" s="1" t="s">
        <v>4020</v>
      </c>
      <c r="F6411" s="1" t="s">
        <v>161</v>
      </c>
      <c r="G6411" s="1" t="s">
        <v>162</v>
      </c>
      <c r="H6411">
        <v>77.277966199999995</v>
      </c>
      <c r="I6411">
        <v>28.6523602</v>
      </c>
      <c r="J6411" s="1" t="s">
        <v>853</v>
      </c>
      <c r="K6411" s="1" t="s">
        <v>26</v>
      </c>
      <c r="L6411" s="1" t="s">
        <v>27</v>
      </c>
      <c r="M6411" s="1" t="s">
        <v>27</v>
      </c>
      <c r="N6411" s="1" t="s">
        <v>27</v>
      </c>
      <c r="O6411" s="1" t="s">
        <v>27</v>
      </c>
      <c r="P6411">
        <v>1</v>
      </c>
      <c r="Q6411">
        <v>6</v>
      </c>
      <c r="R6411">
        <v>300</v>
      </c>
      <c r="S6411">
        <v>3.2</v>
      </c>
      <c r="T6411" s="2">
        <v>41335</v>
      </c>
      <c r="U6411" t="str">
        <f t="shared" si="200"/>
        <v>Good</v>
      </c>
      <c r="V6411" t="str">
        <f t="shared" si="201"/>
        <v>&lt;500</v>
      </c>
      <c r="W6411" s="12">
        <v>0.12124384881164275</v>
      </c>
      <c r="X6411" s="12">
        <v>0.87875615118835704</v>
      </c>
    </row>
    <row r="6412" spans="1:24" x14ac:dyDescent="0.25">
      <c r="A6412">
        <v>307223</v>
      </c>
      <c r="B6412" s="1" t="s">
        <v>7049</v>
      </c>
      <c r="C6412">
        <v>1</v>
      </c>
      <c r="D6412" s="1" t="s">
        <v>21</v>
      </c>
      <c r="E6412" s="1" t="s">
        <v>7050</v>
      </c>
      <c r="F6412" s="1" t="s">
        <v>2449</v>
      </c>
      <c r="G6412" s="1" t="s">
        <v>2450</v>
      </c>
      <c r="H6412">
        <v>77.226937000000007</v>
      </c>
      <c r="I6412">
        <v>28.582100000000001</v>
      </c>
      <c r="J6412" s="1" t="s">
        <v>1820</v>
      </c>
      <c r="K6412" s="1" t="s">
        <v>26</v>
      </c>
      <c r="L6412" s="1" t="s">
        <v>27</v>
      </c>
      <c r="M6412" s="1" t="s">
        <v>27</v>
      </c>
      <c r="N6412" s="1" t="s">
        <v>27</v>
      </c>
      <c r="O6412" s="1" t="s">
        <v>27</v>
      </c>
      <c r="P6412">
        <v>1</v>
      </c>
      <c r="Q6412">
        <v>58</v>
      </c>
      <c r="R6412">
        <v>300</v>
      </c>
      <c r="S6412">
        <v>3.6</v>
      </c>
      <c r="T6412" s="2">
        <v>41717</v>
      </c>
      <c r="U6412" t="str">
        <f t="shared" si="200"/>
        <v>Good</v>
      </c>
      <c r="V6412" t="str">
        <f t="shared" si="201"/>
        <v>&lt;500</v>
      </c>
      <c r="W6412" s="12">
        <v>0.12124384881164275</v>
      </c>
      <c r="X6412" s="12">
        <v>0.87875615118835704</v>
      </c>
    </row>
    <row r="6413" spans="1:24" x14ac:dyDescent="0.25">
      <c r="A6413">
        <v>305183</v>
      </c>
      <c r="B6413" s="1" t="s">
        <v>7051</v>
      </c>
      <c r="C6413">
        <v>1</v>
      </c>
      <c r="D6413" s="1" t="s">
        <v>21</v>
      </c>
      <c r="E6413" s="1" t="s">
        <v>7052</v>
      </c>
      <c r="F6413" s="1" t="s">
        <v>37</v>
      </c>
      <c r="G6413" s="1" t="s">
        <v>38</v>
      </c>
      <c r="H6413">
        <v>77.126719100000003</v>
      </c>
      <c r="I6413">
        <v>28.544302399999999</v>
      </c>
      <c r="J6413" s="1" t="s">
        <v>565</v>
      </c>
      <c r="K6413" s="1" t="s">
        <v>26</v>
      </c>
      <c r="L6413" s="1" t="s">
        <v>27</v>
      </c>
      <c r="M6413" s="1" t="s">
        <v>27</v>
      </c>
      <c r="N6413" s="1" t="s">
        <v>27</v>
      </c>
      <c r="O6413" s="1" t="s">
        <v>27</v>
      </c>
      <c r="P6413">
        <v>1</v>
      </c>
      <c r="Q6413">
        <v>2</v>
      </c>
      <c r="R6413">
        <v>300</v>
      </c>
      <c r="S6413">
        <v>1</v>
      </c>
      <c r="T6413" s="2">
        <v>40256</v>
      </c>
      <c r="U6413" t="str">
        <f t="shared" si="200"/>
        <v>Poor</v>
      </c>
      <c r="V6413" t="str">
        <f t="shared" si="201"/>
        <v>&lt;500</v>
      </c>
      <c r="W6413" s="12">
        <v>0.12124384881164275</v>
      </c>
      <c r="X6413" s="12">
        <v>0.87875615118835704</v>
      </c>
    </row>
    <row r="6414" spans="1:24" x14ac:dyDescent="0.25">
      <c r="A6414">
        <v>18332076</v>
      </c>
      <c r="B6414" s="1" t="s">
        <v>7053</v>
      </c>
      <c r="C6414">
        <v>1</v>
      </c>
      <c r="D6414" s="1" t="s">
        <v>21</v>
      </c>
      <c r="E6414" s="1" t="s">
        <v>7054</v>
      </c>
      <c r="F6414" s="1" t="s">
        <v>1741</v>
      </c>
      <c r="G6414" s="1" t="s">
        <v>1740</v>
      </c>
      <c r="H6414">
        <v>77.216906499999993</v>
      </c>
      <c r="I6414">
        <v>28.533793800000002</v>
      </c>
      <c r="J6414" s="1" t="s">
        <v>7055</v>
      </c>
      <c r="K6414" s="1" t="s">
        <v>26</v>
      </c>
      <c r="L6414" s="1" t="s">
        <v>27</v>
      </c>
      <c r="M6414" s="1" t="s">
        <v>34</v>
      </c>
      <c r="N6414" s="1" t="s">
        <v>27</v>
      </c>
      <c r="O6414" s="1" t="s">
        <v>27</v>
      </c>
      <c r="P6414">
        <v>1</v>
      </c>
      <c r="Q6414">
        <v>20</v>
      </c>
      <c r="R6414">
        <v>300</v>
      </c>
      <c r="S6414">
        <v>3.3</v>
      </c>
      <c r="T6414" s="2">
        <v>41712</v>
      </c>
      <c r="U6414" t="str">
        <f t="shared" si="200"/>
        <v>Good</v>
      </c>
      <c r="V6414" t="str">
        <f t="shared" si="201"/>
        <v>&lt;500</v>
      </c>
      <c r="W6414" s="12">
        <v>0.12124384881164275</v>
      </c>
      <c r="X6414" s="12">
        <v>0.87875615118835704</v>
      </c>
    </row>
    <row r="6415" spans="1:24" x14ac:dyDescent="0.25">
      <c r="A6415">
        <v>18375388</v>
      </c>
      <c r="B6415" s="1" t="s">
        <v>2966</v>
      </c>
      <c r="C6415">
        <v>1</v>
      </c>
      <c r="D6415" s="1" t="s">
        <v>21</v>
      </c>
      <c r="E6415" s="1" t="s">
        <v>7056</v>
      </c>
      <c r="F6415" s="1" t="s">
        <v>117</v>
      </c>
      <c r="G6415" s="1" t="s">
        <v>118</v>
      </c>
      <c r="H6415">
        <v>77.290529899999996</v>
      </c>
      <c r="I6415">
        <v>28.606839900000001</v>
      </c>
      <c r="J6415" s="1" t="s">
        <v>2356</v>
      </c>
      <c r="K6415" s="1" t="s">
        <v>26</v>
      </c>
      <c r="L6415" s="1" t="s">
        <v>27</v>
      </c>
      <c r="M6415" s="1" t="s">
        <v>27</v>
      </c>
      <c r="N6415" s="1" t="s">
        <v>27</v>
      </c>
      <c r="O6415" s="1" t="s">
        <v>27</v>
      </c>
      <c r="P6415">
        <v>1</v>
      </c>
      <c r="Q6415">
        <v>3</v>
      </c>
      <c r="R6415">
        <v>300</v>
      </c>
      <c r="S6415">
        <v>1</v>
      </c>
      <c r="T6415" s="2">
        <v>41344</v>
      </c>
      <c r="U6415" t="str">
        <f t="shared" si="200"/>
        <v>Poor</v>
      </c>
      <c r="V6415" t="str">
        <f t="shared" si="201"/>
        <v>&lt;500</v>
      </c>
      <c r="W6415" s="12">
        <v>0.12124384881164275</v>
      </c>
      <c r="X6415" s="12">
        <v>0.87875615118835704</v>
      </c>
    </row>
    <row r="6416" spans="1:24" x14ac:dyDescent="0.25">
      <c r="A6416">
        <v>308812</v>
      </c>
      <c r="B6416" s="1" t="s">
        <v>7057</v>
      </c>
      <c r="C6416">
        <v>1</v>
      </c>
      <c r="D6416" s="1" t="s">
        <v>21</v>
      </c>
      <c r="E6416" s="1" t="s">
        <v>7058</v>
      </c>
      <c r="F6416" s="1" t="s">
        <v>117</v>
      </c>
      <c r="G6416" s="1" t="s">
        <v>118</v>
      </c>
      <c r="H6416">
        <v>77.2935856</v>
      </c>
      <c r="I6416">
        <v>28.608891100000001</v>
      </c>
      <c r="J6416" s="1" t="s">
        <v>554</v>
      </c>
      <c r="K6416" s="1" t="s">
        <v>26</v>
      </c>
      <c r="L6416" s="1" t="s">
        <v>27</v>
      </c>
      <c r="M6416" s="1" t="s">
        <v>34</v>
      </c>
      <c r="N6416" s="1" t="s">
        <v>27</v>
      </c>
      <c r="O6416" s="1" t="s">
        <v>27</v>
      </c>
      <c r="P6416">
        <v>1</v>
      </c>
      <c r="Q6416">
        <v>36</v>
      </c>
      <c r="R6416">
        <v>300</v>
      </c>
      <c r="S6416">
        <v>2.4</v>
      </c>
      <c r="T6416" s="2">
        <v>40988</v>
      </c>
      <c r="U6416" t="str">
        <f t="shared" si="200"/>
        <v>Average</v>
      </c>
      <c r="V6416" t="str">
        <f t="shared" si="201"/>
        <v>&lt;500</v>
      </c>
      <c r="W6416" s="12">
        <v>0.12124384881164275</v>
      </c>
      <c r="X6416" s="12">
        <v>0.87875615118835704</v>
      </c>
    </row>
    <row r="6417" spans="1:24" x14ac:dyDescent="0.25">
      <c r="A6417">
        <v>301105</v>
      </c>
      <c r="B6417" s="1" t="s">
        <v>7059</v>
      </c>
      <c r="C6417">
        <v>1</v>
      </c>
      <c r="D6417" s="1" t="s">
        <v>21</v>
      </c>
      <c r="E6417" s="1" t="s">
        <v>7060</v>
      </c>
      <c r="F6417" s="1" t="s">
        <v>121</v>
      </c>
      <c r="G6417" s="1" t="s">
        <v>122</v>
      </c>
      <c r="H6417">
        <v>77.336538700000006</v>
      </c>
      <c r="I6417">
        <v>28.610162299999999</v>
      </c>
      <c r="J6417" s="1" t="s">
        <v>554</v>
      </c>
      <c r="K6417" s="1" t="s">
        <v>26</v>
      </c>
      <c r="L6417" s="1" t="s">
        <v>27</v>
      </c>
      <c r="M6417" s="1" t="s">
        <v>27</v>
      </c>
      <c r="N6417" s="1" t="s">
        <v>27</v>
      </c>
      <c r="O6417" s="1" t="s">
        <v>27</v>
      </c>
      <c r="P6417">
        <v>1</v>
      </c>
      <c r="Q6417">
        <v>9</v>
      </c>
      <c r="R6417">
        <v>300</v>
      </c>
      <c r="S6417">
        <v>2.9</v>
      </c>
      <c r="T6417" s="2">
        <v>40606</v>
      </c>
      <c r="U6417" t="str">
        <f t="shared" si="200"/>
        <v>Average</v>
      </c>
      <c r="V6417" t="str">
        <f t="shared" si="201"/>
        <v>&lt;500</v>
      </c>
      <c r="W6417" s="12">
        <v>0.12124384881164275</v>
      </c>
      <c r="X6417" s="12">
        <v>0.87875615118835704</v>
      </c>
    </row>
    <row r="6418" spans="1:24" x14ac:dyDescent="0.25">
      <c r="A6418">
        <v>309509</v>
      </c>
      <c r="B6418" s="1" t="s">
        <v>7061</v>
      </c>
      <c r="C6418">
        <v>1</v>
      </c>
      <c r="D6418" s="1" t="s">
        <v>21</v>
      </c>
      <c r="E6418" s="1" t="s">
        <v>7062</v>
      </c>
      <c r="F6418" s="1" t="s">
        <v>268</v>
      </c>
      <c r="G6418" s="1" t="s">
        <v>269</v>
      </c>
      <c r="H6418">
        <v>77.170877399999995</v>
      </c>
      <c r="I6418">
        <v>28.558628599999999</v>
      </c>
      <c r="J6418" s="1" t="s">
        <v>554</v>
      </c>
      <c r="K6418" s="1" t="s">
        <v>26</v>
      </c>
      <c r="L6418" s="1" t="s">
        <v>27</v>
      </c>
      <c r="M6418" s="1" t="s">
        <v>27</v>
      </c>
      <c r="N6418" s="1" t="s">
        <v>27</v>
      </c>
      <c r="O6418" s="1" t="s">
        <v>27</v>
      </c>
      <c r="P6418">
        <v>1</v>
      </c>
      <c r="Q6418">
        <v>1</v>
      </c>
      <c r="R6418">
        <v>300</v>
      </c>
      <c r="S6418">
        <v>1</v>
      </c>
      <c r="T6418" s="2">
        <v>42804</v>
      </c>
      <c r="U6418" t="str">
        <f t="shared" si="200"/>
        <v>Poor</v>
      </c>
      <c r="V6418" t="str">
        <f t="shared" si="201"/>
        <v>&lt;500</v>
      </c>
      <c r="W6418" s="12">
        <v>0.12124384881164275</v>
      </c>
      <c r="X6418" s="12">
        <v>0.87875615118835704</v>
      </c>
    </row>
    <row r="6419" spans="1:24" x14ac:dyDescent="0.25">
      <c r="A6419">
        <v>313159</v>
      </c>
      <c r="B6419" s="1" t="s">
        <v>709</v>
      </c>
      <c r="C6419">
        <v>1</v>
      </c>
      <c r="D6419" s="1" t="s">
        <v>21</v>
      </c>
      <c r="E6419" s="1" t="s">
        <v>7063</v>
      </c>
      <c r="F6419" s="1" t="s">
        <v>102</v>
      </c>
      <c r="G6419" s="1" t="s">
        <v>103</v>
      </c>
      <c r="H6419">
        <v>77.252414200000004</v>
      </c>
      <c r="I6419">
        <v>28.547874199999999</v>
      </c>
      <c r="J6419" s="1" t="s">
        <v>1478</v>
      </c>
      <c r="K6419" s="1" t="s">
        <v>26</v>
      </c>
      <c r="L6419" s="1" t="s">
        <v>27</v>
      </c>
      <c r="M6419" s="1" t="s">
        <v>34</v>
      </c>
      <c r="N6419" s="1" t="s">
        <v>27</v>
      </c>
      <c r="O6419" s="1" t="s">
        <v>27</v>
      </c>
      <c r="P6419">
        <v>1</v>
      </c>
      <c r="Q6419">
        <v>9</v>
      </c>
      <c r="R6419">
        <v>300</v>
      </c>
      <c r="S6419">
        <v>3.2</v>
      </c>
      <c r="T6419" s="2">
        <v>43172</v>
      </c>
      <c r="U6419" t="str">
        <f t="shared" si="200"/>
        <v>Good</v>
      </c>
      <c r="V6419" t="str">
        <f t="shared" si="201"/>
        <v>&lt;500</v>
      </c>
      <c r="W6419" s="12">
        <v>0.12124384881164275</v>
      </c>
      <c r="X6419" s="12">
        <v>0.87875615118835704</v>
      </c>
    </row>
    <row r="6420" spans="1:24" x14ac:dyDescent="0.25">
      <c r="A6420">
        <v>7330</v>
      </c>
      <c r="B6420" s="1" t="s">
        <v>7064</v>
      </c>
      <c r="C6420">
        <v>1</v>
      </c>
      <c r="D6420" s="1" t="s">
        <v>21</v>
      </c>
      <c r="E6420" s="1" t="s">
        <v>7065</v>
      </c>
      <c r="F6420" s="1" t="s">
        <v>2937</v>
      </c>
      <c r="G6420" s="1" t="s">
        <v>2938</v>
      </c>
      <c r="H6420">
        <v>77.084570200000002</v>
      </c>
      <c r="I6420">
        <v>28.670228600000002</v>
      </c>
      <c r="J6420" s="1" t="s">
        <v>6659</v>
      </c>
      <c r="K6420" s="1" t="s">
        <v>26</v>
      </c>
      <c r="L6420" s="1" t="s">
        <v>27</v>
      </c>
      <c r="M6420" s="1" t="s">
        <v>34</v>
      </c>
      <c r="N6420" s="1" t="s">
        <v>27</v>
      </c>
      <c r="O6420" s="1" t="s">
        <v>27</v>
      </c>
      <c r="P6420">
        <v>1</v>
      </c>
      <c r="Q6420">
        <v>43</v>
      </c>
      <c r="R6420">
        <v>300</v>
      </c>
      <c r="S6420">
        <v>3</v>
      </c>
      <c r="T6420" s="2">
        <v>42795</v>
      </c>
      <c r="U6420" t="str">
        <f t="shared" si="200"/>
        <v>Average</v>
      </c>
      <c r="V6420" t="str">
        <f t="shared" si="201"/>
        <v>&lt;500</v>
      </c>
      <c r="W6420" s="12">
        <v>0.12124384881164275</v>
      </c>
      <c r="X6420" s="12">
        <v>0.87875615118835704</v>
      </c>
    </row>
    <row r="6421" spans="1:24" x14ac:dyDescent="0.25">
      <c r="A6421">
        <v>306636</v>
      </c>
      <c r="B6421" s="1" t="s">
        <v>7066</v>
      </c>
      <c r="C6421">
        <v>1</v>
      </c>
      <c r="D6421" s="1" t="s">
        <v>21</v>
      </c>
      <c r="E6421" s="1" t="s">
        <v>7067</v>
      </c>
      <c r="F6421" s="1" t="s">
        <v>2937</v>
      </c>
      <c r="G6421" s="1" t="s">
        <v>2938</v>
      </c>
      <c r="H6421">
        <v>77.111327599999996</v>
      </c>
      <c r="I6421">
        <v>28.677044800000001</v>
      </c>
      <c r="J6421" s="1" t="s">
        <v>1640</v>
      </c>
      <c r="K6421" s="1" t="s">
        <v>26</v>
      </c>
      <c r="L6421" s="1" t="s">
        <v>27</v>
      </c>
      <c r="M6421" s="1" t="s">
        <v>34</v>
      </c>
      <c r="N6421" s="1" t="s">
        <v>27</v>
      </c>
      <c r="O6421" s="1" t="s">
        <v>27</v>
      </c>
      <c r="P6421">
        <v>1</v>
      </c>
      <c r="Q6421">
        <v>52</v>
      </c>
      <c r="R6421">
        <v>300</v>
      </c>
      <c r="S6421">
        <v>3.6</v>
      </c>
      <c r="T6421" s="2">
        <v>43165</v>
      </c>
      <c r="U6421" t="str">
        <f t="shared" si="200"/>
        <v>Good</v>
      </c>
      <c r="V6421" t="str">
        <f t="shared" si="201"/>
        <v>&lt;500</v>
      </c>
      <c r="W6421" s="12">
        <v>0.12124384881164275</v>
      </c>
      <c r="X6421" s="12">
        <v>0.87875615118835704</v>
      </c>
    </row>
    <row r="6422" spans="1:24" x14ac:dyDescent="0.25">
      <c r="A6422">
        <v>302815</v>
      </c>
      <c r="B6422" s="1" t="s">
        <v>7068</v>
      </c>
      <c r="C6422">
        <v>1</v>
      </c>
      <c r="D6422" s="1" t="s">
        <v>21</v>
      </c>
      <c r="E6422" s="1" t="s">
        <v>7069</v>
      </c>
      <c r="F6422" s="1" t="s">
        <v>3379</v>
      </c>
      <c r="G6422" s="1" t="s">
        <v>3380</v>
      </c>
      <c r="H6422">
        <v>77.240560200000004</v>
      </c>
      <c r="I6422">
        <v>28.6143292</v>
      </c>
      <c r="J6422" s="1" t="s">
        <v>568</v>
      </c>
      <c r="K6422" s="1" t="s">
        <v>26</v>
      </c>
      <c r="L6422" s="1" t="s">
        <v>27</v>
      </c>
      <c r="M6422" s="1" t="s">
        <v>27</v>
      </c>
      <c r="N6422" s="1" t="s">
        <v>27</v>
      </c>
      <c r="O6422" s="1" t="s">
        <v>27</v>
      </c>
      <c r="P6422">
        <v>1</v>
      </c>
      <c r="Q6422">
        <v>100</v>
      </c>
      <c r="R6422">
        <v>300</v>
      </c>
      <c r="S6422">
        <v>3.3</v>
      </c>
      <c r="T6422" s="2">
        <v>40619</v>
      </c>
      <c r="U6422" t="str">
        <f t="shared" si="200"/>
        <v>Good</v>
      </c>
      <c r="V6422" t="str">
        <f t="shared" si="201"/>
        <v>&lt;500</v>
      </c>
      <c r="W6422" s="12">
        <v>0.12124384881164275</v>
      </c>
      <c r="X6422" s="12">
        <v>0.87875615118835704</v>
      </c>
    </row>
    <row r="6423" spans="1:24" x14ac:dyDescent="0.25">
      <c r="A6423">
        <v>8272</v>
      </c>
      <c r="B6423" s="1" t="s">
        <v>6732</v>
      </c>
      <c r="C6423">
        <v>1</v>
      </c>
      <c r="D6423" s="1" t="s">
        <v>21</v>
      </c>
      <c r="E6423" s="1" t="s">
        <v>7070</v>
      </c>
      <c r="F6423" s="1" t="s">
        <v>1743</v>
      </c>
      <c r="G6423" s="1" t="s">
        <v>1744</v>
      </c>
      <c r="H6423">
        <v>77.123417259999997</v>
      </c>
      <c r="I6423">
        <v>28.66653148</v>
      </c>
      <c r="J6423" s="1" t="s">
        <v>720</v>
      </c>
      <c r="K6423" s="1" t="s">
        <v>26</v>
      </c>
      <c r="L6423" s="1" t="s">
        <v>27</v>
      </c>
      <c r="M6423" s="1" t="s">
        <v>34</v>
      </c>
      <c r="N6423" s="1" t="s">
        <v>27</v>
      </c>
      <c r="O6423" s="1" t="s">
        <v>27</v>
      </c>
      <c r="P6423">
        <v>1</v>
      </c>
      <c r="Q6423">
        <v>50</v>
      </c>
      <c r="R6423">
        <v>300</v>
      </c>
      <c r="S6423">
        <v>3.2</v>
      </c>
      <c r="T6423" s="2">
        <v>42450</v>
      </c>
      <c r="U6423" t="str">
        <f t="shared" si="200"/>
        <v>Good</v>
      </c>
      <c r="V6423" t="str">
        <f t="shared" si="201"/>
        <v>&lt;500</v>
      </c>
      <c r="W6423" s="12">
        <v>0.12124384881164275</v>
      </c>
      <c r="X6423" s="12">
        <v>0.87875615118835704</v>
      </c>
    </row>
    <row r="6424" spans="1:24" x14ac:dyDescent="0.25">
      <c r="A6424">
        <v>303105</v>
      </c>
      <c r="B6424" s="1" t="s">
        <v>1388</v>
      </c>
      <c r="C6424">
        <v>1</v>
      </c>
      <c r="D6424" s="1" t="s">
        <v>21</v>
      </c>
      <c r="E6424" s="1" t="s">
        <v>7071</v>
      </c>
      <c r="F6424" s="1" t="s">
        <v>1743</v>
      </c>
      <c r="G6424" s="1" t="s">
        <v>1744</v>
      </c>
      <c r="H6424">
        <v>77.123271079999995</v>
      </c>
      <c r="I6424">
        <v>28.666674159999999</v>
      </c>
      <c r="J6424" s="1" t="s">
        <v>1260</v>
      </c>
      <c r="K6424" s="1" t="s">
        <v>26</v>
      </c>
      <c r="L6424" s="1" t="s">
        <v>27</v>
      </c>
      <c r="M6424" s="1" t="s">
        <v>27</v>
      </c>
      <c r="N6424" s="1" t="s">
        <v>27</v>
      </c>
      <c r="O6424" s="1" t="s">
        <v>27</v>
      </c>
      <c r="P6424">
        <v>1</v>
      </c>
      <c r="Q6424">
        <v>24</v>
      </c>
      <c r="R6424">
        <v>300</v>
      </c>
      <c r="S6424">
        <v>3.2</v>
      </c>
      <c r="T6424" s="2">
        <v>41348</v>
      </c>
      <c r="U6424" t="str">
        <f t="shared" si="200"/>
        <v>Good</v>
      </c>
      <c r="V6424" t="str">
        <f t="shared" si="201"/>
        <v>&lt;500</v>
      </c>
      <c r="W6424" s="12">
        <v>0.12124384881164275</v>
      </c>
      <c r="X6424" s="12">
        <v>0.87875615118835704</v>
      </c>
    </row>
    <row r="6425" spans="1:24" x14ac:dyDescent="0.25">
      <c r="A6425">
        <v>18107869</v>
      </c>
      <c r="B6425" s="1" t="s">
        <v>7072</v>
      </c>
      <c r="C6425">
        <v>1</v>
      </c>
      <c r="D6425" s="1" t="s">
        <v>21</v>
      </c>
      <c r="E6425" s="1" t="s">
        <v>7073</v>
      </c>
      <c r="F6425" s="1" t="s">
        <v>1751</v>
      </c>
      <c r="G6425" s="1" t="s">
        <v>1750</v>
      </c>
      <c r="H6425">
        <v>77.188908400000003</v>
      </c>
      <c r="I6425">
        <v>28.6434584</v>
      </c>
      <c r="J6425" s="1" t="s">
        <v>521</v>
      </c>
      <c r="K6425" s="1" t="s">
        <v>26</v>
      </c>
      <c r="L6425" s="1" t="s">
        <v>27</v>
      </c>
      <c r="M6425" s="1" t="s">
        <v>27</v>
      </c>
      <c r="N6425" s="1" t="s">
        <v>27</v>
      </c>
      <c r="O6425" s="1" t="s">
        <v>27</v>
      </c>
      <c r="P6425">
        <v>1</v>
      </c>
      <c r="Q6425">
        <v>12</v>
      </c>
      <c r="R6425">
        <v>300</v>
      </c>
      <c r="S6425">
        <v>3</v>
      </c>
      <c r="T6425" s="2">
        <v>42798</v>
      </c>
      <c r="U6425" t="str">
        <f t="shared" si="200"/>
        <v>Average</v>
      </c>
      <c r="V6425" t="str">
        <f t="shared" si="201"/>
        <v>&lt;500</v>
      </c>
      <c r="W6425" s="12">
        <v>0.12124384881164275</v>
      </c>
      <c r="X6425" s="12">
        <v>0.87875615118835704</v>
      </c>
    </row>
    <row r="6426" spans="1:24" x14ac:dyDescent="0.25">
      <c r="A6426">
        <v>300844</v>
      </c>
      <c r="B6426" s="1" t="s">
        <v>1095</v>
      </c>
      <c r="C6426">
        <v>1</v>
      </c>
      <c r="D6426" s="1" t="s">
        <v>21</v>
      </c>
      <c r="E6426" s="1" t="s">
        <v>7074</v>
      </c>
      <c r="F6426" s="1" t="s">
        <v>3009</v>
      </c>
      <c r="G6426" s="1" t="s">
        <v>3010</v>
      </c>
      <c r="H6426">
        <v>77.1292361</v>
      </c>
      <c r="I6426">
        <v>28.7049801</v>
      </c>
      <c r="J6426" s="1" t="s">
        <v>521</v>
      </c>
      <c r="K6426" s="1" t="s">
        <v>26</v>
      </c>
      <c r="L6426" s="1" t="s">
        <v>27</v>
      </c>
      <c r="M6426" s="1" t="s">
        <v>27</v>
      </c>
      <c r="N6426" s="1" t="s">
        <v>27</v>
      </c>
      <c r="O6426" s="1" t="s">
        <v>27</v>
      </c>
      <c r="P6426">
        <v>1</v>
      </c>
      <c r="Q6426">
        <v>85</v>
      </c>
      <c r="R6426">
        <v>300</v>
      </c>
      <c r="S6426">
        <v>3.3</v>
      </c>
      <c r="T6426" s="2">
        <v>42456</v>
      </c>
      <c r="U6426" t="str">
        <f t="shared" si="200"/>
        <v>Good</v>
      </c>
      <c r="V6426" t="str">
        <f t="shared" si="201"/>
        <v>&lt;500</v>
      </c>
      <c r="W6426" s="12">
        <v>0.12124384881164275</v>
      </c>
      <c r="X6426" s="12">
        <v>0.87875615118835704</v>
      </c>
    </row>
    <row r="6427" spans="1:24" x14ac:dyDescent="0.25">
      <c r="A6427">
        <v>18461946</v>
      </c>
      <c r="B6427" s="1" t="s">
        <v>7075</v>
      </c>
      <c r="C6427">
        <v>1</v>
      </c>
      <c r="D6427" s="1" t="s">
        <v>21</v>
      </c>
      <c r="E6427" s="1" t="s">
        <v>7076</v>
      </c>
      <c r="F6427" s="1" t="s">
        <v>1915</v>
      </c>
      <c r="G6427" s="1" t="s">
        <v>1916</v>
      </c>
      <c r="H6427">
        <v>0</v>
      </c>
      <c r="I6427">
        <v>0</v>
      </c>
      <c r="J6427" s="1" t="s">
        <v>7077</v>
      </c>
      <c r="K6427" s="1" t="s">
        <v>26</v>
      </c>
      <c r="L6427" s="1" t="s">
        <v>27</v>
      </c>
      <c r="M6427" s="1" t="s">
        <v>27</v>
      </c>
      <c r="N6427" s="1" t="s">
        <v>27</v>
      </c>
      <c r="O6427" s="1" t="s">
        <v>27</v>
      </c>
      <c r="P6427">
        <v>1</v>
      </c>
      <c r="Q6427">
        <v>15</v>
      </c>
      <c r="R6427">
        <v>300</v>
      </c>
      <c r="S6427">
        <v>3.3</v>
      </c>
      <c r="T6427" s="2">
        <v>40612</v>
      </c>
      <c r="U6427" t="str">
        <f t="shared" si="200"/>
        <v>Good</v>
      </c>
      <c r="V6427" t="str">
        <f t="shared" si="201"/>
        <v>&gt;5000</v>
      </c>
      <c r="W6427" s="12">
        <v>0.12124384881164275</v>
      </c>
      <c r="X6427" s="12">
        <v>0.87875615118835704</v>
      </c>
    </row>
    <row r="6428" spans="1:24" x14ac:dyDescent="0.25">
      <c r="A6428">
        <v>18496493</v>
      </c>
      <c r="B6428" s="1" t="s">
        <v>7078</v>
      </c>
      <c r="C6428">
        <v>1</v>
      </c>
      <c r="D6428" s="1" t="s">
        <v>21</v>
      </c>
      <c r="E6428" s="1" t="s">
        <v>7079</v>
      </c>
      <c r="F6428" s="1" t="s">
        <v>1915</v>
      </c>
      <c r="G6428" s="1" t="s">
        <v>1916</v>
      </c>
      <c r="H6428">
        <v>0</v>
      </c>
      <c r="I6428">
        <v>0</v>
      </c>
      <c r="J6428" s="1" t="s">
        <v>1600</v>
      </c>
      <c r="K6428" s="1" t="s">
        <v>26</v>
      </c>
      <c r="L6428" s="1" t="s">
        <v>27</v>
      </c>
      <c r="M6428" s="1" t="s">
        <v>27</v>
      </c>
      <c r="N6428" s="1" t="s">
        <v>27</v>
      </c>
      <c r="O6428" s="1" t="s">
        <v>27</v>
      </c>
      <c r="P6428">
        <v>1</v>
      </c>
      <c r="Q6428">
        <v>1</v>
      </c>
      <c r="R6428">
        <v>300</v>
      </c>
      <c r="S6428">
        <v>1</v>
      </c>
      <c r="T6428" s="2">
        <v>40252</v>
      </c>
      <c r="U6428" t="str">
        <f t="shared" si="200"/>
        <v>Poor</v>
      </c>
      <c r="V6428" t="str">
        <f t="shared" si="201"/>
        <v>&gt;5000</v>
      </c>
      <c r="W6428" s="12">
        <v>0.12124384881164275</v>
      </c>
      <c r="X6428" s="12">
        <v>0.87875615118835704</v>
      </c>
    </row>
    <row r="6429" spans="1:24" x14ac:dyDescent="0.25">
      <c r="A6429">
        <v>1629</v>
      </c>
      <c r="B6429" s="1" t="s">
        <v>7080</v>
      </c>
      <c r="C6429">
        <v>1</v>
      </c>
      <c r="D6429" s="1" t="s">
        <v>21</v>
      </c>
      <c r="E6429" s="1" t="s">
        <v>7081</v>
      </c>
      <c r="F6429" s="1" t="s">
        <v>2696</v>
      </c>
      <c r="G6429" s="1" t="s">
        <v>2697</v>
      </c>
      <c r="H6429">
        <v>77.169141499999995</v>
      </c>
      <c r="I6429">
        <v>28.587529</v>
      </c>
      <c r="J6429" s="1" t="s">
        <v>501</v>
      </c>
      <c r="K6429" s="1" t="s">
        <v>26</v>
      </c>
      <c r="L6429" s="1" t="s">
        <v>27</v>
      </c>
      <c r="M6429" s="1" t="s">
        <v>27</v>
      </c>
      <c r="N6429" s="1" t="s">
        <v>27</v>
      </c>
      <c r="O6429" s="1" t="s">
        <v>27</v>
      </c>
      <c r="P6429">
        <v>1</v>
      </c>
      <c r="Q6429">
        <v>23</v>
      </c>
      <c r="R6429">
        <v>300</v>
      </c>
      <c r="S6429">
        <v>2.5</v>
      </c>
      <c r="T6429" s="2">
        <v>42076</v>
      </c>
      <c r="U6429" t="str">
        <f t="shared" si="200"/>
        <v>Average</v>
      </c>
      <c r="V6429" t="str">
        <f t="shared" si="201"/>
        <v>&lt;500</v>
      </c>
      <c r="W6429" s="12">
        <v>0.12124384881164275</v>
      </c>
      <c r="X6429" s="12">
        <v>0.87875615118835704</v>
      </c>
    </row>
    <row r="6430" spans="1:24" x14ac:dyDescent="0.25">
      <c r="A6430">
        <v>18355138</v>
      </c>
      <c r="B6430" s="1" t="s">
        <v>7082</v>
      </c>
      <c r="C6430">
        <v>1</v>
      </c>
      <c r="D6430" s="1" t="s">
        <v>21</v>
      </c>
      <c r="E6430" s="1" t="s">
        <v>7083</v>
      </c>
      <c r="F6430" s="1" t="s">
        <v>2696</v>
      </c>
      <c r="G6430" s="1" t="s">
        <v>2697</v>
      </c>
      <c r="H6430">
        <v>77.168557160000006</v>
      </c>
      <c r="I6430">
        <v>28.58764742</v>
      </c>
      <c r="J6430" s="1" t="s">
        <v>521</v>
      </c>
      <c r="K6430" s="1" t="s">
        <v>26</v>
      </c>
      <c r="L6430" s="1" t="s">
        <v>27</v>
      </c>
      <c r="M6430" s="1" t="s">
        <v>34</v>
      </c>
      <c r="N6430" s="1" t="s">
        <v>27</v>
      </c>
      <c r="O6430" s="1" t="s">
        <v>27</v>
      </c>
      <c r="P6430">
        <v>1</v>
      </c>
      <c r="Q6430">
        <v>26</v>
      </c>
      <c r="R6430">
        <v>300</v>
      </c>
      <c r="S6430">
        <v>3.7</v>
      </c>
      <c r="T6430" s="2">
        <v>42812</v>
      </c>
      <c r="U6430" t="str">
        <f t="shared" si="200"/>
        <v>Good</v>
      </c>
      <c r="V6430" t="str">
        <f t="shared" si="201"/>
        <v>&lt;500</v>
      </c>
      <c r="W6430" s="12">
        <v>0.12124384881164275</v>
      </c>
      <c r="X6430" s="12">
        <v>0.87875615118835704</v>
      </c>
    </row>
    <row r="6431" spans="1:24" x14ac:dyDescent="0.25">
      <c r="A6431">
        <v>18377919</v>
      </c>
      <c r="B6431" s="1" t="s">
        <v>989</v>
      </c>
      <c r="C6431">
        <v>1</v>
      </c>
      <c r="D6431" s="1" t="s">
        <v>21</v>
      </c>
      <c r="E6431" s="1" t="s">
        <v>7084</v>
      </c>
      <c r="F6431" s="1" t="s">
        <v>895</v>
      </c>
      <c r="G6431" s="1" t="s">
        <v>896</v>
      </c>
      <c r="H6431">
        <v>77.284943299999995</v>
      </c>
      <c r="I6431">
        <v>28.682530100000001</v>
      </c>
      <c r="J6431" s="1" t="s">
        <v>607</v>
      </c>
      <c r="K6431" s="1" t="s">
        <v>26</v>
      </c>
      <c r="L6431" s="1" t="s">
        <v>27</v>
      </c>
      <c r="M6431" s="1" t="s">
        <v>27</v>
      </c>
      <c r="N6431" s="1" t="s">
        <v>27</v>
      </c>
      <c r="O6431" s="1" t="s">
        <v>27</v>
      </c>
      <c r="P6431">
        <v>1</v>
      </c>
      <c r="Q6431">
        <v>1</v>
      </c>
      <c r="R6431">
        <v>300</v>
      </c>
      <c r="S6431">
        <v>1</v>
      </c>
      <c r="T6431" s="2">
        <v>41338</v>
      </c>
      <c r="U6431" t="str">
        <f t="shared" si="200"/>
        <v>Poor</v>
      </c>
      <c r="V6431" t="str">
        <f t="shared" si="201"/>
        <v>&lt;500</v>
      </c>
      <c r="W6431" s="12">
        <v>0.12124384881164275</v>
      </c>
      <c r="X6431" s="12">
        <v>0.87875615118835704</v>
      </c>
    </row>
    <row r="6432" spans="1:24" x14ac:dyDescent="0.25">
      <c r="A6432">
        <v>18454520</v>
      </c>
      <c r="B6432" s="1" t="s">
        <v>7085</v>
      </c>
      <c r="C6432">
        <v>1</v>
      </c>
      <c r="D6432" s="1" t="s">
        <v>21</v>
      </c>
      <c r="E6432" s="1" t="s">
        <v>233</v>
      </c>
      <c r="F6432" s="1" t="s">
        <v>234</v>
      </c>
      <c r="G6432" s="1" t="s">
        <v>233</v>
      </c>
      <c r="H6432">
        <v>0</v>
      </c>
      <c r="I6432">
        <v>0</v>
      </c>
      <c r="J6432" s="1" t="s">
        <v>720</v>
      </c>
      <c r="K6432" s="1" t="s">
        <v>26</v>
      </c>
      <c r="L6432" s="1" t="s">
        <v>27</v>
      </c>
      <c r="M6432" s="1" t="s">
        <v>27</v>
      </c>
      <c r="N6432" s="1" t="s">
        <v>27</v>
      </c>
      <c r="O6432" s="1" t="s">
        <v>27</v>
      </c>
      <c r="P6432">
        <v>1</v>
      </c>
      <c r="Q6432">
        <v>2</v>
      </c>
      <c r="R6432">
        <v>300</v>
      </c>
      <c r="S6432">
        <v>1</v>
      </c>
      <c r="T6432" s="2">
        <v>41702</v>
      </c>
      <c r="U6432" t="str">
        <f t="shared" si="200"/>
        <v>Poor</v>
      </c>
      <c r="V6432" t="str">
        <f t="shared" si="201"/>
        <v>&gt;5000</v>
      </c>
      <c r="W6432" s="12">
        <v>0.12124384881164275</v>
      </c>
      <c r="X6432" s="12">
        <v>0.87875615118835704</v>
      </c>
    </row>
    <row r="6433" spans="1:24" x14ac:dyDescent="0.25">
      <c r="A6433">
        <v>18446388</v>
      </c>
      <c r="B6433" s="1" t="s">
        <v>7086</v>
      </c>
      <c r="C6433">
        <v>1</v>
      </c>
      <c r="D6433" s="1" t="s">
        <v>21</v>
      </c>
      <c r="E6433" s="1" t="s">
        <v>7087</v>
      </c>
      <c r="F6433" s="1" t="s">
        <v>234</v>
      </c>
      <c r="G6433" s="1" t="s">
        <v>233</v>
      </c>
      <c r="H6433">
        <v>77.155113499999999</v>
      </c>
      <c r="I6433">
        <v>28.709467100000001</v>
      </c>
      <c r="J6433" s="1" t="s">
        <v>521</v>
      </c>
      <c r="K6433" s="1" t="s">
        <v>26</v>
      </c>
      <c r="L6433" s="1" t="s">
        <v>27</v>
      </c>
      <c r="M6433" s="1" t="s">
        <v>27</v>
      </c>
      <c r="N6433" s="1" t="s">
        <v>27</v>
      </c>
      <c r="O6433" s="1" t="s">
        <v>27</v>
      </c>
      <c r="P6433">
        <v>1</v>
      </c>
      <c r="Q6433">
        <v>2</v>
      </c>
      <c r="R6433">
        <v>300</v>
      </c>
      <c r="S6433">
        <v>1</v>
      </c>
      <c r="T6433" s="2">
        <v>43172</v>
      </c>
      <c r="U6433" t="str">
        <f t="shared" si="200"/>
        <v>Poor</v>
      </c>
      <c r="V6433" t="str">
        <f t="shared" si="201"/>
        <v>&lt;500</v>
      </c>
      <c r="W6433" s="12">
        <v>0.12124384881164275</v>
      </c>
      <c r="X6433" s="12">
        <v>0.87875615118835704</v>
      </c>
    </row>
    <row r="6434" spans="1:24" x14ac:dyDescent="0.25">
      <c r="A6434">
        <v>18368025</v>
      </c>
      <c r="B6434" s="1" t="s">
        <v>7088</v>
      </c>
      <c r="C6434">
        <v>1</v>
      </c>
      <c r="D6434" s="1" t="s">
        <v>21</v>
      </c>
      <c r="E6434" s="1" t="s">
        <v>7089</v>
      </c>
      <c r="F6434" s="1" t="s">
        <v>1204</v>
      </c>
      <c r="G6434" s="1" t="s">
        <v>1205</v>
      </c>
      <c r="H6434">
        <v>77.1002905</v>
      </c>
      <c r="I6434">
        <v>28.644918199999999</v>
      </c>
      <c r="J6434" s="1" t="s">
        <v>521</v>
      </c>
      <c r="K6434" s="1" t="s">
        <v>26</v>
      </c>
      <c r="L6434" s="1" t="s">
        <v>27</v>
      </c>
      <c r="M6434" s="1" t="s">
        <v>27</v>
      </c>
      <c r="N6434" s="1" t="s">
        <v>27</v>
      </c>
      <c r="O6434" s="1" t="s">
        <v>27</v>
      </c>
      <c r="P6434">
        <v>1</v>
      </c>
      <c r="Q6434">
        <v>3</v>
      </c>
      <c r="R6434">
        <v>300</v>
      </c>
      <c r="S6434">
        <v>1</v>
      </c>
      <c r="T6434" s="2">
        <v>43163</v>
      </c>
      <c r="U6434" t="str">
        <f t="shared" si="200"/>
        <v>Poor</v>
      </c>
      <c r="V6434" t="str">
        <f t="shared" si="201"/>
        <v>&lt;500</v>
      </c>
      <c r="W6434" s="12">
        <v>0.12124384881164275</v>
      </c>
      <c r="X6434" s="12">
        <v>0.87875615118835704</v>
      </c>
    </row>
    <row r="6435" spans="1:24" x14ac:dyDescent="0.25">
      <c r="A6435">
        <v>18469949</v>
      </c>
      <c r="B6435" s="1" t="s">
        <v>7042</v>
      </c>
      <c r="C6435">
        <v>1</v>
      </c>
      <c r="D6435" s="1" t="s">
        <v>21</v>
      </c>
      <c r="E6435" s="1" t="s">
        <v>1205</v>
      </c>
      <c r="F6435" s="1" t="s">
        <v>1204</v>
      </c>
      <c r="G6435" s="1" t="s">
        <v>1205</v>
      </c>
      <c r="H6435">
        <v>77.095468699999998</v>
      </c>
      <c r="I6435">
        <v>28.6370036</v>
      </c>
      <c r="J6435" s="1" t="s">
        <v>521</v>
      </c>
      <c r="K6435" s="1" t="s">
        <v>26</v>
      </c>
      <c r="L6435" s="1" t="s">
        <v>27</v>
      </c>
      <c r="M6435" s="1" t="s">
        <v>27</v>
      </c>
      <c r="N6435" s="1" t="s">
        <v>27</v>
      </c>
      <c r="O6435" s="1" t="s">
        <v>27</v>
      </c>
      <c r="P6435">
        <v>1</v>
      </c>
      <c r="Q6435">
        <v>3</v>
      </c>
      <c r="R6435">
        <v>300</v>
      </c>
      <c r="S6435">
        <v>1</v>
      </c>
      <c r="T6435" s="2">
        <v>42811</v>
      </c>
      <c r="U6435" t="str">
        <f t="shared" si="200"/>
        <v>Poor</v>
      </c>
      <c r="V6435" t="str">
        <f t="shared" si="201"/>
        <v>&lt;500</v>
      </c>
      <c r="W6435" s="12">
        <v>0.12124384881164275</v>
      </c>
      <c r="X6435" s="12">
        <v>0.87875615118835704</v>
      </c>
    </row>
    <row r="6436" spans="1:24" x14ac:dyDescent="0.25">
      <c r="A6436">
        <v>18372661</v>
      </c>
      <c r="B6436" s="1" t="s">
        <v>7090</v>
      </c>
      <c r="C6436">
        <v>1</v>
      </c>
      <c r="D6436" s="1" t="s">
        <v>21</v>
      </c>
      <c r="E6436" s="1" t="s">
        <v>7091</v>
      </c>
      <c r="F6436" s="1" t="s">
        <v>1160</v>
      </c>
      <c r="G6436" s="1" t="s">
        <v>1161</v>
      </c>
      <c r="H6436">
        <v>77.062157799999994</v>
      </c>
      <c r="I6436">
        <v>28.620065799999999</v>
      </c>
      <c r="J6436" s="1" t="s">
        <v>2923</v>
      </c>
      <c r="K6436" s="1" t="s">
        <v>26</v>
      </c>
      <c r="L6436" s="1" t="s">
        <v>27</v>
      </c>
      <c r="M6436" s="1" t="s">
        <v>27</v>
      </c>
      <c r="N6436" s="1" t="s">
        <v>27</v>
      </c>
      <c r="O6436" s="1" t="s">
        <v>27</v>
      </c>
      <c r="P6436">
        <v>1</v>
      </c>
      <c r="Q6436">
        <v>4</v>
      </c>
      <c r="R6436">
        <v>300</v>
      </c>
      <c r="S6436">
        <v>3.1</v>
      </c>
      <c r="T6436" s="2">
        <v>40622</v>
      </c>
      <c r="U6436" t="str">
        <f t="shared" si="200"/>
        <v>Good</v>
      </c>
      <c r="V6436" t="str">
        <f t="shared" si="201"/>
        <v>&lt;500</v>
      </c>
      <c r="W6436" s="12">
        <v>0.12124384881164275</v>
      </c>
      <c r="X6436" s="12">
        <v>0.87875615118835704</v>
      </c>
    </row>
    <row r="6437" spans="1:24" x14ac:dyDescent="0.25">
      <c r="A6437">
        <v>17989106</v>
      </c>
      <c r="B6437" s="1" t="s">
        <v>7092</v>
      </c>
      <c r="C6437">
        <v>1</v>
      </c>
      <c r="D6437" s="1" t="s">
        <v>21</v>
      </c>
      <c r="E6437" s="1" t="s">
        <v>7093</v>
      </c>
      <c r="F6437" s="1" t="s">
        <v>1160</v>
      </c>
      <c r="G6437" s="1" t="s">
        <v>1161</v>
      </c>
      <c r="H6437">
        <v>77.033192900000003</v>
      </c>
      <c r="I6437">
        <v>28.6173544</v>
      </c>
      <c r="J6437" s="1" t="s">
        <v>554</v>
      </c>
      <c r="K6437" s="1" t="s">
        <v>26</v>
      </c>
      <c r="L6437" s="1" t="s">
        <v>27</v>
      </c>
      <c r="M6437" s="1" t="s">
        <v>27</v>
      </c>
      <c r="N6437" s="1" t="s">
        <v>27</v>
      </c>
      <c r="O6437" s="1" t="s">
        <v>27</v>
      </c>
      <c r="P6437">
        <v>1</v>
      </c>
      <c r="Q6437">
        <v>2</v>
      </c>
      <c r="R6437">
        <v>300</v>
      </c>
      <c r="S6437">
        <v>1</v>
      </c>
      <c r="T6437" s="2">
        <v>43177</v>
      </c>
      <c r="U6437" t="str">
        <f t="shared" si="200"/>
        <v>Poor</v>
      </c>
      <c r="V6437" t="str">
        <f t="shared" si="201"/>
        <v>&lt;500</v>
      </c>
      <c r="W6437" s="12">
        <v>0.12124384881164275</v>
      </c>
      <c r="X6437" s="12">
        <v>0.87875615118835704</v>
      </c>
    </row>
    <row r="6438" spans="1:24" x14ac:dyDescent="0.25">
      <c r="A6438">
        <v>18291214</v>
      </c>
      <c r="B6438" s="1" t="s">
        <v>7094</v>
      </c>
      <c r="C6438">
        <v>1</v>
      </c>
      <c r="D6438" s="1" t="s">
        <v>21</v>
      </c>
      <c r="E6438" s="1" t="s">
        <v>7095</v>
      </c>
      <c r="F6438" s="1" t="s">
        <v>2168</v>
      </c>
      <c r="G6438" s="1" t="s">
        <v>2169</v>
      </c>
      <c r="H6438">
        <v>77.286287400000006</v>
      </c>
      <c r="I6438">
        <v>28.6367704</v>
      </c>
      <c r="J6438" s="1" t="s">
        <v>849</v>
      </c>
      <c r="K6438" s="1" t="s">
        <v>26</v>
      </c>
      <c r="L6438" s="1" t="s">
        <v>27</v>
      </c>
      <c r="M6438" s="1" t="s">
        <v>27</v>
      </c>
      <c r="N6438" s="1" t="s">
        <v>27</v>
      </c>
      <c r="O6438" s="1" t="s">
        <v>27</v>
      </c>
      <c r="P6438">
        <v>1</v>
      </c>
      <c r="Q6438">
        <v>23</v>
      </c>
      <c r="R6438">
        <v>300</v>
      </c>
      <c r="S6438">
        <v>2.6</v>
      </c>
      <c r="T6438" s="2">
        <v>41354</v>
      </c>
      <c r="U6438" t="str">
        <f t="shared" si="200"/>
        <v>Average</v>
      </c>
      <c r="V6438" t="str">
        <f t="shared" si="201"/>
        <v>&lt;500</v>
      </c>
      <c r="W6438" s="12">
        <v>0.12124384881164275</v>
      </c>
      <c r="X6438" s="12">
        <v>0.87875615118835704</v>
      </c>
    </row>
    <row r="6439" spans="1:24" x14ac:dyDescent="0.25">
      <c r="A6439">
        <v>300461</v>
      </c>
      <c r="B6439" s="1" t="s">
        <v>7096</v>
      </c>
      <c r="C6439">
        <v>1</v>
      </c>
      <c r="D6439" s="1" t="s">
        <v>21</v>
      </c>
      <c r="E6439" s="1" t="s">
        <v>7097</v>
      </c>
      <c r="F6439" s="1" t="s">
        <v>2173</v>
      </c>
      <c r="G6439" s="1" t="s">
        <v>2174</v>
      </c>
      <c r="H6439">
        <v>77.079267799999997</v>
      </c>
      <c r="I6439">
        <v>28.638455</v>
      </c>
      <c r="J6439" s="1" t="s">
        <v>554</v>
      </c>
      <c r="K6439" s="1" t="s">
        <v>26</v>
      </c>
      <c r="L6439" s="1" t="s">
        <v>27</v>
      </c>
      <c r="M6439" s="1" t="s">
        <v>27</v>
      </c>
      <c r="N6439" s="1" t="s">
        <v>27</v>
      </c>
      <c r="O6439" s="1" t="s">
        <v>27</v>
      </c>
      <c r="P6439">
        <v>1</v>
      </c>
      <c r="Q6439">
        <v>33</v>
      </c>
      <c r="R6439">
        <v>300</v>
      </c>
      <c r="S6439">
        <v>3.4</v>
      </c>
      <c r="T6439" s="2">
        <v>42444</v>
      </c>
      <c r="U6439" t="str">
        <f t="shared" si="200"/>
        <v>Good</v>
      </c>
      <c r="V6439" t="str">
        <f t="shared" si="201"/>
        <v>&lt;500</v>
      </c>
      <c r="W6439" s="12">
        <v>0.12124384881164275</v>
      </c>
      <c r="X6439" s="12">
        <v>0.87875615118835704</v>
      </c>
    </row>
    <row r="6440" spans="1:24" x14ac:dyDescent="0.25">
      <c r="A6440">
        <v>18057797</v>
      </c>
      <c r="B6440" s="1" t="s">
        <v>7098</v>
      </c>
      <c r="C6440">
        <v>1</v>
      </c>
      <c r="D6440" s="1" t="s">
        <v>21</v>
      </c>
      <c r="E6440" s="1" t="s">
        <v>7099</v>
      </c>
      <c r="F6440" s="1" t="s">
        <v>2173</v>
      </c>
      <c r="G6440" s="1" t="s">
        <v>2174</v>
      </c>
      <c r="H6440">
        <v>77.0765052</v>
      </c>
      <c r="I6440">
        <v>28.638646000000001</v>
      </c>
      <c r="J6440" s="1" t="s">
        <v>828</v>
      </c>
      <c r="K6440" s="1" t="s">
        <v>26</v>
      </c>
      <c r="L6440" s="1" t="s">
        <v>27</v>
      </c>
      <c r="M6440" s="1" t="s">
        <v>27</v>
      </c>
      <c r="N6440" s="1" t="s">
        <v>27</v>
      </c>
      <c r="O6440" s="1" t="s">
        <v>27</v>
      </c>
      <c r="P6440">
        <v>1</v>
      </c>
      <c r="Q6440">
        <v>9</v>
      </c>
      <c r="R6440">
        <v>300</v>
      </c>
      <c r="S6440">
        <v>3.2</v>
      </c>
      <c r="T6440" s="2">
        <v>41719</v>
      </c>
      <c r="U6440" t="str">
        <f t="shared" si="200"/>
        <v>Good</v>
      </c>
      <c r="V6440" t="str">
        <f t="shared" si="201"/>
        <v>&lt;500</v>
      </c>
      <c r="W6440" s="12">
        <v>0.12124384881164275</v>
      </c>
      <c r="X6440" s="12">
        <v>0.87875615118835704</v>
      </c>
    </row>
    <row r="6441" spans="1:24" x14ac:dyDescent="0.25">
      <c r="A6441">
        <v>18377897</v>
      </c>
      <c r="B6441" s="1" t="s">
        <v>7100</v>
      </c>
      <c r="C6441">
        <v>1</v>
      </c>
      <c r="D6441" s="1" t="s">
        <v>21</v>
      </c>
      <c r="E6441" s="1" t="s">
        <v>7101</v>
      </c>
      <c r="F6441" s="1" t="s">
        <v>212</v>
      </c>
      <c r="G6441" s="1" t="s">
        <v>213</v>
      </c>
      <c r="H6441">
        <v>77.312037910000001</v>
      </c>
      <c r="I6441">
        <v>28.669843310000001</v>
      </c>
      <c r="J6441" s="1" t="s">
        <v>720</v>
      </c>
      <c r="K6441" s="1" t="s">
        <v>26</v>
      </c>
      <c r="L6441" s="1" t="s">
        <v>27</v>
      </c>
      <c r="M6441" s="1" t="s">
        <v>27</v>
      </c>
      <c r="N6441" s="1" t="s">
        <v>27</v>
      </c>
      <c r="O6441" s="1" t="s">
        <v>27</v>
      </c>
      <c r="P6441">
        <v>1</v>
      </c>
      <c r="Q6441">
        <v>1</v>
      </c>
      <c r="R6441">
        <v>300</v>
      </c>
      <c r="S6441">
        <v>1</v>
      </c>
      <c r="T6441" s="2">
        <v>43178</v>
      </c>
      <c r="U6441" t="str">
        <f t="shared" si="200"/>
        <v>Poor</v>
      </c>
      <c r="V6441" t="str">
        <f t="shared" si="201"/>
        <v>&lt;500</v>
      </c>
      <c r="W6441" s="12">
        <v>0.12124384881164275</v>
      </c>
      <c r="X6441" s="12">
        <v>0.87875615118835704</v>
      </c>
    </row>
    <row r="6442" spans="1:24" x14ac:dyDescent="0.25">
      <c r="A6442">
        <v>309051</v>
      </c>
      <c r="B6442" s="1" t="s">
        <v>7102</v>
      </c>
      <c r="C6442">
        <v>1</v>
      </c>
      <c r="D6442" s="1" t="s">
        <v>21</v>
      </c>
      <c r="E6442" s="1" t="s">
        <v>7103</v>
      </c>
      <c r="F6442" s="1" t="s">
        <v>4015</v>
      </c>
      <c r="G6442" s="1" t="s">
        <v>4016</v>
      </c>
      <c r="H6442">
        <v>77.124893799999995</v>
      </c>
      <c r="I6442">
        <v>28.718368399999999</v>
      </c>
      <c r="J6442" s="1" t="s">
        <v>5911</v>
      </c>
      <c r="K6442" s="1" t="s">
        <v>26</v>
      </c>
      <c r="L6442" s="1" t="s">
        <v>27</v>
      </c>
      <c r="M6442" s="1" t="s">
        <v>34</v>
      </c>
      <c r="N6442" s="1" t="s">
        <v>27</v>
      </c>
      <c r="O6442" s="1" t="s">
        <v>27</v>
      </c>
      <c r="P6442">
        <v>1</v>
      </c>
      <c r="Q6442">
        <v>164</v>
      </c>
      <c r="R6442">
        <v>300</v>
      </c>
      <c r="S6442">
        <v>3.5</v>
      </c>
      <c r="T6442" s="2">
        <v>42042</v>
      </c>
      <c r="U6442" t="str">
        <f t="shared" si="200"/>
        <v>Good</v>
      </c>
      <c r="V6442" t="str">
        <f t="shared" si="201"/>
        <v>&lt;500</v>
      </c>
      <c r="W6442" s="12">
        <v>0.12124384881164275</v>
      </c>
      <c r="X6442" s="12">
        <v>0.87875615118835704</v>
      </c>
    </row>
    <row r="6443" spans="1:24" x14ac:dyDescent="0.25">
      <c r="A6443">
        <v>308703</v>
      </c>
      <c r="B6443" s="1" t="s">
        <v>7104</v>
      </c>
      <c r="C6443">
        <v>1</v>
      </c>
      <c r="D6443" s="1" t="s">
        <v>21</v>
      </c>
      <c r="E6443" s="1" t="s">
        <v>7105</v>
      </c>
      <c r="F6443" s="1" t="s">
        <v>69</v>
      </c>
      <c r="G6443" s="1" t="s">
        <v>70</v>
      </c>
      <c r="H6443">
        <v>77.238315</v>
      </c>
      <c r="I6443">
        <v>28.577460200000001</v>
      </c>
      <c r="J6443" s="1" t="s">
        <v>560</v>
      </c>
      <c r="K6443" s="1" t="s">
        <v>26</v>
      </c>
      <c r="L6443" s="1" t="s">
        <v>27</v>
      </c>
      <c r="M6443" s="1" t="s">
        <v>34</v>
      </c>
      <c r="N6443" s="1" t="s">
        <v>27</v>
      </c>
      <c r="O6443" s="1" t="s">
        <v>27</v>
      </c>
      <c r="P6443">
        <v>1</v>
      </c>
      <c r="Q6443">
        <v>12</v>
      </c>
      <c r="R6443">
        <v>300</v>
      </c>
      <c r="S6443">
        <v>3.2</v>
      </c>
      <c r="T6443" s="2">
        <v>42776</v>
      </c>
      <c r="U6443" t="str">
        <f t="shared" si="200"/>
        <v>Good</v>
      </c>
      <c r="V6443" t="str">
        <f t="shared" si="201"/>
        <v>&lt;500</v>
      </c>
      <c r="W6443" s="12">
        <v>0.12124384881164275</v>
      </c>
      <c r="X6443" s="12">
        <v>0.87875615118835704</v>
      </c>
    </row>
    <row r="6444" spans="1:24" x14ac:dyDescent="0.25">
      <c r="A6444">
        <v>18455950</v>
      </c>
      <c r="B6444" s="1" t="s">
        <v>7106</v>
      </c>
      <c r="C6444">
        <v>1</v>
      </c>
      <c r="D6444" s="1" t="s">
        <v>21</v>
      </c>
      <c r="E6444" s="1" t="s">
        <v>7107</v>
      </c>
      <c r="F6444" s="1" t="s">
        <v>433</v>
      </c>
      <c r="G6444" s="1" t="s">
        <v>434</v>
      </c>
      <c r="H6444">
        <v>77.211279200000007</v>
      </c>
      <c r="I6444">
        <v>28.704523600000002</v>
      </c>
      <c r="J6444" s="1" t="s">
        <v>1361</v>
      </c>
      <c r="K6444" s="1" t="s">
        <v>26</v>
      </c>
      <c r="L6444" s="1" t="s">
        <v>27</v>
      </c>
      <c r="M6444" s="1" t="s">
        <v>27</v>
      </c>
      <c r="N6444" s="1" t="s">
        <v>27</v>
      </c>
      <c r="O6444" s="1" t="s">
        <v>27</v>
      </c>
      <c r="P6444">
        <v>1</v>
      </c>
      <c r="Q6444">
        <v>1</v>
      </c>
      <c r="R6444">
        <v>300</v>
      </c>
      <c r="S6444">
        <v>1</v>
      </c>
      <c r="T6444" s="2">
        <v>43159</v>
      </c>
      <c r="U6444" t="str">
        <f t="shared" si="200"/>
        <v>Poor</v>
      </c>
      <c r="V6444" t="str">
        <f t="shared" si="201"/>
        <v>&lt;500</v>
      </c>
      <c r="W6444" s="12">
        <v>0.12124384881164275</v>
      </c>
      <c r="X6444" s="12">
        <v>0.87875615118835704</v>
      </c>
    </row>
    <row r="6445" spans="1:24" x14ac:dyDescent="0.25">
      <c r="A6445">
        <v>305209</v>
      </c>
      <c r="B6445" s="1" t="s">
        <v>7108</v>
      </c>
      <c r="C6445">
        <v>1</v>
      </c>
      <c r="D6445" s="1" t="s">
        <v>21</v>
      </c>
      <c r="E6445" s="1" t="s">
        <v>7109</v>
      </c>
      <c r="F6445" s="1" t="s">
        <v>73</v>
      </c>
      <c r="G6445" s="1" t="s">
        <v>74</v>
      </c>
      <c r="H6445">
        <v>77.323536899999993</v>
      </c>
      <c r="I6445">
        <v>28.682750200000001</v>
      </c>
      <c r="J6445" s="1" t="s">
        <v>875</v>
      </c>
      <c r="K6445" s="1" t="s">
        <v>26</v>
      </c>
      <c r="L6445" s="1" t="s">
        <v>27</v>
      </c>
      <c r="M6445" s="1" t="s">
        <v>27</v>
      </c>
      <c r="N6445" s="1" t="s">
        <v>27</v>
      </c>
      <c r="O6445" s="1" t="s">
        <v>27</v>
      </c>
      <c r="P6445">
        <v>1</v>
      </c>
      <c r="Q6445">
        <v>7</v>
      </c>
      <c r="R6445">
        <v>300</v>
      </c>
      <c r="S6445">
        <v>3.1</v>
      </c>
      <c r="T6445" s="2">
        <v>40601</v>
      </c>
      <c r="U6445" t="str">
        <f t="shared" si="200"/>
        <v>Good</v>
      </c>
      <c r="V6445" t="str">
        <f t="shared" si="201"/>
        <v>&lt;500</v>
      </c>
      <c r="W6445" s="12">
        <v>0.12124384881164275</v>
      </c>
      <c r="X6445" s="12">
        <v>0.87875615118835704</v>
      </c>
    </row>
    <row r="6446" spans="1:24" x14ac:dyDescent="0.25">
      <c r="A6446">
        <v>6875</v>
      </c>
      <c r="B6446" s="1" t="s">
        <v>7110</v>
      </c>
      <c r="C6446">
        <v>1</v>
      </c>
      <c r="D6446" s="1" t="s">
        <v>21</v>
      </c>
      <c r="E6446" s="1" t="s">
        <v>7111</v>
      </c>
      <c r="F6446" s="1" t="s">
        <v>3497</v>
      </c>
      <c r="G6446" s="1" t="s">
        <v>3498</v>
      </c>
      <c r="H6446">
        <v>77.081313300000005</v>
      </c>
      <c r="I6446">
        <v>28.630541900000001</v>
      </c>
      <c r="J6446" s="1" t="s">
        <v>704</v>
      </c>
      <c r="K6446" s="1" t="s">
        <v>26</v>
      </c>
      <c r="L6446" s="1" t="s">
        <v>27</v>
      </c>
      <c r="M6446" s="1" t="s">
        <v>27</v>
      </c>
      <c r="N6446" s="1" t="s">
        <v>27</v>
      </c>
      <c r="O6446" s="1" t="s">
        <v>27</v>
      </c>
      <c r="P6446">
        <v>1</v>
      </c>
      <c r="Q6446">
        <v>56</v>
      </c>
      <c r="R6446">
        <v>300</v>
      </c>
      <c r="S6446">
        <v>3.5</v>
      </c>
      <c r="T6446" s="2">
        <v>42037</v>
      </c>
      <c r="U6446" t="str">
        <f t="shared" si="200"/>
        <v>Good</v>
      </c>
      <c r="V6446" t="str">
        <f t="shared" si="201"/>
        <v>&lt;500</v>
      </c>
      <c r="W6446" s="12">
        <v>0.12124384881164275</v>
      </c>
      <c r="X6446" s="12">
        <v>0.87875615118835704</v>
      </c>
    </row>
    <row r="6447" spans="1:24" x14ac:dyDescent="0.25">
      <c r="A6447">
        <v>18423116</v>
      </c>
      <c r="B6447" s="1" t="s">
        <v>7112</v>
      </c>
      <c r="C6447">
        <v>1</v>
      </c>
      <c r="D6447" s="1" t="s">
        <v>21</v>
      </c>
      <c r="E6447" s="1" t="s">
        <v>7113</v>
      </c>
      <c r="F6447" s="1" t="s">
        <v>902</v>
      </c>
      <c r="G6447" s="1" t="s">
        <v>903</v>
      </c>
      <c r="H6447">
        <v>77.173412200000001</v>
      </c>
      <c r="I6447">
        <v>28.646094900000001</v>
      </c>
      <c r="J6447" s="1" t="s">
        <v>695</v>
      </c>
      <c r="K6447" s="1" t="s">
        <v>26</v>
      </c>
      <c r="L6447" s="1" t="s">
        <v>27</v>
      </c>
      <c r="M6447" s="1" t="s">
        <v>27</v>
      </c>
      <c r="N6447" s="1" t="s">
        <v>27</v>
      </c>
      <c r="O6447" s="1" t="s">
        <v>27</v>
      </c>
      <c r="P6447">
        <v>1</v>
      </c>
      <c r="Q6447">
        <v>3</v>
      </c>
      <c r="R6447">
        <v>300</v>
      </c>
      <c r="S6447">
        <v>1</v>
      </c>
      <c r="T6447" s="2">
        <v>40601</v>
      </c>
      <c r="U6447" t="str">
        <f t="shared" si="200"/>
        <v>Poor</v>
      </c>
      <c r="V6447" t="str">
        <f t="shared" si="201"/>
        <v>&lt;500</v>
      </c>
      <c r="W6447" s="12">
        <v>0.12124384881164275</v>
      </c>
      <c r="X6447" s="12">
        <v>0.87875615118835704</v>
      </c>
    </row>
    <row r="6448" spans="1:24" x14ac:dyDescent="0.25">
      <c r="A6448">
        <v>9640</v>
      </c>
      <c r="B6448" s="1" t="s">
        <v>7114</v>
      </c>
      <c r="C6448">
        <v>1</v>
      </c>
      <c r="D6448" s="1" t="s">
        <v>21</v>
      </c>
      <c r="E6448" s="1" t="s">
        <v>3605</v>
      </c>
      <c r="F6448" s="1" t="s">
        <v>3201</v>
      </c>
      <c r="G6448" s="1" t="s">
        <v>3202</v>
      </c>
      <c r="H6448">
        <v>77.201186699999994</v>
      </c>
      <c r="I6448">
        <v>28.543789400000001</v>
      </c>
      <c r="J6448" s="1" t="s">
        <v>4494</v>
      </c>
      <c r="K6448" s="1" t="s">
        <v>26</v>
      </c>
      <c r="L6448" s="1" t="s">
        <v>27</v>
      </c>
      <c r="M6448" s="1" t="s">
        <v>27</v>
      </c>
      <c r="N6448" s="1" t="s">
        <v>27</v>
      </c>
      <c r="O6448" s="1" t="s">
        <v>27</v>
      </c>
      <c r="P6448">
        <v>1</v>
      </c>
      <c r="Q6448">
        <v>50</v>
      </c>
      <c r="R6448">
        <v>300</v>
      </c>
      <c r="S6448">
        <v>3.4</v>
      </c>
      <c r="T6448" s="2">
        <v>42409</v>
      </c>
      <c r="U6448" t="str">
        <f t="shared" si="200"/>
        <v>Good</v>
      </c>
      <c r="V6448" t="str">
        <f t="shared" si="201"/>
        <v>&lt;500</v>
      </c>
      <c r="W6448" s="12">
        <v>0.12124384881164275</v>
      </c>
      <c r="X6448" s="12">
        <v>0.87875615118835704</v>
      </c>
    </row>
    <row r="6449" spans="1:24" x14ac:dyDescent="0.25">
      <c r="A6449">
        <v>732</v>
      </c>
      <c r="B6449" s="1" t="s">
        <v>7115</v>
      </c>
      <c r="C6449">
        <v>1</v>
      </c>
      <c r="D6449" s="1" t="s">
        <v>21</v>
      </c>
      <c r="E6449" s="1" t="s">
        <v>7116</v>
      </c>
      <c r="F6449" s="1" t="s">
        <v>1971</v>
      </c>
      <c r="G6449" s="1" t="s">
        <v>1970</v>
      </c>
      <c r="H6449">
        <v>77.236249299999997</v>
      </c>
      <c r="I6449">
        <v>28.5493861</v>
      </c>
      <c r="J6449" s="1" t="s">
        <v>521</v>
      </c>
      <c r="K6449" s="1" t="s">
        <v>26</v>
      </c>
      <c r="L6449" s="1" t="s">
        <v>27</v>
      </c>
      <c r="M6449" s="1" t="s">
        <v>34</v>
      </c>
      <c r="N6449" s="1" t="s">
        <v>27</v>
      </c>
      <c r="O6449" s="1" t="s">
        <v>27</v>
      </c>
      <c r="P6449">
        <v>1</v>
      </c>
      <c r="Q6449">
        <v>67</v>
      </c>
      <c r="R6449">
        <v>300</v>
      </c>
      <c r="S6449">
        <v>3</v>
      </c>
      <c r="T6449" s="2">
        <v>41677</v>
      </c>
      <c r="U6449" t="str">
        <f t="shared" si="200"/>
        <v>Average</v>
      </c>
      <c r="V6449" t="str">
        <f t="shared" si="201"/>
        <v>&lt;500</v>
      </c>
      <c r="W6449" s="12">
        <v>0.12124384881164275</v>
      </c>
      <c r="X6449" s="12">
        <v>0.87875615118835704</v>
      </c>
    </row>
    <row r="6450" spans="1:24" x14ac:dyDescent="0.25">
      <c r="A6450">
        <v>307344</v>
      </c>
      <c r="B6450" s="1" t="s">
        <v>5785</v>
      </c>
      <c r="C6450">
        <v>1</v>
      </c>
      <c r="D6450" s="1" t="s">
        <v>21</v>
      </c>
      <c r="E6450" s="1" t="s">
        <v>7117</v>
      </c>
      <c r="F6450" s="1" t="s">
        <v>1980</v>
      </c>
      <c r="G6450" s="1" t="s">
        <v>1981</v>
      </c>
      <c r="H6450">
        <v>77.238997999999995</v>
      </c>
      <c r="I6450">
        <v>28.5378735</v>
      </c>
      <c r="J6450" s="1" t="s">
        <v>7118</v>
      </c>
      <c r="K6450" s="1" t="s">
        <v>26</v>
      </c>
      <c r="L6450" s="1" t="s">
        <v>27</v>
      </c>
      <c r="M6450" s="1" t="s">
        <v>27</v>
      </c>
      <c r="N6450" s="1" t="s">
        <v>27</v>
      </c>
      <c r="O6450" s="1" t="s">
        <v>27</v>
      </c>
      <c r="P6450">
        <v>1</v>
      </c>
      <c r="Q6450">
        <v>30</v>
      </c>
      <c r="R6450">
        <v>300</v>
      </c>
      <c r="S6450">
        <v>2.4</v>
      </c>
      <c r="T6450" s="2">
        <v>40591</v>
      </c>
      <c r="U6450" t="str">
        <f t="shared" si="200"/>
        <v>Average</v>
      </c>
      <c r="V6450" t="str">
        <f t="shared" si="201"/>
        <v>&lt;500</v>
      </c>
      <c r="W6450" s="12">
        <v>0.12124384881164275</v>
      </c>
      <c r="X6450" s="12">
        <v>0.87875615118835704</v>
      </c>
    </row>
    <row r="6451" spans="1:24" x14ac:dyDescent="0.25">
      <c r="A6451">
        <v>18430873</v>
      </c>
      <c r="B6451" s="1" t="s">
        <v>7119</v>
      </c>
      <c r="C6451">
        <v>1</v>
      </c>
      <c r="D6451" s="1" t="s">
        <v>21</v>
      </c>
      <c r="E6451" s="1" t="s">
        <v>7120</v>
      </c>
      <c r="F6451" s="1" t="s">
        <v>157</v>
      </c>
      <c r="G6451" s="1" t="s">
        <v>158</v>
      </c>
      <c r="H6451">
        <v>77.205915700000006</v>
      </c>
      <c r="I6451">
        <v>28.554245300000002</v>
      </c>
      <c r="J6451" s="1" t="s">
        <v>857</v>
      </c>
      <c r="K6451" s="1" t="s">
        <v>26</v>
      </c>
      <c r="L6451" s="1" t="s">
        <v>27</v>
      </c>
      <c r="M6451" s="1" t="s">
        <v>27</v>
      </c>
      <c r="N6451" s="1" t="s">
        <v>27</v>
      </c>
      <c r="O6451" s="1" t="s">
        <v>27</v>
      </c>
      <c r="P6451">
        <v>1</v>
      </c>
      <c r="Q6451">
        <v>23</v>
      </c>
      <c r="R6451">
        <v>300</v>
      </c>
      <c r="S6451">
        <v>3.7</v>
      </c>
      <c r="T6451" s="2">
        <v>40587</v>
      </c>
      <c r="U6451" t="str">
        <f t="shared" si="200"/>
        <v>Good</v>
      </c>
      <c r="V6451" t="str">
        <f t="shared" si="201"/>
        <v>&lt;500</v>
      </c>
      <c r="W6451" s="12">
        <v>0.12124384881164275</v>
      </c>
      <c r="X6451" s="12">
        <v>0.87875615118835704</v>
      </c>
    </row>
    <row r="6452" spans="1:24" x14ac:dyDescent="0.25">
      <c r="A6452">
        <v>309856</v>
      </c>
      <c r="B6452" s="1" t="s">
        <v>7121</v>
      </c>
      <c r="C6452">
        <v>1</v>
      </c>
      <c r="D6452" s="1" t="s">
        <v>21</v>
      </c>
      <c r="E6452" s="1" t="s">
        <v>7122</v>
      </c>
      <c r="F6452" s="1" t="s">
        <v>652</v>
      </c>
      <c r="G6452" s="1" t="s">
        <v>653</v>
      </c>
      <c r="H6452">
        <v>77.196348599999993</v>
      </c>
      <c r="I6452">
        <v>28.677216600000001</v>
      </c>
      <c r="J6452" s="1" t="s">
        <v>1157</v>
      </c>
      <c r="K6452" s="1" t="s">
        <v>26</v>
      </c>
      <c r="L6452" s="1" t="s">
        <v>27</v>
      </c>
      <c r="M6452" s="1" t="s">
        <v>27</v>
      </c>
      <c r="N6452" s="1" t="s">
        <v>27</v>
      </c>
      <c r="O6452" s="1" t="s">
        <v>27</v>
      </c>
      <c r="P6452">
        <v>1</v>
      </c>
      <c r="Q6452">
        <v>36</v>
      </c>
      <c r="R6452">
        <v>300</v>
      </c>
      <c r="S6452">
        <v>3.8</v>
      </c>
      <c r="T6452" s="2">
        <v>42768</v>
      </c>
      <c r="U6452" t="str">
        <f t="shared" si="200"/>
        <v>Good</v>
      </c>
      <c r="V6452" t="str">
        <f t="shared" si="201"/>
        <v>&lt;500</v>
      </c>
      <c r="W6452" s="12">
        <v>0.12124384881164275</v>
      </c>
      <c r="X6452" s="12">
        <v>0.87875615118835704</v>
      </c>
    </row>
    <row r="6453" spans="1:24" x14ac:dyDescent="0.25">
      <c r="A6453">
        <v>312518</v>
      </c>
      <c r="B6453" s="1" t="s">
        <v>6749</v>
      </c>
      <c r="C6453">
        <v>1</v>
      </c>
      <c r="D6453" s="1" t="s">
        <v>21</v>
      </c>
      <c r="E6453" s="1" t="s">
        <v>7123</v>
      </c>
      <c r="F6453" s="1" t="s">
        <v>2596</v>
      </c>
      <c r="G6453" s="1" t="s">
        <v>2597</v>
      </c>
      <c r="H6453">
        <v>77.302080900000007</v>
      </c>
      <c r="I6453">
        <v>28.646742100000001</v>
      </c>
      <c r="J6453" s="1" t="s">
        <v>853</v>
      </c>
      <c r="K6453" s="1" t="s">
        <v>26</v>
      </c>
      <c r="L6453" s="1" t="s">
        <v>27</v>
      </c>
      <c r="M6453" s="1" t="s">
        <v>34</v>
      </c>
      <c r="N6453" s="1" t="s">
        <v>27</v>
      </c>
      <c r="O6453" s="1" t="s">
        <v>27</v>
      </c>
      <c r="P6453">
        <v>1</v>
      </c>
      <c r="Q6453">
        <v>292</v>
      </c>
      <c r="R6453">
        <v>300</v>
      </c>
      <c r="S6453">
        <v>4</v>
      </c>
      <c r="T6453" s="2">
        <v>40584</v>
      </c>
      <c r="U6453" t="str">
        <f t="shared" si="200"/>
        <v>Good</v>
      </c>
      <c r="V6453" t="str">
        <f t="shared" si="201"/>
        <v>&lt;500</v>
      </c>
      <c r="W6453" s="12">
        <v>0.12124384881164275</v>
      </c>
      <c r="X6453" s="12">
        <v>0.87875615118835704</v>
      </c>
    </row>
    <row r="6454" spans="1:24" x14ac:dyDescent="0.25">
      <c r="A6454">
        <v>301208</v>
      </c>
      <c r="B6454" s="1" t="s">
        <v>420</v>
      </c>
      <c r="C6454">
        <v>1</v>
      </c>
      <c r="D6454" s="1" t="s">
        <v>21</v>
      </c>
      <c r="E6454" s="1" t="s">
        <v>7124</v>
      </c>
      <c r="F6454" s="1" t="s">
        <v>161</v>
      </c>
      <c r="G6454" s="1" t="s">
        <v>162</v>
      </c>
      <c r="H6454">
        <v>77.284295</v>
      </c>
      <c r="I6454">
        <v>28.665511670000001</v>
      </c>
      <c r="J6454" s="1" t="s">
        <v>478</v>
      </c>
      <c r="K6454" s="1" t="s">
        <v>26</v>
      </c>
      <c r="L6454" s="1" t="s">
        <v>27</v>
      </c>
      <c r="M6454" s="1" t="s">
        <v>27</v>
      </c>
      <c r="N6454" s="1" t="s">
        <v>27</v>
      </c>
      <c r="O6454" s="1" t="s">
        <v>27</v>
      </c>
      <c r="P6454">
        <v>1</v>
      </c>
      <c r="Q6454">
        <v>16</v>
      </c>
      <c r="R6454">
        <v>300</v>
      </c>
      <c r="S6454">
        <v>2.9</v>
      </c>
      <c r="T6454" s="2">
        <v>42790</v>
      </c>
      <c r="U6454" t="str">
        <f t="shared" si="200"/>
        <v>Average</v>
      </c>
      <c r="V6454" t="str">
        <f t="shared" si="201"/>
        <v>&lt;500</v>
      </c>
      <c r="W6454" s="12">
        <v>0.12124384881164275</v>
      </c>
      <c r="X6454" s="12">
        <v>0.87875615118835704</v>
      </c>
    </row>
    <row r="6455" spans="1:24" x14ac:dyDescent="0.25">
      <c r="A6455">
        <v>9849</v>
      </c>
      <c r="B6455" s="1" t="s">
        <v>7125</v>
      </c>
      <c r="C6455">
        <v>1</v>
      </c>
      <c r="D6455" s="1" t="s">
        <v>21</v>
      </c>
      <c r="E6455" s="1" t="s">
        <v>7126</v>
      </c>
      <c r="F6455" s="1" t="s">
        <v>683</v>
      </c>
      <c r="G6455" s="1" t="s">
        <v>684</v>
      </c>
      <c r="H6455">
        <v>77.2846148</v>
      </c>
      <c r="I6455">
        <v>28.635231000000001</v>
      </c>
      <c r="J6455" s="1" t="s">
        <v>718</v>
      </c>
      <c r="K6455" s="1" t="s">
        <v>26</v>
      </c>
      <c r="L6455" s="1" t="s">
        <v>27</v>
      </c>
      <c r="M6455" s="1" t="s">
        <v>34</v>
      </c>
      <c r="N6455" s="1" t="s">
        <v>27</v>
      </c>
      <c r="O6455" s="1" t="s">
        <v>27</v>
      </c>
      <c r="P6455">
        <v>1</v>
      </c>
      <c r="Q6455">
        <v>8</v>
      </c>
      <c r="R6455">
        <v>300</v>
      </c>
      <c r="S6455">
        <v>3</v>
      </c>
      <c r="T6455" s="2">
        <v>41324</v>
      </c>
      <c r="U6455" t="str">
        <f t="shared" si="200"/>
        <v>Average</v>
      </c>
      <c r="V6455" t="str">
        <f t="shared" si="201"/>
        <v>&lt;500</v>
      </c>
      <c r="W6455" s="12">
        <v>0.12124384881164275</v>
      </c>
      <c r="X6455" s="12">
        <v>0.87875615118835704</v>
      </c>
    </row>
    <row r="6456" spans="1:24" x14ac:dyDescent="0.25">
      <c r="A6456">
        <v>18356797</v>
      </c>
      <c r="B6456" s="1" t="s">
        <v>7127</v>
      </c>
      <c r="C6456">
        <v>1</v>
      </c>
      <c r="D6456" s="1" t="s">
        <v>21</v>
      </c>
      <c r="E6456" s="1" t="s">
        <v>7128</v>
      </c>
      <c r="F6456" s="1" t="s">
        <v>37</v>
      </c>
      <c r="G6456" s="1" t="s">
        <v>38</v>
      </c>
      <c r="H6456">
        <v>77.124741400000005</v>
      </c>
      <c r="I6456">
        <v>28.5469805</v>
      </c>
      <c r="J6456" s="1" t="s">
        <v>7129</v>
      </c>
      <c r="K6456" s="1" t="s">
        <v>26</v>
      </c>
      <c r="L6456" s="1" t="s">
        <v>27</v>
      </c>
      <c r="M6456" s="1" t="s">
        <v>27</v>
      </c>
      <c r="N6456" s="1" t="s">
        <v>27</v>
      </c>
      <c r="O6456" s="1" t="s">
        <v>27</v>
      </c>
      <c r="P6456">
        <v>1</v>
      </c>
      <c r="Q6456">
        <v>1</v>
      </c>
      <c r="R6456">
        <v>300</v>
      </c>
      <c r="S6456">
        <v>1</v>
      </c>
      <c r="T6456" s="2">
        <v>40576</v>
      </c>
      <c r="U6456" t="str">
        <f t="shared" si="200"/>
        <v>Poor</v>
      </c>
      <c r="V6456" t="str">
        <f t="shared" si="201"/>
        <v>&lt;500</v>
      </c>
      <c r="W6456" s="12">
        <v>0.12124384881164275</v>
      </c>
      <c r="X6456" s="12">
        <v>0.87875615118835704</v>
      </c>
    </row>
    <row r="6457" spans="1:24" x14ac:dyDescent="0.25">
      <c r="A6457">
        <v>18350159</v>
      </c>
      <c r="B6457" s="1" t="s">
        <v>5064</v>
      </c>
      <c r="C6457">
        <v>1</v>
      </c>
      <c r="D6457" s="1" t="s">
        <v>21</v>
      </c>
      <c r="E6457" s="1" t="s">
        <v>7130</v>
      </c>
      <c r="F6457" s="1" t="s">
        <v>619</v>
      </c>
      <c r="G6457" s="1" t="s">
        <v>620</v>
      </c>
      <c r="H6457">
        <v>77.191235800000001</v>
      </c>
      <c r="I6457">
        <v>28.524498300000001</v>
      </c>
      <c r="J6457" s="1" t="s">
        <v>531</v>
      </c>
      <c r="K6457" s="1" t="s">
        <v>26</v>
      </c>
      <c r="L6457" s="1" t="s">
        <v>27</v>
      </c>
      <c r="M6457" s="1" t="s">
        <v>27</v>
      </c>
      <c r="N6457" s="1" t="s">
        <v>27</v>
      </c>
      <c r="O6457" s="1" t="s">
        <v>27</v>
      </c>
      <c r="P6457">
        <v>1</v>
      </c>
      <c r="Q6457">
        <v>1</v>
      </c>
      <c r="R6457">
        <v>300</v>
      </c>
      <c r="S6457">
        <v>1</v>
      </c>
      <c r="T6457" s="2">
        <v>42792</v>
      </c>
      <c r="U6457" t="str">
        <f t="shared" si="200"/>
        <v>Poor</v>
      </c>
      <c r="V6457" t="str">
        <f t="shared" si="201"/>
        <v>&lt;500</v>
      </c>
      <c r="W6457" s="12">
        <v>0.12124384881164275</v>
      </c>
      <c r="X6457" s="12">
        <v>0.87875615118835704</v>
      </c>
    </row>
    <row r="6458" spans="1:24" x14ac:dyDescent="0.25">
      <c r="A6458">
        <v>312145</v>
      </c>
      <c r="B6458" s="1" t="s">
        <v>7131</v>
      </c>
      <c r="C6458">
        <v>1</v>
      </c>
      <c r="D6458" s="1" t="s">
        <v>21</v>
      </c>
      <c r="E6458" s="1" t="s">
        <v>879</v>
      </c>
      <c r="F6458" s="1" t="s">
        <v>125</v>
      </c>
      <c r="G6458" s="1" t="s">
        <v>126</v>
      </c>
      <c r="H6458">
        <v>77.142103000000006</v>
      </c>
      <c r="I6458">
        <v>28.658196799999999</v>
      </c>
      <c r="J6458" s="1" t="s">
        <v>5911</v>
      </c>
      <c r="K6458" s="1" t="s">
        <v>26</v>
      </c>
      <c r="L6458" s="1" t="s">
        <v>27</v>
      </c>
      <c r="M6458" s="1" t="s">
        <v>27</v>
      </c>
      <c r="N6458" s="1" t="s">
        <v>27</v>
      </c>
      <c r="O6458" s="1" t="s">
        <v>27</v>
      </c>
      <c r="P6458">
        <v>1</v>
      </c>
      <c r="Q6458">
        <v>21</v>
      </c>
      <c r="R6458">
        <v>300</v>
      </c>
      <c r="S6458">
        <v>3.1</v>
      </c>
      <c r="T6458" s="2">
        <v>40233</v>
      </c>
      <c r="U6458" t="str">
        <f t="shared" si="200"/>
        <v>Good</v>
      </c>
      <c r="V6458" t="str">
        <f t="shared" si="201"/>
        <v>&lt;500</v>
      </c>
      <c r="W6458" s="12">
        <v>0.12124384881164275</v>
      </c>
      <c r="X6458" s="12">
        <v>0.87875615118835704</v>
      </c>
    </row>
    <row r="6459" spans="1:24" x14ac:dyDescent="0.25">
      <c r="A6459">
        <v>18358295</v>
      </c>
      <c r="B6459" s="1" t="s">
        <v>7132</v>
      </c>
      <c r="C6459">
        <v>1</v>
      </c>
      <c r="D6459" s="1" t="s">
        <v>21</v>
      </c>
      <c r="E6459" s="1" t="s">
        <v>7133</v>
      </c>
      <c r="F6459" s="1" t="s">
        <v>43</v>
      </c>
      <c r="G6459" s="1" t="s">
        <v>44</v>
      </c>
      <c r="H6459">
        <v>77.212177499999996</v>
      </c>
      <c r="I6459">
        <v>28.706400599999998</v>
      </c>
      <c r="J6459" s="1" t="s">
        <v>521</v>
      </c>
      <c r="K6459" s="1" t="s">
        <v>26</v>
      </c>
      <c r="L6459" s="1" t="s">
        <v>27</v>
      </c>
      <c r="M6459" s="1" t="s">
        <v>27</v>
      </c>
      <c r="N6459" s="1" t="s">
        <v>27</v>
      </c>
      <c r="O6459" s="1" t="s">
        <v>27</v>
      </c>
      <c r="P6459">
        <v>1</v>
      </c>
      <c r="Q6459">
        <v>4</v>
      </c>
      <c r="R6459">
        <v>300</v>
      </c>
      <c r="S6459">
        <v>3</v>
      </c>
      <c r="T6459" s="2">
        <v>42410</v>
      </c>
      <c r="U6459" t="str">
        <f t="shared" si="200"/>
        <v>Average</v>
      </c>
      <c r="V6459" t="str">
        <f t="shared" si="201"/>
        <v>&lt;500</v>
      </c>
      <c r="W6459" s="12">
        <v>0.12124384881164275</v>
      </c>
      <c r="X6459" s="12">
        <v>0.87875615118835704</v>
      </c>
    </row>
    <row r="6460" spans="1:24" x14ac:dyDescent="0.25">
      <c r="A6460">
        <v>18317756</v>
      </c>
      <c r="B6460" s="1" t="s">
        <v>7134</v>
      </c>
      <c r="C6460">
        <v>1</v>
      </c>
      <c r="D6460" s="1" t="s">
        <v>21</v>
      </c>
      <c r="E6460" s="1" t="s">
        <v>7135</v>
      </c>
      <c r="F6460" s="1" t="s">
        <v>43</v>
      </c>
      <c r="G6460" s="1" t="s">
        <v>44</v>
      </c>
      <c r="H6460">
        <v>77.213761099999999</v>
      </c>
      <c r="I6460">
        <v>28.704775569999999</v>
      </c>
      <c r="J6460" s="1" t="s">
        <v>478</v>
      </c>
      <c r="K6460" s="1" t="s">
        <v>26</v>
      </c>
      <c r="L6460" s="1" t="s">
        <v>27</v>
      </c>
      <c r="M6460" s="1" t="s">
        <v>27</v>
      </c>
      <c r="N6460" s="1" t="s">
        <v>27</v>
      </c>
      <c r="O6460" s="1" t="s">
        <v>27</v>
      </c>
      <c r="P6460">
        <v>1</v>
      </c>
      <c r="Q6460">
        <v>8</v>
      </c>
      <c r="R6460">
        <v>300</v>
      </c>
      <c r="S6460">
        <v>3.1</v>
      </c>
      <c r="T6460" s="2">
        <v>40965</v>
      </c>
      <c r="U6460" t="str">
        <f t="shared" si="200"/>
        <v>Good</v>
      </c>
      <c r="V6460" t="str">
        <f t="shared" si="201"/>
        <v>&lt;500</v>
      </c>
      <c r="W6460" s="12">
        <v>0.12124384881164275</v>
      </c>
      <c r="X6460" s="12">
        <v>0.87875615118835704</v>
      </c>
    </row>
    <row r="6461" spans="1:24" x14ac:dyDescent="0.25">
      <c r="A6461">
        <v>310936</v>
      </c>
      <c r="B6461" s="1" t="s">
        <v>852</v>
      </c>
      <c r="C6461">
        <v>1</v>
      </c>
      <c r="D6461" s="1" t="s">
        <v>21</v>
      </c>
      <c r="E6461" s="1" t="s">
        <v>7136</v>
      </c>
      <c r="F6461" s="1" t="s">
        <v>43</v>
      </c>
      <c r="G6461" s="1" t="s">
        <v>44</v>
      </c>
      <c r="H6461">
        <v>77.208135100000007</v>
      </c>
      <c r="I6461">
        <v>28.699566000000001</v>
      </c>
      <c r="J6461" s="1" t="s">
        <v>853</v>
      </c>
      <c r="K6461" s="1" t="s">
        <v>26</v>
      </c>
      <c r="L6461" s="1" t="s">
        <v>27</v>
      </c>
      <c r="M6461" s="1" t="s">
        <v>27</v>
      </c>
      <c r="N6461" s="1" t="s">
        <v>27</v>
      </c>
      <c r="O6461" s="1" t="s">
        <v>27</v>
      </c>
      <c r="P6461">
        <v>1</v>
      </c>
      <c r="Q6461">
        <v>9</v>
      </c>
      <c r="R6461">
        <v>300</v>
      </c>
      <c r="S6461">
        <v>3.1</v>
      </c>
      <c r="T6461" s="2">
        <v>41315</v>
      </c>
      <c r="U6461" t="str">
        <f t="shared" si="200"/>
        <v>Good</v>
      </c>
      <c r="V6461" t="str">
        <f t="shared" si="201"/>
        <v>&lt;500</v>
      </c>
      <c r="W6461" s="12">
        <v>0.12124384881164275</v>
      </c>
      <c r="X6461" s="12">
        <v>0.87875615118835704</v>
      </c>
    </row>
    <row r="6462" spans="1:24" x14ac:dyDescent="0.25">
      <c r="A6462">
        <v>18225831</v>
      </c>
      <c r="B6462" s="1" t="s">
        <v>7137</v>
      </c>
      <c r="C6462">
        <v>1</v>
      </c>
      <c r="D6462" s="1" t="s">
        <v>21</v>
      </c>
      <c r="E6462" s="1" t="s">
        <v>7138</v>
      </c>
      <c r="F6462" s="1" t="s">
        <v>268</v>
      </c>
      <c r="G6462" s="1" t="s">
        <v>269</v>
      </c>
      <c r="H6462">
        <v>77.174547399999994</v>
      </c>
      <c r="I6462">
        <v>28.555143399999999</v>
      </c>
      <c r="J6462" s="1" t="s">
        <v>565</v>
      </c>
      <c r="K6462" s="1" t="s">
        <v>26</v>
      </c>
      <c r="L6462" s="1" t="s">
        <v>27</v>
      </c>
      <c r="M6462" s="1" t="s">
        <v>27</v>
      </c>
      <c r="N6462" s="1" t="s">
        <v>27</v>
      </c>
      <c r="O6462" s="1" t="s">
        <v>27</v>
      </c>
      <c r="P6462">
        <v>1</v>
      </c>
      <c r="Q6462">
        <v>3</v>
      </c>
      <c r="R6462">
        <v>300</v>
      </c>
      <c r="S6462">
        <v>1</v>
      </c>
      <c r="T6462" s="2">
        <v>41328</v>
      </c>
      <c r="U6462" t="str">
        <f t="shared" si="200"/>
        <v>Poor</v>
      </c>
      <c r="V6462" t="str">
        <f t="shared" si="201"/>
        <v>&lt;500</v>
      </c>
      <c r="W6462" s="12">
        <v>0.12124384881164275</v>
      </c>
      <c r="X6462" s="12">
        <v>0.87875615118835704</v>
      </c>
    </row>
    <row r="6463" spans="1:24" x14ac:dyDescent="0.25">
      <c r="A6463">
        <v>9262</v>
      </c>
      <c r="B6463" s="1" t="s">
        <v>7139</v>
      </c>
      <c r="C6463">
        <v>1</v>
      </c>
      <c r="D6463" s="1" t="s">
        <v>21</v>
      </c>
      <c r="E6463" s="1" t="s">
        <v>7140</v>
      </c>
      <c r="F6463" s="1" t="s">
        <v>49</v>
      </c>
      <c r="G6463" s="1" t="s">
        <v>50</v>
      </c>
      <c r="H6463">
        <v>76.9856908</v>
      </c>
      <c r="I6463">
        <v>28.613049199999999</v>
      </c>
      <c r="J6463" s="1" t="s">
        <v>680</v>
      </c>
      <c r="K6463" s="1" t="s">
        <v>26</v>
      </c>
      <c r="L6463" s="1" t="s">
        <v>27</v>
      </c>
      <c r="M6463" s="1" t="s">
        <v>27</v>
      </c>
      <c r="N6463" s="1" t="s">
        <v>27</v>
      </c>
      <c r="O6463" s="1" t="s">
        <v>27</v>
      </c>
      <c r="P6463">
        <v>1</v>
      </c>
      <c r="Q6463">
        <v>2</v>
      </c>
      <c r="R6463">
        <v>300</v>
      </c>
      <c r="S6463">
        <v>1</v>
      </c>
      <c r="T6463" s="2">
        <v>41332</v>
      </c>
      <c r="U6463" t="str">
        <f t="shared" si="200"/>
        <v>Poor</v>
      </c>
      <c r="V6463" t="str">
        <f t="shared" si="201"/>
        <v>&lt;500</v>
      </c>
      <c r="W6463" s="12">
        <v>0.12124384881164275</v>
      </c>
      <c r="X6463" s="12">
        <v>0.87875615118835704</v>
      </c>
    </row>
    <row r="6464" spans="1:24" x14ac:dyDescent="0.25">
      <c r="A6464">
        <v>2370</v>
      </c>
      <c r="B6464" s="1" t="s">
        <v>7141</v>
      </c>
      <c r="C6464">
        <v>1</v>
      </c>
      <c r="D6464" s="1" t="s">
        <v>21</v>
      </c>
      <c r="E6464" s="1" t="s">
        <v>7142</v>
      </c>
      <c r="F6464" s="1" t="s">
        <v>2912</v>
      </c>
      <c r="G6464" s="1" t="s">
        <v>2913</v>
      </c>
      <c r="H6464">
        <v>77.149909399999999</v>
      </c>
      <c r="I6464">
        <v>28.6937161</v>
      </c>
      <c r="J6464" s="1" t="s">
        <v>493</v>
      </c>
      <c r="K6464" s="1" t="s">
        <v>26</v>
      </c>
      <c r="L6464" s="1" t="s">
        <v>27</v>
      </c>
      <c r="M6464" s="1" t="s">
        <v>27</v>
      </c>
      <c r="N6464" s="1" t="s">
        <v>27</v>
      </c>
      <c r="O6464" s="1" t="s">
        <v>27</v>
      </c>
      <c r="P6464">
        <v>1</v>
      </c>
      <c r="Q6464">
        <v>23</v>
      </c>
      <c r="R6464">
        <v>300</v>
      </c>
      <c r="S6464">
        <v>2.8</v>
      </c>
      <c r="T6464" s="2">
        <v>43137</v>
      </c>
      <c r="U6464" t="str">
        <f t="shared" si="200"/>
        <v>Average</v>
      </c>
      <c r="V6464" t="str">
        <f t="shared" si="201"/>
        <v>&lt;500</v>
      </c>
      <c r="W6464" s="12">
        <v>0.12124384881164275</v>
      </c>
      <c r="X6464" s="12">
        <v>0.87875615118835704</v>
      </c>
    </row>
    <row r="6465" spans="1:24" x14ac:dyDescent="0.25">
      <c r="A6465">
        <v>302155</v>
      </c>
      <c r="B6465" s="1" t="s">
        <v>7143</v>
      </c>
      <c r="C6465">
        <v>1</v>
      </c>
      <c r="D6465" s="1" t="s">
        <v>21</v>
      </c>
      <c r="E6465" s="1" t="s">
        <v>7144</v>
      </c>
      <c r="F6465" s="1" t="s">
        <v>1895</v>
      </c>
      <c r="G6465" s="1" t="s">
        <v>1896</v>
      </c>
      <c r="H6465">
        <v>77.211241670000007</v>
      </c>
      <c r="I6465">
        <v>28.640825</v>
      </c>
      <c r="J6465" s="1" t="s">
        <v>557</v>
      </c>
      <c r="K6465" s="1" t="s">
        <v>26</v>
      </c>
      <c r="L6465" s="1" t="s">
        <v>27</v>
      </c>
      <c r="M6465" s="1" t="s">
        <v>27</v>
      </c>
      <c r="N6465" s="1" t="s">
        <v>27</v>
      </c>
      <c r="O6465" s="1" t="s">
        <v>27</v>
      </c>
      <c r="P6465">
        <v>1</v>
      </c>
      <c r="Q6465">
        <v>28</v>
      </c>
      <c r="R6465">
        <v>300</v>
      </c>
      <c r="S6465">
        <v>3.1</v>
      </c>
      <c r="T6465" s="2">
        <v>41324</v>
      </c>
      <c r="U6465" t="str">
        <f t="shared" si="200"/>
        <v>Good</v>
      </c>
      <c r="V6465" t="str">
        <f t="shared" si="201"/>
        <v>&lt;500</v>
      </c>
      <c r="W6465" s="12">
        <v>0.12124384881164275</v>
      </c>
      <c r="X6465" s="12">
        <v>0.87875615118835704</v>
      </c>
    </row>
    <row r="6466" spans="1:24" x14ac:dyDescent="0.25">
      <c r="A6466">
        <v>18180073</v>
      </c>
      <c r="B6466" s="1" t="s">
        <v>7145</v>
      </c>
      <c r="C6466">
        <v>1</v>
      </c>
      <c r="D6466" s="1" t="s">
        <v>21</v>
      </c>
      <c r="E6466" s="1" t="s">
        <v>7146</v>
      </c>
      <c r="F6466" s="1" t="s">
        <v>227</v>
      </c>
      <c r="G6466" s="1" t="s">
        <v>228</v>
      </c>
      <c r="H6466">
        <v>77.293616920000005</v>
      </c>
      <c r="I6466">
        <v>28.64106087</v>
      </c>
      <c r="J6466" s="1" t="s">
        <v>478</v>
      </c>
      <c r="K6466" s="1" t="s">
        <v>26</v>
      </c>
      <c r="L6466" s="1" t="s">
        <v>27</v>
      </c>
      <c r="M6466" s="1" t="s">
        <v>34</v>
      </c>
      <c r="N6466" s="1" t="s">
        <v>27</v>
      </c>
      <c r="O6466" s="1" t="s">
        <v>27</v>
      </c>
      <c r="P6466">
        <v>1</v>
      </c>
      <c r="Q6466">
        <v>177</v>
      </c>
      <c r="R6466">
        <v>300</v>
      </c>
      <c r="S6466">
        <v>3.1</v>
      </c>
      <c r="T6466" s="2">
        <v>40577</v>
      </c>
      <c r="U6466" t="str">
        <f t="shared" ref="U6466:U6529" si="202">IF(AND(S6466&gt;=1,S6466&lt;=2),"Poor",IF(AND(S6466&gt;2,S6466&lt;=3),"Average",IF(AND(S6466&gt;3,S6466&lt;=4),"Good","Excellent")))</f>
        <v>Good</v>
      </c>
      <c r="V6466" t="str">
        <f t="shared" ref="V6466:V6529" si="203">IF(AND(H6466&gt;0,H6466&lt;=500),"&lt;500",IF(AND(H6466&gt;500,H6466&lt;=2500),"&lt;2500",IF(AND(H6466&gt;2500,H6466&lt;=5000),"&lt;5000","&gt;5000")))</f>
        <v>&lt;500</v>
      </c>
      <c r="W6466" s="12">
        <v>0.12124384881164275</v>
      </c>
      <c r="X6466" s="12">
        <v>0.87875615118835704</v>
      </c>
    </row>
    <row r="6467" spans="1:24" x14ac:dyDescent="0.25">
      <c r="A6467">
        <v>9230</v>
      </c>
      <c r="B6467" s="1" t="s">
        <v>7147</v>
      </c>
      <c r="C6467">
        <v>1</v>
      </c>
      <c r="D6467" s="1" t="s">
        <v>21</v>
      </c>
      <c r="E6467" s="1" t="s">
        <v>7148</v>
      </c>
      <c r="F6467" s="1" t="s">
        <v>1743</v>
      </c>
      <c r="G6467" s="1" t="s">
        <v>1744</v>
      </c>
      <c r="H6467">
        <v>77.133155689999995</v>
      </c>
      <c r="I6467">
        <v>28.67001569</v>
      </c>
      <c r="J6467" s="1" t="s">
        <v>1640</v>
      </c>
      <c r="K6467" s="1" t="s">
        <v>26</v>
      </c>
      <c r="L6467" s="1" t="s">
        <v>27</v>
      </c>
      <c r="M6467" s="1" t="s">
        <v>27</v>
      </c>
      <c r="N6467" s="1" t="s">
        <v>27</v>
      </c>
      <c r="O6467" s="1" t="s">
        <v>27</v>
      </c>
      <c r="P6467">
        <v>1</v>
      </c>
      <c r="Q6467">
        <v>96</v>
      </c>
      <c r="R6467">
        <v>300</v>
      </c>
      <c r="S6467">
        <v>3.7</v>
      </c>
      <c r="T6467" s="2">
        <v>41320</v>
      </c>
      <c r="U6467" t="str">
        <f t="shared" si="202"/>
        <v>Good</v>
      </c>
      <c r="V6467" t="str">
        <f t="shared" si="203"/>
        <v>&lt;500</v>
      </c>
      <c r="W6467" s="12">
        <v>0.12124384881164275</v>
      </c>
      <c r="X6467" s="12">
        <v>0.87875615118835704</v>
      </c>
    </row>
    <row r="6468" spans="1:24" x14ac:dyDescent="0.25">
      <c r="A6468">
        <v>18455210</v>
      </c>
      <c r="B6468" s="1" t="s">
        <v>7149</v>
      </c>
      <c r="C6468">
        <v>1</v>
      </c>
      <c r="D6468" s="1" t="s">
        <v>21</v>
      </c>
      <c r="E6468" s="1" t="s">
        <v>7150</v>
      </c>
      <c r="F6468" s="1" t="s">
        <v>1751</v>
      </c>
      <c r="G6468" s="1" t="s">
        <v>1750</v>
      </c>
      <c r="H6468">
        <v>77.183036729999998</v>
      </c>
      <c r="I6468">
        <v>28.638231059999999</v>
      </c>
      <c r="J6468" s="1" t="s">
        <v>4711</v>
      </c>
      <c r="K6468" s="1" t="s">
        <v>26</v>
      </c>
      <c r="L6468" s="1" t="s">
        <v>27</v>
      </c>
      <c r="M6468" s="1" t="s">
        <v>27</v>
      </c>
      <c r="N6468" s="1" t="s">
        <v>27</v>
      </c>
      <c r="O6468" s="1" t="s">
        <v>27</v>
      </c>
      <c r="P6468">
        <v>1</v>
      </c>
      <c r="Q6468">
        <v>20</v>
      </c>
      <c r="R6468">
        <v>300</v>
      </c>
      <c r="S6468">
        <v>3.4</v>
      </c>
      <c r="T6468" s="2">
        <v>40964</v>
      </c>
      <c r="U6468" t="str">
        <f t="shared" si="202"/>
        <v>Good</v>
      </c>
      <c r="V6468" t="str">
        <f t="shared" si="203"/>
        <v>&lt;500</v>
      </c>
      <c r="W6468" s="12">
        <v>0.12124384881164275</v>
      </c>
      <c r="X6468" s="12">
        <v>0.87875615118835704</v>
      </c>
    </row>
    <row r="6469" spans="1:24" x14ac:dyDescent="0.25">
      <c r="A6469">
        <v>310198</v>
      </c>
      <c r="B6469" s="1" t="s">
        <v>7151</v>
      </c>
      <c r="C6469">
        <v>1</v>
      </c>
      <c r="D6469" s="1" t="s">
        <v>21</v>
      </c>
      <c r="E6469" s="1" t="s">
        <v>7152</v>
      </c>
      <c r="F6469" s="1" t="s">
        <v>203</v>
      </c>
      <c r="G6469" s="1" t="s">
        <v>204</v>
      </c>
      <c r="H6469">
        <v>77.296138099999993</v>
      </c>
      <c r="I6469">
        <v>28.5375838</v>
      </c>
      <c r="J6469" s="1" t="s">
        <v>560</v>
      </c>
      <c r="K6469" s="1" t="s">
        <v>26</v>
      </c>
      <c r="L6469" s="1" t="s">
        <v>27</v>
      </c>
      <c r="M6469" s="1" t="s">
        <v>27</v>
      </c>
      <c r="N6469" s="1" t="s">
        <v>27</v>
      </c>
      <c r="O6469" s="1" t="s">
        <v>27</v>
      </c>
      <c r="P6469">
        <v>1</v>
      </c>
      <c r="Q6469">
        <v>1</v>
      </c>
      <c r="R6469">
        <v>300</v>
      </c>
      <c r="S6469">
        <v>1</v>
      </c>
      <c r="T6469" s="2">
        <v>40235</v>
      </c>
      <c r="U6469" t="str">
        <f t="shared" si="202"/>
        <v>Poor</v>
      </c>
      <c r="V6469" t="str">
        <f t="shared" si="203"/>
        <v>&lt;500</v>
      </c>
      <c r="W6469" s="12">
        <v>0.12124384881164275</v>
      </c>
      <c r="X6469" s="12">
        <v>0.87875615118835704</v>
      </c>
    </row>
    <row r="6470" spans="1:24" x14ac:dyDescent="0.25">
      <c r="A6470">
        <v>304633</v>
      </c>
      <c r="B6470" s="1" t="s">
        <v>7153</v>
      </c>
      <c r="C6470">
        <v>1</v>
      </c>
      <c r="D6470" s="1" t="s">
        <v>21</v>
      </c>
      <c r="E6470" s="1" t="s">
        <v>7154</v>
      </c>
      <c r="F6470" s="1" t="s">
        <v>2354</v>
      </c>
      <c r="G6470" s="1" t="s">
        <v>2355</v>
      </c>
      <c r="H6470">
        <v>77.196454799999998</v>
      </c>
      <c r="I6470">
        <v>28.546220399999999</v>
      </c>
      <c r="J6470" s="1" t="s">
        <v>560</v>
      </c>
      <c r="K6470" s="1" t="s">
        <v>26</v>
      </c>
      <c r="L6470" s="1" t="s">
        <v>27</v>
      </c>
      <c r="M6470" s="1" t="s">
        <v>27</v>
      </c>
      <c r="N6470" s="1" t="s">
        <v>27</v>
      </c>
      <c r="O6470" s="1" t="s">
        <v>27</v>
      </c>
      <c r="P6470">
        <v>1</v>
      </c>
      <c r="Q6470">
        <v>7</v>
      </c>
      <c r="R6470">
        <v>300</v>
      </c>
      <c r="S6470">
        <v>3.1</v>
      </c>
      <c r="T6470" s="2">
        <v>40587</v>
      </c>
      <c r="U6470" t="str">
        <f t="shared" si="202"/>
        <v>Good</v>
      </c>
      <c r="V6470" t="str">
        <f t="shared" si="203"/>
        <v>&lt;500</v>
      </c>
      <c r="W6470" s="12">
        <v>0.12124384881164275</v>
      </c>
      <c r="X6470" s="12">
        <v>0.87875615118835704</v>
      </c>
    </row>
    <row r="6471" spans="1:24" x14ac:dyDescent="0.25">
      <c r="A6471">
        <v>302399</v>
      </c>
      <c r="B6471" s="1" t="s">
        <v>7155</v>
      </c>
      <c r="C6471">
        <v>1</v>
      </c>
      <c r="D6471" s="1" t="s">
        <v>21</v>
      </c>
      <c r="E6471" s="1" t="s">
        <v>7156</v>
      </c>
      <c r="F6471" s="1" t="s">
        <v>895</v>
      </c>
      <c r="G6471" s="1" t="s">
        <v>896</v>
      </c>
      <c r="H6471">
        <v>77.284900800000003</v>
      </c>
      <c r="I6471">
        <v>28.677130500000001</v>
      </c>
      <c r="J6471" s="1" t="s">
        <v>557</v>
      </c>
      <c r="K6471" s="1" t="s">
        <v>26</v>
      </c>
      <c r="L6471" s="1" t="s">
        <v>27</v>
      </c>
      <c r="M6471" s="1" t="s">
        <v>27</v>
      </c>
      <c r="N6471" s="1" t="s">
        <v>27</v>
      </c>
      <c r="O6471" s="1" t="s">
        <v>27</v>
      </c>
      <c r="P6471">
        <v>1</v>
      </c>
      <c r="Q6471">
        <v>22</v>
      </c>
      <c r="R6471">
        <v>300</v>
      </c>
      <c r="S6471">
        <v>3</v>
      </c>
      <c r="T6471" s="2">
        <v>42407</v>
      </c>
      <c r="U6471" t="str">
        <f t="shared" si="202"/>
        <v>Average</v>
      </c>
      <c r="V6471" t="str">
        <f t="shared" si="203"/>
        <v>&lt;500</v>
      </c>
      <c r="W6471" s="12">
        <v>0.12124384881164275</v>
      </c>
      <c r="X6471" s="12">
        <v>0.87875615118835704</v>
      </c>
    </row>
    <row r="6472" spans="1:24" x14ac:dyDescent="0.25">
      <c r="A6472">
        <v>4716</v>
      </c>
      <c r="B6472" s="1" t="s">
        <v>6842</v>
      </c>
      <c r="C6472">
        <v>1</v>
      </c>
      <c r="D6472" s="1" t="s">
        <v>21</v>
      </c>
      <c r="E6472" s="1" t="s">
        <v>7157</v>
      </c>
      <c r="F6472" s="1" t="s">
        <v>234</v>
      </c>
      <c r="G6472" s="1" t="s">
        <v>233</v>
      </c>
      <c r="H6472">
        <v>77.162671200000005</v>
      </c>
      <c r="I6472">
        <v>28.706492999999998</v>
      </c>
      <c r="J6472" s="1" t="s">
        <v>713</v>
      </c>
      <c r="K6472" s="1" t="s">
        <v>26</v>
      </c>
      <c r="L6472" s="1" t="s">
        <v>27</v>
      </c>
      <c r="M6472" s="1" t="s">
        <v>27</v>
      </c>
      <c r="N6472" s="1" t="s">
        <v>27</v>
      </c>
      <c r="O6472" s="1" t="s">
        <v>27</v>
      </c>
      <c r="P6472">
        <v>1</v>
      </c>
      <c r="Q6472">
        <v>21</v>
      </c>
      <c r="R6472">
        <v>300</v>
      </c>
      <c r="S6472">
        <v>3.4</v>
      </c>
      <c r="T6472" s="2">
        <v>42768</v>
      </c>
      <c r="U6472" t="str">
        <f t="shared" si="202"/>
        <v>Good</v>
      </c>
      <c r="V6472" t="str">
        <f t="shared" si="203"/>
        <v>&lt;500</v>
      </c>
      <c r="W6472" s="12">
        <v>0.12124384881164275</v>
      </c>
      <c r="X6472" s="12">
        <v>0.87875615118835704</v>
      </c>
    </row>
    <row r="6473" spans="1:24" x14ac:dyDescent="0.25">
      <c r="A6473">
        <v>304453</v>
      </c>
      <c r="B6473" s="1" t="s">
        <v>7158</v>
      </c>
      <c r="C6473">
        <v>1</v>
      </c>
      <c r="D6473" s="1" t="s">
        <v>21</v>
      </c>
      <c r="E6473" s="1" t="s">
        <v>7159</v>
      </c>
      <c r="F6473" s="1" t="s">
        <v>207</v>
      </c>
      <c r="G6473" s="1" t="s">
        <v>206</v>
      </c>
      <c r="H6473">
        <v>77.107755600000004</v>
      </c>
      <c r="I6473">
        <v>28.639896199999999</v>
      </c>
      <c r="J6473" s="1" t="s">
        <v>478</v>
      </c>
      <c r="K6473" s="1" t="s">
        <v>26</v>
      </c>
      <c r="L6473" s="1" t="s">
        <v>27</v>
      </c>
      <c r="M6473" s="1" t="s">
        <v>27</v>
      </c>
      <c r="N6473" s="1" t="s">
        <v>27</v>
      </c>
      <c r="O6473" s="1" t="s">
        <v>27</v>
      </c>
      <c r="P6473">
        <v>1</v>
      </c>
      <c r="Q6473">
        <v>4</v>
      </c>
      <c r="R6473">
        <v>300</v>
      </c>
      <c r="S6473">
        <v>3</v>
      </c>
      <c r="T6473" s="2">
        <v>42427</v>
      </c>
      <c r="U6473" t="str">
        <f t="shared" si="202"/>
        <v>Average</v>
      </c>
      <c r="V6473" t="str">
        <f t="shared" si="203"/>
        <v>&lt;500</v>
      </c>
      <c r="W6473" s="12">
        <v>0.12124384881164275</v>
      </c>
      <c r="X6473" s="12">
        <v>0.87875615118835704</v>
      </c>
    </row>
    <row r="6474" spans="1:24" x14ac:dyDescent="0.25">
      <c r="A6474">
        <v>312054</v>
      </c>
      <c r="B6474" s="1" t="s">
        <v>7160</v>
      </c>
      <c r="C6474">
        <v>1</v>
      </c>
      <c r="D6474" s="1" t="s">
        <v>21</v>
      </c>
      <c r="E6474" s="1" t="s">
        <v>7161</v>
      </c>
      <c r="F6474" s="1" t="s">
        <v>1160</v>
      </c>
      <c r="G6474" s="1" t="s">
        <v>1161</v>
      </c>
      <c r="H6474">
        <v>77.044887700000004</v>
      </c>
      <c r="I6474">
        <v>28.620008599999998</v>
      </c>
      <c r="J6474" s="1" t="s">
        <v>7162</v>
      </c>
      <c r="K6474" s="1" t="s">
        <v>26</v>
      </c>
      <c r="L6474" s="1" t="s">
        <v>27</v>
      </c>
      <c r="M6474" s="1" t="s">
        <v>27</v>
      </c>
      <c r="N6474" s="1" t="s">
        <v>27</v>
      </c>
      <c r="O6474" s="1" t="s">
        <v>27</v>
      </c>
      <c r="P6474">
        <v>1</v>
      </c>
      <c r="Q6474">
        <v>14</v>
      </c>
      <c r="R6474">
        <v>300</v>
      </c>
      <c r="S6474">
        <v>3.1</v>
      </c>
      <c r="T6474" s="2">
        <v>42418</v>
      </c>
      <c r="U6474" t="str">
        <f t="shared" si="202"/>
        <v>Good</v>
      </c>
      <c r="V6474" t="str">
        <f t="shared" si="203"/>
        <v>&lt;500</v>
      </c>
      <c r="W6474" s="12">
        <v>0.12124384881164275</v>
      </c>
      <c r="X6474" s="12">
        <v>0.87875615118835704</v>
      </c>
    </row>
    <row r="6475" spans="1:24" x14ac:dyDescent="0.25">
      <c r="A6475">
        <v>18263693</v>
      </c>
      <c r="B6475" s="1" t="s">
        <v>7163</v>
      </c>
      <c r="C6475">
        <v>1</v>
      </c>
      <c r="D6475" s="1" t="s">
        <v>21</v>
      </c>
      <c r="E6475" s="1" t="s">
        <v>7164</v>
      </c>
      <c r="F6475" s="1" t="s">
        <v>2068</v>
      </c>
      <c r="G6475" s="1" t="s">
        <v>2069</v>
      </c>
      <c r="H6475">
        <v>77.1965012</v>
      </c>
      <c r="I6475">
        <v>28.6928555</v>
      </c>
      <c r="J6475" s="1" t="s">
        <v>554</v>
      </c>
      <c r="K6475" s="1" t="s">
        <v>26</v>
      </c>
      <c r="L6475" s="1" t="s">
        <v>27</v>
      </c>
      <c r="M6475" s="1" t="s">
        <v>27</v>
      </c>
      <c r="N6475" s="1" t="s">
        <v>27</v>
      </c>
      <c r="O6475" s="1" t="s">
        <v>27</v>
      </c>
      <c r="P6475">
        <v>1</v>
      </c>
      <c r="Q6475">
        <v>10</v>
      </c>
      <c r="R6475">
        <v>300</v>
      </c>
      <c r="S6475">
        <v>3.1</v>
      </c>
      <c r="T6475" s="2">
        <v>42040</v>
      </c>
      <c r="U6475" t="str">
        <f t="shared" si="202"/>
        <v>Good</v>
      </c>
      <c r="V6475" t="str">
        <f t="shared" si="203"/>
        <v>&lt;500</v>
      </c>
      <c r="W6475" s="12">
        <v>0.12124384881164275</v>
      </c>
      <c r="X6475" s="12">
        <v>0.87875615118835704</v>
      </c>
    </row>
    <row r="6476" spans="1:24" x14ac:dyDescent="0.25">
      <c r="A6476">
        <v>311333</v>
      </c>
      <c r="B6476" s="1" t="s">
        <v>1388</v>
      </c>
      <c r="C6476">
        <v>1</v>
      </c>
      <c r="D6476" s="1" t="s">
        <v>21</v>
      </c>
      <c r="E6476" s="1" t="s">
        <v>7165</v>
      </c>
      <c r="F6476" s="1" t="s">
        <v>2173</v>
      </c>
      <c r="G6476" s="1" t="s">
        <v>2174</v>
      </c>
      <c r="H6476">
        <v>77.069946999999999</v>
      </c>
      <c r="I6476">
        <v>28.627449800000001</v>
      </c>
      <c r="J6476" s="1" t="s">
        <v>1260</v>
      </c>
      <c r="K6476" s="1" t="s">
        <v>26</v>
      </c>
      <c r="L6476" s="1" t="s">
        <v>27</v>
      </c>
      <c r="M6476" s="1" t="s">
        <v>27</v>
      </c>
      <c r="N6476" s="1" t="s">
        <v>27</v>
      </c>
      <c r="O6476" s="1" t="s">
        <v>27</v>
      </c>
      <c r="P6476">
        <v>1</v>
      </c>
      <c r="Q6476">
        <v>7</v>
      </c>
      <c r="R6476">
        <v>300</v>
      </c>
      <c r="S6476">
        <v>3.1</v>
      </c>
      <c r="T6476" s="2">
        <v>42044</v>
      </c>
      <c r="U6476" t="str">
        <f t="shared" si="202"/>
        <v>Good</v>
      </c>
      <c r="V6476" t="str">
        <f t="shared" si="203"/>
        <v>&lt;500</v>
      </c>
      <c r="W6476" s="12">
        <v>0.12124384881164275</v>
      </c>
      <c r="X6476" s="12">
        <v>0.87875615118835704</v>
      </c>
    </row>
    <row r="6477" spans="1:24" x14ac:dyDescent="0.25">
      <c r="A6477">
        <v>7457</v>
      </c>
      <c r="B6477" s="1" t="s">
        <v>6720</v>
      </c>
      <c r="C6477">
        <v>1</v>
      </c>
      <c r="D6477" s="1" t="s">
        <v>21</v>
      </c>
      <c r="E6477" s="1" t="s">
        <v>7166</v>
      </c>
      <c r="F6477" s="1" t="s">
        <v>1166</v>
      </c>
      <c r="G6477" s="1" t="s">
        <v>1167</v>
      </c>
      <c r="H6477">
        <v>77.207775799999993</v>
      </c>
      <c r="I6477">
        <v>28.557700700000002</v>
      </c>
      <c r="J6477" s="1" t="s">
        <v>554</v>
      </c>
      <c r="K6477" s="1" t="s">
        <v>26</v>
      </c>
      <c r="L6477" s="1" t="s">
        <v>27</v>
      </c>
      <c r="M6477" s="1" t="s">
        <v>27</v>
      </c>
      <c r="N6477" s="1" t="s">
        <v>27</v>
      </c>
      <c r="O6477" s="1" t="s">
        <v>27</v>
      </c>
      <c r="P6477">
        <v>1</v>
      </c>
      <c r="Q6477">
        <v>52</v>
      </c>
      <c r="R6477">
        <v>300</v>
      </c>
      <c r="S6477">
        <v>2.7</v>
      </c>
      <c r="T6477" s="2">
        <v>40216</v>
      </c>
      <c r="U6477" t="str">
        <f t="shared" si="202"/>
        <v>Average</v>
      </c>
      <c r="V6477" t="str">
        <f t="shared" si="203"/>
        <v>&lt;500</v>
      </c>
      <c r="W6477" s="12">
        <v>0.12124384881164275</v>
      </c>
      <c r="X6477" s="12">
        <v>0.87875615118835704</v>
      </c>
    </row>
    <row r="6478" spans="1:24" x14ac:dyDescent="0.25">
      <c r="A6478">
        <v>18394366</v>
      </c>
      <c r="B6478" s="1" t="s">
        <v>7167</v>
      </c>
      <c r="C6478">
        <v>1</v>
      </c>
      <c r="D6478" s="1" t="s">
        <v>21</v>
      </c>
      <c r="E6478" s="1" t="s">
        <v>7168</v>
      </c>
      <c r="F6478" s="1" t="s">
        <v>470</v>
      </c>
      <c r="G6478" s="1" t="s">
        <v>471</v>
      </c>
      <c r="H6478">
        <v>77.317196699999997</v>
      </c>
      <c r="I6478">
        <v>28.660230800000001</v>
      </c>
      <c r="J6478" s="1" t="s">
        <v>4686</v>
      </c>
      <c r="K6478" s="1" t="s">
        <v>26</v>
      </c>
      <c r="L6478" s="1" t="s">
        <v>27</v>
      </c>
      <c r="M6478" s="1" t="s">
        <v>27</v>
      </c>
      <c r="N6478" s="1" t="s">
        <v>27</v>
      </c>
      <c r="O6478" s="1" t="s">
        <v>27</v>
      </c>
      <c r="P6478">
        <v>1</v>
      </c>
      <c r="Q6478">
        <v>46</v>
      </c>
      <c r="R6478">
        <v>300</v>
      </c>
      <c r="S6478">
        <v>3.7</v>
      </c>
      <c r="T6478" s="2">
        <v>40924</v>
      </c>
      <c r="U6478" t="str">
        <f t="shared" si="202"/>
        <v>Good</v>
      </c>
      <c r="V6478" t="str">
        <f t="shared" si="203"/>
        <v>&lt;500</v>
      </c>
      <c r="W6478" s="12">
        <v>0.12124384881164275</v>
      </c>
      <c r="X6478" s="12">
        <v>0.87875615118835704</v>
      </c>
    </row>
    <row r="6479" spans="1:24" x14ac:dyDescent="0.25">
      <c r="A6479">
        <v>736</v>
      </c>
      <c r="B6479" s="1" t="s">
        <v>7169</v>
      </c>
      <c r="C6479">
        <v>1</v>
      </c>
      <c r="D6479" s="1" t="s">
        <v>21</v>
      </c>
      <c r="E6479" s="1" t="s">
        <v>2388</v>
      </c>
      <c r="F6479" s="1" t="s">
        <v>69</v>
      </c>
      <c r="G6479" s="1" t="s">
        <v>70</v>
      </c>
      <c r="H6479">
        <v>77.229872599999993</v>
      </c>
      <c r="I6479">
        <v>28.573967799999998</v>
      </c>
      <c r="J6479" s="1" t="s">
        <v>521</v>
      </c>
      <c r="K6479" s="1" t="s">
        <v>26</v>
      </c>
      <c r="L6479" s="1" t="s">
        <v>27</v>
      </c>
      <c r="M6479" s="1" t="s">
        <v>27</v>
      </c>
      <c r="N6479" s="1" t="s">
        <v>27</v>
      </c>
      <c r="O6479" s="1" t="s">
        <v>27</v>
      </c>
      <c r="P6479">
        <v>1</v>
      </c>
      <c r="Q6479">
        <v>28</v>
      </c>
      <c r="R6479">
        <v>300</v>
      </c>
      <c r="S6479">
        <v>3.2</v>
      </c>
      <c r="T6479" s="2">
        <v>42030</v>
      </c>
      <c r="U6479" t="str">
        <f t="shared" si="202"/>
        <v>Good</v>
      </c>
      <c r="V6479" t="str">
        <f t="shared" si="203"/>
        <v>&lt;500</v>
      </c>
      <c r="W6479" s="12">
        <v>0.12124384881164275</v>
      </c>
      <c r="X6479" s="12">
        <v>0.87875615118835704</v>
      </c>
    </row>
    <row r="6480" spans="1:24" x14ac:dyDescent="0.25">
      <c r="A6480">
        <v>18398753</v>
      </c>
      <c r="B6480" s="1" t="s">
        <v>7170</v>
      </c>
      <c r="C6480">
        <v>1</v>
      </c>
      <c r="D6480" s="1" t="s">
        <v>21</v>
      </c>
      <c r="E6480" s="1" t="s">
        <v>7171</v>
      </c>
      <c r="F6480" s="1" t="s">
        <v>73</v>
      </c>
      <c r="G6480" s="1" t="s">
        <v>74</v>
      </c>
      <c r="H6480">
        <v>77.322825699999996</v>
      </c>
      <c r="I6480">
        <v>28.688041800000001</v>
      </c>
      <c r="J6480" s="1" t="s">
        <v>1031</v>
      </c>
      <c r="K6480" s="1" t="s">
        <v>26</v>
      </c>
      <c r="L6480" s="1" t="s">
        <v>27</v>
      </c>
      <c r="M6480" s="1" t="s">
        <v>27</v>
      </c>
      <c r="N6480" s="1" t="s">
        <v>27</v>
      </c>
      <c r="O6480" s="1" t="s">
        <v>27</v>
      </c>
      <c r="P6480">
        <v>1</v>
      </c>
      <c r="Q6480">
        <v>7</v>
      </c>
      <c r="R6480">
        <v>300</v>
      </c>
      <c r="S6480">
        <v>3</v>
      </c>
      <c r="T6480" s="2">
        <v>43128</v>
      </c>
      <c r="U6480" t="str">
        <f t="shared" si="202"/>
        <v>Average</v>
      </c>
      <c r="V6480" t="str">
        <f t="shared" si="203"/>
        <v>&lt;500</v>
      </c>
      <c r="W6480" s="12">
        <v>0.12124384881164275</v>
      </c>
      <c r="X6480" s="12">
        <v>0.87875615118835704</v>
      </c>
    </row>
    <row r="6481" spans="1:24" x14ac:dyDescent="0.25">
      <c r="A6481">
        <v>303264</v>
      </c>
      <c r="B6481" s="1" t="s">
        <v>1388</v>
      </c>
      <c r="C6481">
        <v>1</v>
      </c>
      <c r="D6481" s="1" t="s">
        <v>21</v>
      </c>
      <c r="E6481" s="1" t="s">
        <v>7172</v>
      </c>
      <c r="F6481" s="1" t="s">
        <v>7173</v>
      </c>
      <c r="G6481" s="1" t="s">
        <v>7174</v>
      </c>
      <c r="H6481">
        <v>77.237475500000002</v>
      </c>
      <c r="I6481">
        <v>28.6021693</v>
      </c>
      <c r="J6481" s="1" t="s">
        <v>1260</v>
      </c>
      <c r="K6481" s="1" t="s">
        <v>26</v>
      </c>
      <c r="L6481" s="1" t="s">
        <v>27</v>
      </c>
      <c r="M6481" s="1" t="s">
        <v>27</v>
      </c>
      <c r="N6481" s="1" t="s">
        <v>27</v>
      </c>
      <c r="O6481" s="1" t="s">
        <v>27</v>
      </c>
      <c r="P6481">
        <v>1</v>
      </c>
      <c r="Q6481">
        <v>7</v>
      </c>
      <c r="R6481">
        <v>300</v>
      </c>
      <c r="S6481">
        <v>2.9</v>
      </c>
      <c r="T6481" s="2">
        <v>41648</v>
      </c>
      <c r="U6481" t="str">
        <f t="shared" si="202"/>
        <v>Average</v>
      </c>
      <c r="V6481" t="str">
        <f t="shared" si="203"/>
        <v>&lt;500</v>
      </c>
      <c r="W6481" s="12">
        <v>0.12124384881164275</v>
      </c>
      <c r="X6481" s="12">
        <v>0.87875615118835704</v>
      </c>
    </row>
    <row r="6482" spans="1:24" x14ac:dyDescent="0.25">
      <c r="A6482">
        <v>18416840</v>
      </c>
      <c r="B6482" s="1" t="s">
        <v>7175</v>
      </c>
      <c r="C6482">
        <v>1</v>
      </c>
      <c r="D6482" s="1" t="s">
        <v>21</v>
      </c>
      <c r="E6482" s="1" t="s">
        <v>7176</v>
      </c>
      <c r="F6482" s="1" t="s">
        <v>157</v>
      </c>
      <c r="G6482" s="1" t="s">
        <v>158</v>
      </c>
      <c r="H6482">
        <v>77.204632700000005</v>
      </c>
      <c r="I6482">
        <v>28.550862599999999</v>
      </c>
      <c r="J6482" s="1" t="s">
        <v>565</v>
      </c>
      <c r="K6482" s="1" t="s">
        <v>26</v>
      </c>
      <c r="L6482" s="1" t="s">
        <v>27</v>
      </c>
      <c r="M6482" s="1" t="s">
        <v>34</v>
      </c>
      <c r="N6482" s="1" t="s">
        <v>27</v>
      </c>
      <c r="O6482" s="1" t="s">
        <v>27</v>
      </c>
      <c r="P6482">
        <v>1</v>
      </c>
      <c r="Q6482">
        <v>11</v>
      </c>
      <c r="R6482">
        <v>300</v>
      </c>
      <c r="S6482">
        <v>2.7</v>
      </c>
      <c r="T6482" s="2">
        <v>40933</v>
      </c>
      <c r="U6482" t="str">
        <f t="shared" si="202"/>
        <v>Average</v>
      </c>
      <c r="V6482" t="str">
        <f t="shared" si="203"/>
        <v>&lt;500</v>
      </c>
      <c r="W6482" s="12">
        <v>0.12124384881164275</v>
      </c>
      <c r="X6482" s="12">
        <v>0.87875615118835704</v>
      </c>
    </row>
    <row r="6483" spans="1:24" x14ac:dyDescent="0.25">
      <c r="A6483">
        <v>18475283</v>
      </c>
      <c r="B6483" s="1" t="s">
        <v>7177</v>
      </c>
      <c r="C6483">
        <v>1</v>
      </c>
      <c r="D6483" s="1" t="s">
        <v>21</v>
      </c>
      <c r="E6483" s="1" t="s">
        <v>7178</v>
      </c>
      <c r="F6483" s="1" t="s">
        <v>439</v>
      </c>
      <c r="G6483" s="1" t="s">
        <v>440</v>
      </c>
      <c r="H6483">
        <v>0</v>
      </c>
      <c r="I6483">
        <v>0</v>
      </c>
      <c r="J6483" s="1" t="s">
        <v>2643</v>
      </c>
      <c r="K6483" s="1" t="s">
        <v>26</v>
      </c>
      <c r="L6483" s="1" t="s">
        <v>27</v>
      </c>
      <c r="M6483" s="1" t="s">
        <v>27</v>
      </c>
      <c r="N6483" s="1" t="s">
        <v>27</v>
      </c>
      <c r="O6483" s="1" t="s">
        <v>27</v>
      </c>
      <c r="P6483">
        <v>1</v>
      </c>
      <c r="Q6483">
        <v>1</v>
      </c>
      <c r="R6483">
        <v>300</v>
      </c>
      <c r="S6483">
        <v>1</v>
      </c>
      <c r="T6483" s="2">
        <v>40911</v>
      </c>
      <c r="U6483" t="str">
        <f t="shared" si="202"/>
        <v>Poor</v>
      </c>
      <c r="V6483" t="str">
        <f t="shared" si="203"/>
        <v>&gt;5000</v>
      </c>
      <c r="W6483" s="12">
        <v>0.12124384881164275</v>
      </c>
      <c r="X6483" s="12">
        <v>0.87875615118835704</v>
      </c>
    </row>
    <row r="6484" spans="1:24" x14ac:dyDescent="0.25">
      <c r="A6484">
        <v>18308458</v>
      </c>
      <c r="B6484" s="1" t="s">
        <v>7179</v>
      </c>
      <c r="C6484">
        <v>1</v>
      </c>
      <c r="D6484" s="1" t="s">
        <v>21</v>
      </c>
      <c r="E6484" s="1" t="s">
        <v>7180</v>
      </c>
      <c r="F6484" s="1" t="s">
        <v>247</v>
      </c>
      <c r="G6484" s="1" t="s">
        <v>248</v>
      </c>
      <c r="H6484">
        <v>77.303773899999996</v>
      </c>
      <c r="I6484">
        <v>28.634931000000002</v>
      </c>
      <c r="J6484" s="1" t="s">
        <v>3221</v>
      </c>
      <c r="K6484" s="1" t="s">
        <v>26</v>
      </c>
      <c r="L6484" s="1" t="s">
        <v>27</v>
      </c>
      <c r="M6484" s="1" t="s">
        <v>34</v>
      </c>
      <c r="N6484" s="1" t="s">
        <v>27</v>
      </c>
      <c r="O6484" s="1" t="s">
        <v>27</v>
      </c>
      <c r="P6484">
        <v>1</v>
      </c>
      <c r="Q6484">
        <v>25</v>
      </c>
      <c r="R6484">
        <v>300</v>
      </c>
      <c r="S6484">
        <v>3.7</v>
      </c>
      <c r="T6484" s="2">
        <v>40195</v>
      </c>
      <c r="U6484" t="str">
        <f t="shared" si="202"/>
        <v>Good</v>
      </c>
      <c r="V6484" t="str">
        <f t="shared" si="203"/>
        <v>&lt;500</v>
      </c>
      <c r="W6484" s="12">
        <v>0.12124384881164275</v>
      </c>
      <c r="X6484" s="12">
        <v>0.87875615118835704</v>
      </c>
    </row>
    <row r="6485" spans="1:24" x14ac:dyDescent="0.25">
      <c r="A6485">
        <v>9993</v>
      </c>
      <c r="B6485" s="1" t="s">
        <v>7181</v>
      </c>
      <c r="C6485">
        <v>1</v>
      </c>
      <c r="D6485" s="1" t="s">
        <v>21</v>
      </c>
      <c r="E6485" s="1" t="s">
        <v>7182</v>
      </c>
      <c r="F6485" s="1" t="s">
        <v>1622</v>
      </c>
      <c r="G6485" s="1" t="s">
        <v>1623</v>
      </c>
      <c r="H6485">
        <v>77.263065130000001</v>
      </c>
      <c r="I6485">
        <v>28.52530273</v>
      </c>
      <c r="J6485" s="1" t="s">
        <v>7183</v>
      </c>
      <c r="K6485" s="1" t="s">
        <v>26</v>
      </c>
      <c r="L6485" s="1" t="s">
        <v>27</v>
      </c>
      <c r="M6485" s="1" t="s">
        <v>27</v>
      </c>
      <c r="N6485" s="1" t="s">
        <v>27</v>
      </c>
      <c r="O6485" s="1" t="s">
        <v>27</v>
      </c>
      <c r="P6485">
        <v>1</v>
      </c>
      <c r="Q6485">
        <v>16</v>
      </c>
      <c r="R6485">
        <v>300</v>
      </c>
      <c r="S6485">
        <v>2.7</v>
      </c>
      <c r="T6485" s="2">
        <v>43121</v>
      </c>
      <c r="U6485" t="str">
        <f t="shared" si="202"/>
        <v>Average</v>
      </c>
      <c r="V6485" t="str">
        <f t="shared" si="203"/>
        <v>&lt;500</v>
      </c>
      <c r="W6485" s="12">
        <v>0.12124384881164275</v>
      </c>
      <c r="X6485" s="12">
        <v>0.87875615118835704</v>
      </c>
    </row>
    <row r="6486" spans="1:24" x14ac:dyDescent="0.25">
      <c r="A6486">
        <v>18458013</v>
      </c>
      <c r="B6486" s="1" t="s">
        <v>7184</v>
      </c>
      <c r="C6486">
        <v>1</v>
      </c>
      <c r="D6486" s="1" t="s">
        <v>21</v>
      </c>
      <c r="E6486" s="1" t="s">
        <v>7185</v>
      </c>
      <c r="F6486" s="1" t="s">
        <v>652</v>
      </c>
      <c r="G6486" s="1" t="s">
        <v>653</v>
      </c>
      <c r="H6486">
        <v>77.208345100000003</v>
      </c>
      <c r="I6486">
        <v>28.6801444</v>
      </c>
      <c r="J6486" s="1" t="s">
        <v>554</v>
      </c>
      <c r="K6486" s="1" t="s">
        <v>26</v>
      </c>
      <c r="L6486" s="1" t="s">
        <v>27</v>
      </c>
      <c r="M6486" s="1" t="s">
        <v>34</v>
      </c>
      <c r="N6486" s="1" t="s">
        <v>27</v>
      </c>
      <c r="O6486" s="1" t="s">
        <v>27</v>
      </c>
      <c r="P6486">
        <v>1</v>
      </c>
      <c r="Q6486">
        <v>25</v>
      </c>
      <c r="R6486">
        <v>300</v>
      </c>
      <c r="S6486">
        <v>3.6</v>
      </c>
      <c r="T6486" s="2">
        <v>40570</v>
      </c>
      <c r="U6486" t="str">
        <f t="shared" si="202"/>
        <v>Good</v>
      </c>
      <c r="V6486" t="str">
        <f t="shared" si="203"/>
        <v>&lt;500</v>
      </c>
      <c r="W6486" s="12">
        <v>0.12124384881164275</v>
      </c>
      <c r="X6486" s="12">
        <v>0.87875615118835704</v>
      </c>
    </row>
    <row r="6487" spans="1:24" x14ac:dyDescent="0.25">
      <c r="A6487">
        <v>301207</v>
      </c>
      <c r="B6487" s="1" t="s">
        <v>7186</v>
      </c>
      <c r="C6487">
        <v>1</v>
      </c>
      <c r="D6487" s="1" t="s">
        <v>21</v>
      </c>
      <c r="E6487" s="1" t="s">
        <v>7187</v>
      </c>
      <c r="F6487" s="1" t="s">
        <v>161</v>
      </c>
      <c r="G6487" s="1" t="s">
        <v>162</v>
      </c>
      <c r="H6487">
        <v>77.273171199999993</v>
      </c>
      <c r="I6487">
        <v>28.656591800000001</v>
      </c>
      <c r="J6487" s="1" t="s">
        <v>2923</v>
      </c>
      <c r="K6487" s="1" t="s">
        <v>26</v>
      </c>
      <c r="L6487" s="1" t="s">
        <v>27</v>
      </c>
      <c r="M6487" s="1" t="s">
        <v>27</v>
      </c>
      <c r="N6487" s="1" t="s">
        <v>27</v>
      </c>
      <c r="O6487" s="1" t="s">
        <v>27</v>
      </c>
      <c r="P6487">
        <v>1</v>
      </c>
      <c r="Q6487">
        <v>31</v>
      </c>
      <c r="R6487">
        <v>300</v>
      </c>
      <c r="S6487">
        <v>3.2</v>
      </c>
      <c r="T6487" s="2">
        <v>43128</v>
      </c>
      <c r="U6487" t="str">
        <f t="shared" si="202"/>
        <v>Good</v>
      </c>
      <c r="V6487" t="str">
        <f t="shared" si="203"/>
        <v>&lt;500</v>
      </c>
      <c r="W6487" s="12">
        <v>0.12124384881164275</v>
      </c>
      <c r="X6487" s="12">
        <v>0.87875615118835704</v>
      </c>
    </row>
    <row r="6488" spans="1:24" x14ac:dyDescent="0.25">
      <c r="A6488">
        <v>1406</v>
      </c>
      <c r="B6488" s="1" t="s">
        <v>7188</v>
      </c>
      <c r="C6488">
        <v>1</v>
      </c>
      <c r="D6488" s="1" t="s">
        <v>21</v>
      </c>
      <c r="E6488" s="1" t="s">
        <v>7189</v>
      </c>
      <c r="F6488" s="1" t="s">
        <v>1741</v>
      </c>
      <c r="G6488" s="1" t="s">
        <v>1740</v>
      </c>
      <c r="H6488">
        <v>77.212907799999996</v>
      </c>
      <c r="I6488">
        <v>28.5369107</v>
      </c>
      <c r="J6488" s="1" t="s">
        <v>1260</v>
      </c>
      <c r="K6488" s="1" t="s">
        <v>26</v>
      </c>
      <c r="L6488" s="1" t="s">
        <v>27</v>
      </c>
      <c r="M6488" s="1" t="s">
        <v>27</v>
      </c>
      <c r="N6488" s="1" t="s">
        <v>27</v>
      </c>
      <c r="O6488" s="1" t="s">
        <v>27</v>
      </c>
      <c r="P6488">
        <v>1</v>
      </c>
      <c r="Q6488">
        <v>214</v>
      </c>
      <c r="R6488">
        <v>300</v>
      </c>
      <c r="S6488">
        <v>3.4</v>
      </c>
      <c r="T6488" s="2">
        <v>41297</v>
      </c>
      <c r="U6488" t="str">
        <f t="shared" si="202"/>
        <v>Good</v>
      </c>
      <c r="V6488" t="str">
        <f t="shared" si="203"/>
        <v>&lt;500</v>
      </c>
      <c r="W6488" s="12">
        <v>0.12124384881164275</v>
      </c>
      <c r="X6488" s="12">
        <v>0.87875615118835704</v>
      </c>
    </row>
    <row r="6489" spans="1:24" x14ac:dyDescent="0.25">
      <c r="A6489">
        <v>18421473</v>
      </c>
      <c r="B6489" s="1" t="s">
        <v>7190</v>
      </c>
      <c r="C6489">
        <v>1</v>
      </c>
      <c r="D6489" s="1" t="s">
        <v>21</v>
      </c>
      <c r="E6489" s="1" t="s">
        <v>7191</v>
      </c>
      <c r="F6489" s="1" t="s">
        <v>43</v>
      </c>
      <c r="G6489" s="1" t="s">
        <v>44</v>
      </c>
      <c r="H6489">
        <v>77.212222400000002</v>
      </c>
      <c r="I6489">
        <v>28.706628800000001</v>
      </c>
      <c r="J6489" s="1" t="s">
        <v>554</v>
      </c>
      <c r="K6489" s="1" t="s">
        <v>26</v>
      </c>
      <c r="L6489" s="1" t="s">
        <v>27</v>
      </c>
      <c r="M6489" s="1" t="s">
        <v>27</v>
      </c>
      <c r="N6489" s="1" t="s">
        <v>27</v>
      </c>
      <c r="O6489" s="1" t="s">
        <v>27</v>
      </c>
      <c r="P6489">
        <v>1</v>
      </c>
      <c r="Q6489">
        <v>1</v>
      </c>
      <c r="R6489">
        <v>300</v>
      </c>
      <c r="S6489">
        <v>1</v>
      </c>
      <c r="T6489" s="2">
        <v>40930</v>
      </c>
      <c r="U6489" t="str">
        <f t="shared" si="202"/>
        <v>Poor</v>
      </c>
      <c r="V6489" t="str">
        <f t="shared" si="203"/>
        <v>&lt;500</v>
      </c>
      <c r="W6489" s="12">
        <v>0.12124384881164275</v>
      </c>
      <c r="X6489" s="12">
        <v>0.87875615118835704</v>
      </c>
    </row>
    <row r="6490" spans="1:24" x14ac:dyDescent="0.25">
      <c r="A6490">
        <v>18037828</v>
      </c>
      <c r="B6490" s="1" t="s">
        <v>7192</v>
      </c>
      <c r="C6490">
        <v>1</v>
      </c>
      <c r="D6490" s="1" t="s">
        <v>21</v>
      </c>
      <c r="E6490" s="1" t="s">
        <v>7193</v>
      </c>
      <c r="F6490" s="1" t="s">
        <v>2912</v>
      </c>
      <c r="G6490" s="1" t="s">
        <v>2913</v>
      </c>
      <c r="H6490">
        <v>77.149370200000007</v>
      </c>
      <c r="I6490">
        <v>28.693395599999999</v>
      </c>
      <c r="J6490" s="1" t="s">
        <v>857</v>
      </c>
      <c r="K6490" s="1" t="s">
        <v>26</v>
      </c>
      <c r="L6490" s="1" t="s">
        <v>27</v>
      </c>
      <c r="M6490" s="1" t="s">
        <v>34</v>
      </c>
      <c r="N6490" s="1" t="s">
        <v>27</v>
      </c>
      <c r="O6490" s="1" t="s">
        <v>27</v>
      </c>
      <c r="P6490">
        <v>1</v>
      </c>
      <c r="Q6490">
        <v>80</v>
      </c>
      <c r="R6490">
        <v>300</v>
      </c>
      <c r="S6490">
        <v>3.4</v>
      </c>
      <c r="T6490" s="2">
        <v>42747</v>
      </c>
      <c r="U6490" t="str">
        <f t="shared" si="202"/>
        <v>Good</v>
      </c>
      <c r="V6490" t="str">
        <f t="shared" si="203"/>
        <v>&lt;500</v>
      </c>
      <c r="W6490" s="12">
        <v>0.12124384881164275</v>
      </c>
      <c r="X6490" s="12">
        <v>0.87875615118835704</v>
      </c>
    </row>
    <row r="6491" spans="1:24" x14ac:dyDescent="0.25">
      <c r="A6491">
        <v>18458640</v>
      </c>
      <c r="B6491" s="1" t="s">
        <v>7194</v>
      </c>
      <c r="C6491">
        <v>1</v>
      </c>
      <c r="D6491" s="1" t="s">
        <v>21</v>
      </c>
      <c r="E6491" s="1" t="s">
        <v>7195</v>
      </c>
      <c r="F6491" s="1" t="s">
        <v>2912</v>
      </c>
      <c r="G6491" s="1" t="s">
        <v>2913</v>
      </c>
      <c r="H6491">
        <v>77.151830099999998</v>
      </c>
      <c r="I6491">
        <v>28.692710600000002</v>
      </c>
      <c r="J6491" s="1" t="s">
        <v>521</v>
      </c>
      <c r="K6491" s="1" t="s">
        <v>26</v>
      </c>
      <c r="L6491" s="1" t="s">
        <v>27</v>
      </c>
      <c r="M6491" s="1" t="s">
        <v>27</v>
      </c>
      <c r="N6491" s="1" t="s">
        <v>27</v>
      </c>
      <c r="O6491" s="1" t="s">
        <v>27</v>
      </c>
      <c r="P6491">
        <v>1</v>
      </c>
      <c r="Q6491">
        <v>22</v>
      </c>
      <c r="R6491">
        <v>300</v>
      </c>
      <c r="S6491">
        <v>3.8</v>
      </c>
      <c r="T6491" s="2">
        <v>43122</v>
      </c>
      <c r="U6491" t="str">
        <f t="shared" si="202"/>
        <v>Good</v>
      </c>
      <c r="V6491" t="str">
        <f t="shared" si="203"/>
        <v>&lt;500</v>
      </c>
      <c r="W6491" s="12">
        <v>0.12124384881164275</v>
      </c>
      <c r="X6491" s="12">
        <v>0.87875615118835704</v>
      </c>
    </row>
    <row r="6492" spans="1:24" x14ac:dyDescent="0.25">
      <c r="A6492">
        <v>310692</v>
      </c>
      <c r="B6492" s="1" t="s">
        <v>7196</v>
      </c>
      <c r="C6492">
        <v>1</v>
      </c>
      <c r="D6492" s="1" t="s">
        <v>21</v>
      </c>
      <c r="E6492" s="1" t="s">
        <v>7197</v>
      </c>
      <c r="F6492" s="1" t="s">
        <v>53</v>
      </c>
      <c r="G6492" s="1" t="s">
        <v>54</v>
      </c>
      <c r="H6492">
        <v>0</v>
      </c>
      <c r="I6492">
        <v>0</v>
      </c>
      <c r="J6492" s="1" t="s">
        <v>565</v>
      </c>
      <c r="K6492" s="1" t="s">
        <v>26</v>
      </c>
      <c r="L6492" s="1" t="s">
        <v>27</v>
      </c>
      <c r="M6492" s="1" t="s">
        <v>27</v>
      </c>
      <c r="N6492" s="1" t="s">
        <v>27</v>
      </c>
      <c r="O6492" s="1" t="s">
        <v>27</v>
      </c>
      <c r="P6492">
        <v>1</v>
      </c>
      <c r="Q6492">
        <v>2</v>
      </c>
      <c r="R6492">
        <v>300</v>
      </c>
      <c r="S6492">
        <v>1</v>
      </c>
      <c r="T6492" s="2">
        <v>41641</v>
      </c>
      <c r="U6492" t="str">
        <f t="shared" si="202"/>
        <v>Poor</v>
      </c>
      <c r="V6492" t="str">
        <f t="shared" si="203"/>
        <v>&gt;5000</v>
      </c>
      <c r="W6492" s="12">
        <v>0.12124384881164275</v>
      </c>
      <c r="X6492" s="12">
        <v>0.87875615118835704</v>
      </c>
    </row>
    <row r="6493" spans="1:24" x14ac:dyDescent="0.25">
      <c r="A6493">
        <v>18466825</v>
      </c>
      <c r="B6493" s="1" t="s">
        <v>7198</v>
      </c>
      <c r="C6493">
        <v>1</v>
      </c>
      <c r="D6493" s="1" t="s">
        <v>21</v>
      </c>
      <c r="E6493" s="1" t="s">
        <v>7199</v>
      </c>
      <c r="F6493" s="1" t="s">
        <v>106</v>
      </c>
      <c r="G6493" s="1" t="s">
        <v>107</v>
      </c>
      <c r="H6493">
        <v>77.212529059999994</v>
      </c>
      <c r="I6493">
        <v>28.627898479999999</v>
      </c>
      <c r="J6493" s="1" t="s">
        <v>875</v>
      </c>
      <c r="K6493" s="1" t="s">
        <v>26</v>
      </c>
      <c r="L6493" s="1" t="s">
        <v>27</v>
      </c>
      <c r="M6493" s="1" t="s">
        <v>27</v>
      </c>
      <c r="N6493" s="1" t="s">
        <v>27</v>
      </c>
      <c r="O6493" s="1" t="s">
        <v>27</v>
      </c>
      <c r="P6493">
        <v>1</v>
      </c>
      <c r="Q6493">
        <v>1</v>
      </c>
      <c r="R6493">
        <v>300</v>
      </c>
      <c r="S6493">
        <v>1</v>
      </c>
      <c r="T6493" s="2">
        <v>42022</v>
      </c>
      <c r="U6493" t="str">
        <f t="shared" si="202"/>
        <v>Poor</v>
      </c>
      <c r="V6493" t="str">
        <f t="shared" si="203"/>
        <v>&lt;500</v>
      </c>
      <c r="W6493" s="12">
        <v>0.12124384881164275</v>
      </c>
      <c r="X6493" s="12">
        <v>0.87875615118835704</v>
      </c>
    </row>
    <row r="6494" spans="1:24" x14ac:dyDescent="0.25">
      <c r="A6494">
        <v>309836</v>
      </c>
      <c r="B6494" s="1" t="s">
        <v>7200</v>
      </c>
      <c r="C6494">
        <v>1</v>
      </c>
      <c r="D6494" s="1" t="s">
        <v>21</v>
      </c>
      <c r="E6494" s="1" t="s">
        <v>7201</v>
      </c>
      <c r="F6494" s="1" t="s">
        <v>2937</v>
      </c>
      <c r="G6494" s="1" t="s">
        <v>2938</v>
      </c>
      <c r="H6494">
        <v>77.089398130000006</v>
      </c>
      <c r="I6494">
        <v>28.664834339999999</v>
      </c>
      <c r="J6494" s="1" t="s">
        <v>565</v>
      </c>
      <c r="K6494" s="1" t="s">
        <v>26</v>
      </c>
      <c r="L6494" s="1" t="s">
        <v>27</v>
      </c>
      <c r="M6494" s="1" t="s">
        <v>27</v>
      </c>
      <c r="N6494" s="1" t="s">
        <v>27</v>
      </c>
      <c r="O6494" s="1" t="s">
        <v>27</v>
      </c>
      <c r="P6494">
        <v>1</v>
      </c>
      <c r="Q6494">
        <v>9</v>
      </c>
      <c r="R6494">
        <v>300</v>
      </c>
      <c r="S6494">
        <v>3.2</v>
      </c>
      <c r="T6494" s="2">
        <v>40930</v>
      </c>
      <c r="U6494" t="str">
        <f t="shared" si="202"/>
        <v>Good</v>
      </c>
      <c r="V6494" t="str">
        <f t="shared" si="203"/>
        <v>&lt;500</v>
      </c>
      <c r="W6494" s="12">
        <v>0.12124384881164275</v>
      </c>
      <c r="X6494" s="12">
        <v>0.87875615118835704</v>
      </c>
    </row>
    <row r="6495" spans="1:24" x14ac:dyDescent="0.25">
      <c r="A6495">
        <v>1990</v>
      </c>
      <c r="B6495" s="1" t="s">
        <v>7202</v>
      </c>
      <c r="C6495">
        <v>1</v>
      </c>
      <c r="D6495" s="1" t="s">
        <v>21</v>
      </c>
      <c r="E6495" s="1" t="s">
        <v>7203</v>
      </c>
      <c r="F6495" s="1" t="s">
        <v>2937</v>
      </c>
      <c r="G6495" s="1" t="s">
        <v>2938</v>
      </c>
      <c r="H6495">
        <v>77.101133799999999</v>
      </c>
      <c r="I6495">
        <v>28.668401100000001</v>
      </c>
      <c r="J6495" s="1" t="s">
        <v>680</v>
      </c>
      <c r="K6495" s="1" t="s">
        <v>26</v>
      </c>
      <c r="L6495" s="1" t="s">
        <v>27</v>
      </c>
      <c r="M6495" s="1" t="s">
        <v>27</v>
      </c>
      <c r="N6495" s="1" t="s">
        <v>27</v>
      </c>
      <c r="O6495" s="1" t="s">
        <v>27</v>
      </c>
      <c r="P6495">
        <v>1</v>
      </c>
      <c r="Q6495">
        <v>29</v>
      </c>
      <c r="R6495">
        <v>300</v>
      </c>
      <c r="S6495">
        <v>2.8</v>
      </c>
      <c r="T6495" s="2">
        <v>40547</v>
      </c>
      <c r="U6495" t="str">
        <f t="shared" si="202"/>
        <v>Average</v>
      </c>
      <c r="V6495" t="str">
        <f t="shared" si="203"/>
        <v>&lt;500</v>
      </c>
      <c r="W6495" s="12">
        <v>0.12124384881164275</v>
      </c>
      <c r="X6495" s="12">
        <v>0.87875615118835704</v>
      </c>
    </row>
    <row r="6496" spans="1:24" x14ac:dyDescent="0.25">
      <c r="A6496">
        <v>7291</v>
      </c>
      <c r="B6496" s="1" t="s">
        <v>6631</v>
      </c>
      <c r="C6496">
        <v>1</v>
      </c>
      <c r="D6496" s="1" t="s">
        <v>21</v>
      </c>
      <c r="E6496" s="1" t="s">
        <v>7204</v>
      </c>
      <c r="F6496" s="1" t="s">
        <v>2937</v>
      </c>
      <c r="G6496" s="1" t="s">
        <v>2938</v>
      </c>
      <c r="H6496">
        <v>77.107355799999993</v>
      </c>
      <c r="I6496">
        <v>28.670040799999999</v>
      </c>
      <c r="J6496" s="1" t="s">
        <v>704</v>
      </c>
      <c r="K6496" s="1" t="s">
        <v>26</v>
      </c>
      <c r="L6496" s="1" t="s">
        <v>27</v>
      </c>
      <c r="M6496" s="1" t="s">
        <v>34</v>
      </c>
      <c r="N6496" s="1" t="s">
        <v>27</v>
      </c>
      <c r="O6496" s="1" t="s">
        <v>27</v>
      </c>
      <c r="P6496">
        <v>1</v>
      </c>
      <c r="Q6496">
        <v>108</v>
      </c>
      <c r="R6496">
        <v>300</v>
      </c>
      <c r="S6496">
        <v>3.6</v>
      </c>
      <c r="T6496" s="2">
        <v>40202</v>
      </c>
      <c r="U6496" t="str">
        <f t="shared" si="202"/>
        <v>Good</v>
      </c>
      <c r="V6496" t="str">
        <f t="shared" si="203"/>
        <v>&lt;500</v>
      </c>
      <c r="W6496" s="12">
        <v>0.12124384881164275</v>
      </c>
      <c r="X6496" s="12">
        <v>0.87875615118835704</v>
      </c>
    </row>
    <row r="6497" spans="1:24" x14ac:dyDescent="0.25">
      <c r="A6497">
        <v>6261</v>
      </c>
      <c r="B6497" s="1" t="s">
        <v>7147</v>
      </c>
      <c r="C6497">
        <v>1</v>
      </c>
      <c r="D6497" s="1" t="s">
        <v>21</v>
      </c>
      <c r="E6497" s="1" t="s">
        <v>7205</v>
      </c>
      <c r="F6497" s="1" t="s">
        <v>227</v>
      </c>
      <c r="G6497" s="1" t="s">
        <v>228</v>
      </c>
      <c r="H6497">
        <v>77.290993299999997</v>
      </c>
      <c r="I6497">
        <v>28.6342718</v>
      </c>
      <c r="J6497" s="1" t="s">
        <v>7206</v>
      </c>
      <c r="K6497" s="1" t="s">
        <v>26</v>
      </c>
      <c r="L6497" s="1" t="s">
        <v>27</v>
      </c>
      <c r="M6497" s="1" t="s">
        <v>27</v>
      </c>
      <c r="N6497" s="1" t="s">
        <v>27</v>
      </c>
      <c r="O6497" s="1" t="s">
        <v>27</v>
      </c>
      <c r="P6497">
        <v>1</v>
      </c>
      <c r="Q6497">
        <v>47</v>
      </c>
      <c r="R6497">
        <v>300</v>
      </c>
      <c r="S6497">
        <v>3.3</v>
      </c>
      <c r="T6497" s="2">
        <v>41279</v>
      </c>
      <c r="U6497" t="str">
        <f t="shared" si="202"/>
        <v>Good</v>
      </c>
      <c r="V6497" t="str">
        <f t="shared" si="203"/>
        <v>&lt;500</v>
      </c>
      <c r="W6497" s="12">
        <v>0.12124384881164275</v>
      </c>
      <c r="X6497" s="12">
        <v>0.87875615118835704</v>
      </c>
    </row>
    <row r="6498" spans="1:24" x14ac:dyDescent="0.25">
      <c r="A6498">
        <v>18219526</v>
      </c>
      <c r="B6498" s="1" t="s">
        <v>7207</v>
      </c>
      <c r="C6498">
        <v>1</v>
      </c>
      <c r="D6498" s="1" t="s">
        <v>21</v>
      </c>
      <c r="E6498" s="1" t="s">
        <v>7208</v>
      </c>
      <c r="F6498" s="1" t="s">
        <v>1915</v>
      </c>
      <c r="G6498" s="1" t="s">
        <v>1916</v>
      </c>
      <c r="H6498">
        <v>77.199187989999999</v>
      </c>
      <c r="I6498">
        <v>28.56057904</v>
      </c>
      <c r="J6498" s="1" t="s">
        <v>521</v>
      </c>
      <c r="K6498" s="1" t="s">
        <v>26</v>
      </c>
      <c r="L6498" s="1" t="s">
        <v>27</v>
      </c>
      <c r="M6498" s="1" t="s">
        <v>34</v>
      </c>
      <c r="N6498" s="1" t="s">
        <v>27</v>
      </c>
      <c r="O6498" s="1" t="s">
        <v>27</v>
      </c>
      <c r="P6498">
        <v>1</v>
      </c>
      <c r="Q6498">
        <v>37</v>
      </c>
      <c r="R6498">
        <v>300</v>
      </c>
      <c r="S6498">
        <v>3.2</v>
      </c>
      <c r="T6498" s="2">
        <v>40565</v>
      </c>
      <c r="U6498" t="str">
        <f t="shared" si="202"/>
        <v>Good</v>
      </c>
      <c r="V6498" t="str">
        <f t="shared" si="203"/>
        <v>&lt;500</v>
      </c>
      <c r="W6498" s="12">
        <v>0.12124384881164275</v>
      </c>
      <c r="X6498" s="12">
        <v>0.87875615118835704</v>
      </c>
    </row>
    <row r="6499" spans="1:24" x14ac:dyDescent="0.25">
      <c r="A6499">
        <v>18423867</v>
      </c>
      <c r="B6499" s="1" t="s">
        <v>7209</v>
      </c>
      <c r="C6499">
        <v>1</v>
      </c>
      <c r="D6499" s="1" t="s">
        <v>21</v>
      </c>
      <c r="E6499" s="1" t="s">
        <v>7210</v>
      </c>
      <c r="F6499" s="1" t="s">
        <v>895</v>
      </c>
      <c r="G6499" s="1" t="s">
        <v>896</v>
      </c>
      <c r="H6499">
        <v>77.291918999999993</v>
      </c>
      <c r="I6499">
        <v>28.6896366</v>
      </c>
      <c r="J6499" s="1" t="s">
        <v>864</v>
      </c>
      <c r="K6499" s="1" t="s">
        <v>26</v>
      </c>
      <c r="L6499" s="1" t="s">
        <v>27</v>
      </c>
      <c r="M6499" s="1" t="s">
        <v>27</v>
      </c>
      <c r="N6499" s="1" t="s">
        <v>27</v>
      </c>
      <c r="O6499" s="1" t="s">
        <v>27</v>
      </c>
      <c r="P6499">
        <v>1</v>
      </c>
      <c r="Q6499">
        <v>1</v>
      </c>
      <c r="R6499">
        <v>300</v>
      </c>
      <c r="S6499">
        <v>1</v>
      </c>
      <c r="T6499" s="2">
        <v>41648</v>
      </c>
      <c r="U6499" t="str">
        <f t="shared" si="202"/>
        <v>Poor</v>
      </c>
      <c r="V6499" t="str">
        <f t="shared" si="203"/>
        <v>&lt;500</v>
      </c>
      <c r="W6499" s="12">
        <v>0.12124384881164275</v>
      </c>
      <c r="X6499" s="12">
        <v>0.87875615118835704</v>
      </c>
    </row>
    <row r="6500" spans="1:24" x14ac:dyDescent="0.25">
      <c r="A6500">
        <v>307521</v>
      </c>
      <c r="B6500" s="1" t="s">
        <v>7211</v>
      </c>
      <c r="C6500">
        <v>1</v>
      </c>
      <c r="D6500" s="1" t="s">
        <v>21</v>
      </c>
      <c r="E6500" s="1" t="s">
        <v>7212</v>
      </c>
      <c r="F6500" s="1" t="s">
        <v>895</v>
      </c>
      <c r="G6500" s="1" t="s">
        <v>896</v>
      </c>
      <c r="H6500">
        <v>77.2850964</v>
      </c>
      <c r="I6500">
        <v>28.682269699999999</v>
      </c>
      <c r="J6500" s="1" t="s">
        <v>767</v>
      </c>
      <c r="K6500" s="1" t="s">
        <v>26</v>
      </c>
      <c r="L6500" s="1" t="s">
        <v>27</v>
      </c>
      <c r="M6500" s="1" t="s">
        <v>27</v>
      </c>
      <c r="N6500" s="1" t="s">
        <v>27</v>
      </c>
      <c r="O6500" s="1" t="s">
        <v>27</v>
      </c>
      <c r="P6500">
        <v>1</v>
      </c>
      <c r="Q6500">
        <v>3</v>
      </c>
      <c r="R6500">
        <v>300</v>
      </c>
      <c r="S6500">
        <v>1</v>
      </c>
      <c r="T6500" s="2">
        <v>42390</v>
      </c>
      <c r="U6500" t="str">
        <f t="shared" si="202"/>
        <v>Poor</v>
      </c>
      <c r="V6500" t="str">
        <f t="shared" si="203"/>
        <v>&lt;500</v>
      </c>
      <c r="W6500" s="12">
        <v>0.12124384881164275</v>
      </c>
      <c r="X6500" s="12">
        <v>0.87875615118835704</v>
      </c>
    </row>
    <row r="6501" spans="1:24" x14ac:dyDescent="0.25">
      <c r="A6501">
        <v>309006</v>
      </c>
      <c r="B6501" s="1" t="s">
        <v>7213</v>
      </c>
      <c r="C6501">
        <v>1</v>
      </c>
      <c r="D6501" s="1" t="s">
        <v>21</v>
      </c>
      <c r="E6501" s="1" t="s">
        <v>7214</v>
      </c>
      <c r="F6501" s="1" t="s">
        <v>711</v>
      </c>
      <c r="G6501" s="1" t="s">
        <v>712</v>
      </c>
      <c r="H6501">
        <v>77.112166500000001</v>
      </c>
      <c r="I6501">
        <v>28.6499138</v>
      </c>
      <c r="J6501" s="1" t="s">
        <v>875</v>
      </c>
      <c r="K6501" s="1" t="s">
        <v>26</v>
      </c>
      <c r="L6501" s="1" t="s">
        <v>27</v>
      </c>
      <c r="M6501" s="1" t="s">
        <v>27</v>
      </c>
      <c r="N6501" s="1" t="s">
        <v>27</v>
      </c>
      <c r="O6501" s="1" t="s">
        <v>27</v>
      </c>
      <c r="P6501">
        <v>1</v>
      </c>
      <c r="Q6501">
        <v>3</v>
      </c>
      <c r="R6501">
        <v>300</v>
      </c>
      <c r="S6501">
        <v>1</v>
      </c>
      <c r="T6501" s="2">
        <v>42027</v>
      </c>
      <c r="U6501" t="str">
        <f t="shared" si="202"/>
        <v>Poor</v>
      </c>
      <c r="V6501" t="str">
        <f t="shared" si="203"/>
        <v>&lt;500</v>
      </c>
      <c r="W6501" s="12">
        <v>0.12124384881164275</v>
      </c>
      <c r="X6501" s="12">
        <v>0.87875615118835704</v>
      </c>
    </row>
    <row r="6502" spans="1:24" x14ac:dyDescent="0.25">
      <c r="A6502">
        <v>18363058</v>
      </c>
      <c r="B6502" s="1" t="s">
        <v>7215</v>
      </c>
      <c r="C6502">
        <v>1</v>
      </c>
      <c r="D6502" s="1" t="s">
        <v>21</v>
      </c>
      <c r="E6502" s="1" t="s">
        <v>7216</v>
      </c>
      <c r="F6502" s="1" t="s">
        <v>1160</v>
      </c>
      <c r="G6502" s="1" t="s">
        <v>1161</v>
      </c>
      <c r="H6502">
        <v>77.034600499999996</v>
      </c>
      <c r="I6502">
        <v>28.619403599999998</v>
      </c>
      <c r="J6502" s="1" t="s">
        <v>521</v>
      </c>
      <c r="K6502" s="1" t="s">
        <v>26</v>
      </c>
      <c r="L6502" s="1" t="s">
        <v>27</v>
      </c>
      <c r="M6502" s="1" t="s">
        <v>34</v>
      </c>
      <c r="N6502" s="1" t="s">
        <v>27</v>
      </c>
      <c r="O6502" s="1" t="s">
        <v>27</v>
      </c>
      <c r="P6502">
        <v>1</v>
      </c>
      <c r="Q6502">
        <v>2</v>
      </c>
      <c r="R6502">
        <v>300</v>
      </c>
      <c r="S6502">
        <v>1</v>
      </c>
      <c r="T6502" s="2">
        <v>43127</v>
      </c>
      <c r="U6502" t="str">
        <f t="shared" si="202"/>
        <v>Poor</v>
      </c>
      <c r="V6502" t="str">
        <f t="shared" si="203"/>
        <v>&lt;500</v>
      </c>
      <c r="W6502" s="12">
        <v>0.12124384881164275</v>
      </c>
      <c r="X6502" s="12">
        <v>0.87875615118835704</v>
      </c>
    </row>
    <row r="6503" spans="1:24" x14ac:dyDescent="0.25">
      <c r="A6503">
        <v>18175303</v>
      </c>
      <c r="B6503" s="1" t="s">
        <v>6788</v>
      </c>
      <c r="C6503">
        <v>1</v>
      </c>
      <c r="D6503" s="1" t="s">
        <v>21</v>
      </c>
      <c r="E6503" s="1" t="s">
        <v>7217</v>
      </c>
      <c r="F6503" s="1" t="s">
        <v>2068</v>
      </c>
      <c r="G6503" s="1" t="s">
        <v>2069</v>
      </c>
      <c r="H6503">
        <v>77.201307700000001</v>
      </c>
      <c r="I6503">
        <v>28.6910317</v>
      </c>
      <c r="J6503" s="1" t="s">
        <v>5908</v>
      </c>
      <c r="K6503" s="1" t="s">
        <v>26</v>
      </c>
      <c r="L6503" s="1" t="s">
        <v>27</v>
      </c>
      <c r="M6503" s="1" t="s">
        <v>27</v>
      </c>
      <c r="N6503" s="1" t="s">
        <v>27</v>
      </c>
      <c r="O6503" s="1" t="s">
        <v>27</v>
      </c>
      <c r="P6503">
        <v>1</v>
      </c>
      <c r="Q6503">
        <v>114</v>
      </c>
      <c r="R6503">
        <v>300</v>
      </c>
      <c r="S6503">
        <v>3.8</v>
      </c>
      <c r="T6503" s="2">
        <v>43115</v>
      </c>
      <c r="U6503" t="str">
        <f t="shared" si="202"/>
        <v>Good</v>
      </c>
      <c r="V6503" t="str">
        <f t="shared" si="203"/>
        <v>&lt;500</v>
      </c>
      <c r="W6503" s="12">
        <v>0.12124384881164275</v>
      </c>
      <c r="X6503" s="12">
        <v>0.87875615118835704</v>
      </c>
    </row>
    <row r="6504" spans="1:24" x14ac:dyDescent="0.25">
      <c r="A6504">
        <v>18322639</v>
      </c>
      <c r="B6504" s="1" t="s">
        <v>7218</v>
      </c>
      <c r="C6504">
        <v>1</v>
      </c>
      <c r="D6504" s="1" t="s">
        <v>21</v>
      </c>
      <c r="E6504" s="1" t="s">
        <v>7219</v>
      </c>
      <c r="F6504" s="1" t="s">
        <v>2173</v>
      </c>
      <c r="G6504" s="1" t="s">
        <v>2174</v>
      </c>
      <c r="H6504">
        <v>77.070988099999994</v>
      </c>
      <c r="I6504">
        <v>28.642645000000002</v>
      </c>
      <c r="J6504" s="1" t="s">
        <v>7220</v>
      </c>
      <c r="K6504" s="1" t="s">
        <v>26</v>
      </c>
      <c r="L6504" s="1" t="s">
        <v>27</v>
      </c>
      <c r="M6504" s="1" t="s">
        <v>27</v>
      </c>
      <c r="N6504" s="1" t="s">
        <v>27</v>
      </c>
      <c r="O6504" s="1" t="s">
        <v>27</v>
      </c>
      <c r="P6504">
        <v>1</v>
      </c>
      <c r="Q6504">
        <v>5</v>
      </c>
      <c r="R6504">
        <v>300</v>
      </c>
      <c r="S6504">
        <v>3</v>
      </c>
      <c r="T6504" s="2">
        <v>43122</v>
      </c>
      <c r="U6504" t="str">
        <f t="shared" si="202"/>
        <v>Average</v>
      </c>
      <c r="V6504" t="str">
        <f t="shared" si="203"/>
        <v>&lt;500</v>
      </c>
      <c r="W6504" s="12">
        <v>0.12124384881164275</v>
      </c>
      <c r="X6504" s="12">
        <v>0.87875615118835704</v>
      </c>
    </row>
    <row r="6505" spans="1:24" x14ac:dyDescent="0.25">
      <c r="A6505">
        <v>300406</v>
      </c>
      <c r="B6505" s="1" t="s">
        <v>7221</v>
      </c>
      <c r="C6505">
        <v>1</v>
      </c>
      <c r="D6505" s="1" t="s">
        <v>21</v>
      </c>
      <c r="E6505" s="1" t="s">
        <v>7222</v>
      </c>
      <c r="F6505" s="1" t="s">
        <v>2173</v>
      </c>
      <c r="G6505" s="1" t="s">
        <v>2174</v>
      </c>
      <c r="H6505">
        <v>77.079740299999997</v>
      </c>
      <c r="I6505">
        <v>28.641959499999999</v>
      </c>
      <c r="J6505" s="1" t="s">
        <v>531</v>
      </c>
      <c r="K6505" s="1" t="s">
        <v>26</v>
      </c>
      <c r="L6505" s="1" t="s">
        <v>27</v>
      </c>
      <c r="M6505" s="1" t="s">
        <v>27</v>
      </c>
      <c r="N6505" s="1" t="s">
        <v>27</v>
      </c>
      <c r="O6505" s="1" t="s">
        <v>27</v>
      </c>
      <c r="P6505">
        <v>1</v>
      </c>
      <c r="Q6505">
        <v>12</v>
      </c>
      <c r="R6505">
        <v>300</v>
      </c>
      <c r="S6505">
        <v>3.1</v>
      </c>
      <c r="T6505" s="2">
        <v>41281</v>
      </c>
      <c r="U6505" t="str">
        <f t="shared" si="202"/>
        <v>Good</v>
      </c>
      <c r="V6505" t="str">
        <f t="shared" si="203"/>
        <v>&lt;500</v>
      </c>
      <c r="W6505" s="12">
        <v>0.12124384881164275</v>
      </c>
      <c r="X6505" s="12">
        <v>0.87875615118835704</v>
      </c>
    </row>
    <row r="6506" spans="1:24" x14ac:dyDescent="0.25">
      <c r="A6506">
        <v>18380891</v>
      </c>
      <c r="B6506" s="1" t="s">
        <v>7223</v>
      </c>
      <c r="C6506">
        <v>1</v>
      </c>
      <c r="D6506" s="1" t="s">
        <v>21</v>
      </c>
      <c r="E6506" s="1" t="s">
        <v>7224</v>
      </c>
      <c r="F6506" s="1" t="s">
        <v>212</v>
      </c>
      <c r="G6506" s="1" t="s">
        <v>213</v>
      </c>
      <c r="H6506">
        <v>77.312065039999993</v>
      </c>
      <c r="I6506">
        <v>28.669100459999999</v>
      </c>
      <c r="J6506" s="1" t="s">
        <v>578</v>
      </c>
      <c r="K6506" s="1" t="s">
        <v>26</v>
      </c>
      <c r="L6506" s="1" t="s">
        <v>27</v>
      </c>
      <c r="M6506" s="1" t="s">
        <v>34</v>
      </c>
      <c r="N6506" s="1" t="s">
        <v>27</v>
      </c>
      <c r="O6506" s="1" t="s">
        <v>27</v>
      </c>
      <c r="P6506">
        <v>1</v>
      </c>
      <c r="Q6506">
        <v>35</v>
      </c>
      <c r="R6506">
        <v>300</v>
      </c>
      <c r="S6506">
        <v>3.6</v>
      </c>
      <c r="T6506" s="2">
        <v>43124</v>
      </c>
      <c r="U6506" t="str">
        <f t="shared" si="202"/>
        <v>Good</v>
      </c>
      <c r="V6506" t="str">
        <f t="shared" si="203"/>
        <v>&lt;500</v>
      </c>
      <c r="W6506" s="12">
        <v>0.12124384881164275</v>
      </c>
      <c r="X6506" s="12">
        <v>0.87875615118835704</v>
      </c>
    </row>
    <row r="6507" spans="1:24" x14ac:dyDescent="0.25">
      <c r="A6507">
        <v>309384</v>
      </c>
      <c r="B6507" s="1" t="s">
        <v>7225</v>
      </c>
      <c r="C6507">
        <v>1</v>
      </c>
      <c r="D6507" s="1" t="s">
        <v>21</v>
      </c>
      <c r="E6507" s="1" t="s">
        <v>7226</v>
      </c>
      <c r="F6507" s="1" t="s">
        <v>321</v>
      </c>
      <c r="G6507" s="1" t="s">
        <v>322</v>
      </c>
      <c r="H6507">
        <v>77.185585099999997</v>
      </c>
      <c r="I6507">
        <v>28.6738532</v>
      </c>
      <c r="J6507" s="1" t="s">
        <v>4494</v>
      </c>
      <c r="K6507" s="1" t="s">
        <v>26</v>
      </c>
      <c r="L6507" s="1" t="s">
        <v>27</v>
      </c>
      <c r="M6507" s="1" t="s">
        <v>27</v>
      </c>
      <c r="N6507" s="1" t="s">
        <v>27</v>
      </c>
      <c r="O6507" s="1" t="s">
        <v>27</v>
      </c>
      <c r="P6507">
        <v>1</v>
      </c>
      <c r="Q6507">
        <v>9</v>
      </c>
      <c r="R6507">
        <v>300</v>
      </c>
      <c r="S6507">
        <v>3.1</v>
      </c>
      <c r="T6507" s="2">
        <v>41626</v>
      </c>
      <c r="U6507" t="str">
        <f t="shared" si="202"/>
        <v>Good</v>
      </c>
      <c r="V6507" t="str">
        <f t="shared" si="203"/>
        <v>&lt;500</v>
      </c>
      <c r="W6507" s="12">
        <v>0.12124384881164275</v>
      </c>
      <c r="X6507" s="12">
        <v>0.87875615118835704</v>
      </c>
    </row>
    <row r="6508" spans="1:24" x14ac:dyDescent="0.25">
      <c r="A6508">
        <v>18441672</v>
      </c>
      <c r="B6508" s="1" t="s">
        <v>6926</v>
      </c>
      <c r="C6508">
        <v>1</v>
      </c>
      <c r="D6508" s="1" t="s">
        <v>21</v>
      </c>
      <c r="E6508" s="1" t="s">
        <v>7227</v>
      </c>
      <c r="F6508" s="1" t="s">
        <v>321</v>
      </c>
      <c r="G6508" s="1" t="s">
        <v>322</v>
      </c>
      <c r="H6508">
        <v>77.172421900000003</v>
      </c>
      <c r="I6508">
        <v>28.6940223</v>
      </c>
      <c r="J6508" s="1" t="s">
        <v>554</v>
      </c>
      <c r="K6508" s="1" t="s">
        <v>26</v>
      </c>
      <c r="L6508" s="1" t="s">
        <v>27</v>
      </c>
      <c r="M6508" s="1" t="s">
        <v>27</v>
      </c>
      <c r="N6508" s="1" t="s">
        <v>27</v>
      </c>
      <c r="O6508" s="1" t="s">
        <v>27</v>
      </c>
      <c r="P6508">
        <v>1</v>
      </c>
      <c r="Q6508">
        <v>1</v>
      </c>
      <c r="R6508">
        <v>300</v>
      </c>
      <c r="S6508">
        <v>1</v>
      </c>
      <c r="T6508" s="2">
        <v>43089</v>
      </c>
      <c r="U6508" t="str">
        <f t="shared" si="202"/>
        <v>Poor</v>
      </c>
      <c r="V6508" t="str">
        <f t="shared" si="203"/>
        <v>&lt;500</v>
      </c>
      <c r="W6508" s="12">
        <v>0.12124384881164275</v>
      </c>
      <c r="X6508" s="12">
        <v>0.87875615118835704</v>
      </c>
    </row>
    <row r="6509" spans="1:24" x14ac:dyDescent="0.25">
      <c r="A6509">
        <v>18248970</v>
      </c>
      <c r="B6509" s="1" t="s">
        <v>7228</v>
      </c>
      <c r="C6509">
        <v>1</v>
      </c>
      <c r="D6509" s="1" t="s">
        <v>21</v>
      </c>
      <c r="E6509" s="1" t="s">
        <v>7229</v>
      </c>
      <c r="F6509" s="1" t="s">
        <v>321</v>
      </c>
      <c r="G6509" s="1" t="s">
        <v>322</v>
      </c>
      <c r="H6509">
        <v>77.185630000000003</v>
      </c>
      <c r="I6509">
        <v>28.673812699999999</v>
      </c>
      <c r="J6509" s="1" t="s">
        <v>1140</v>
      </c>
      <c r="K6509" s="1" t="s">
        <v>26</v>
      </c>
      <c r="L6509" s="1" t="s">
        <v>27</v>
      </c>
      <c r="M6509" s="1" t="s">
        <v>27</v>
      </c>
      <c r="N6509" s="1" t="s">
        <v>27</v>
      </c>
      <c r="O6509" s="1" t="s">
        <v>27</v>
      </c>
      <c r="P6509">
        <v>1</v>
      </c>
      <c r="Q6509">
        <v>1</v>
      </c>
      <c r="R6509">
        <v>300</v>
      </c>
      <c r="S6509">
        <v>1</v>
      </c>
      <c r="T6509" s="2">
        <v>40523</v>
      </c>
      <c r="U6509" t="str">
        <f t="shared" si="202"/>
        <v>Poor</v>
      </c>
      <c r="V6509" t="str">
        <f t="shared" si="203"/>
        <v>&lt;500</v>
      </c>
      <c r="W6509" s="12">
        <v>0.12124384881164275</v>
      </c>
      <c r="X6509" s="12">
        <v>0.87875615118835704</v>
      </c>
    </row>
    <row r="6510" spans="1:24" x14ac:dyDescent="0.25">
      <c r="A6510">
        <v>2134</v>
      </c>
      <c r="B6510" s="1" t="s">
        <v>7115</v>
      </c>
      <c r="C6510">
        <v>1</v>
      </c>
      <c r="D6510" s="1" t="s">
        <v>21</v>
      </c>
      <c r="E6510" s="1" t="s">
        <v>7230</v>
      </c>
      <c r="F6510" s="1" t="s">
        <v>3278</v>
      </c>
      <c r="G6510" s="1" t="s">
        <v>3279</v>
      </c>
      <c r="H6510">
        <v>77.163354010000006</v>
      </c>
      <c r="I6510">
        <v>28.557490520000002</v>
      </c>
      <c r="J6510" s="1" t="s">
        <v>1260</v>
      </c>
      <c r="K6510" s="1" t="s">
        <v>26</v>
      </c>
      <c r="L6510" s="1" t="s">
        <v>27</v>
      </c>
      <c r="M6510" s="1" t="s">
        <v>34</v>
      </c>
      <c r="N6510" s="1" t="s">
        <v>27</v>
      </c>
      <c r="O6510" s="1" t="s">
        <v>27</v>
      </c>
      <c r="P6510">
        <v>1</v>
      </c>
      <c r="Q6510">
        <v>23</v>
      </c>
      <c r="R6510">
        <v>300</v>
      </c>
      <c r="S6510">
        <v>2.8</v>
      </c>
      <c r="T6510" s="2">
        <v>43457</v>
      </c>
      <c r="U6510" t="str">
        <f t="shared" si="202"/>
        <v>Average</v>
      </c>
      <c r="V6510" t="str">
        <f t="shared" si="203"/>
        <v>&lt;500</v>
      </c>
      <c r="W6510" s="12">
        <v>0.12124384881164275</v>
      </c>
      <c r="X6510" s="12">
        <v>0.87875615118835704</v>
      </c>
    </row>
    <row r="6511" spans="1:24" x14ac:dyDescent="0.25">
      <c r="A6511">
        <v>6704</v>
      </c>
      <c r="B6511" s="1" t="s">
        <v>6763</v>
      </c>
      <c r="C6511">
        <v>1</v>
      </c>
      <c r="D6511" s="1" t="s">
        <v>21</v>
      </c>
      <c r="E6511" s="1" t="s">
        <v>7231</v>
      </c>
      <c r="F6511" s="1" t="s">
        <v>325</v>
      </c>
      <c r="G6511" s="1" t="s">
        <v>326</v>
      </c>
      <c r="H6511">
        <v>77.230770699999994</v>
      </c>
      <c r="I6511">
        <v>28.656224900000002</v>
      </c>
      <c r="J6511" s="1" t="s">
        <v>6765</v>
      </c>
      <c r="K6511" s="1" t="s">
        <v>26</v>
      </c>
      <c r="L6511" s="1" t="s">
        <v>27</v>
      </c>
      <c r="M6511" s="1" t="s">
        <v>27</v>
      </c>
      <c r="N6511" s="1" t="s">
        <v>27</v>
      </c>
      <c r="O6511" s="1" t="s">
        <v>27</v>
      </c>
      <c r="P6511">
        <v>1</v>
      </c>
      <c r="Q6511">
        <v>163</v>
      </c>
      <c r="R6511">
        <v>300</v>
      </c>
      <c r="S6511">
        <v>3.9</v>
      </c>
      <c r="T6511" s="2">
        <v>40902</v>
      </c>
      <c r="U6511" t="str">
        <f t="shared" si="202"/>
        <v>Good</v>
      </c>
      <c r="V6511" t="str">
        <f t="shared" si="203"/>
        <v>&lt;500</v>
      </c>
      <c r="W6511" s="12">
        <v>0.12124384881164275</v>
      </c>
      <c r="X6511" s="12">
        <v>0.87875615118835704</v>
      </c>
    </row>
    <row r="6512" spans="1:24" x14ac:dyDescent="0.25">
      <c r="A6512">
        <v>18354627</v>
      </c>
      <c r="B6512" s="1" t="s">
        <v>7232</v>
      </c>
      <c r="C6512">
        <v>1</v>
      </c>
      <c r="D6512" s="1" t="s">
        <v>21</v>
      </c>
      <c r="E6512" s="1" t="s">
        <v>7233</v>
      </c>
      <c r="F6512" s="1" t="s">
        <v>241</v>
      </c>
      <c r="G6512" s="1" t="s">
        <v>242</v>
      </c>
      <c r="H6512">
        <v>77.248180099999999</v>
      </c>
      <c r="I6512">
        <v>28.541422699999998</v>
      </c>
      <c r="J6512" s="1" t="s">
        <v>3326</v>
      </c>
      <c r="K6512" s="1" t="s">
        <v>26</v>
      </c>
      <c r="L6512" s="1" t="s">
        <v>27</v>
      </c>
      <c r="M6512" s="1" t="s">
        <v>34</v>
      </c>
      <c r="N6512" s="1" t="s">
        <v>27</v>
      </c>
      <c r="O6512" s="1" t="s">
        <v>27</v>
      </c>
      <c r="P6512">
        <v>1</v>
      </c>
      <c r="Q6512">
        <v>18</v>
      </c>
      <c r="R6512">
        <v>300</v>
      </c>
      <c r="S6512">
        <v>3.3</v>
      </c>
      <c r="T6512" s="2">
        <v>41986</v>
      </c>
      <c r="U6512" t="str">
        <f t="shared" si="202"/>
        <v>Good</v>
      </c>
      <c r="V6512" t="str">
        <f t="shared" si="203"/>
        <v>&lt;500</v>
      </c>
      <c r="W6512" s="12">
        <v>0.12124384881164275</v>
      </c>
      <c r="X6512" s="12">
        <v>0.87875615118835704</v>
      </c>
    </row>
    <row r="6513" spans="1:24" x14ac:dyDescent="0.25">
      <c r="A6513">
        <v>300408</v>
      </c>
      <c r="B6513" s="1" t="s">
        <v>2971</v>
      </c>
      <c r="C6513">
        <v>1</v>
      </c>
      <c r="D6513" s="1" t="s">
        <v>21</v>
      </c>
      <c r="E6513" s="1" t="s">
        <v>1443</v>
      </c>
      <c r="F6513" s="1" t="s">
        <v>1442</v>
      </c>
      <c r="G6513" s="1" t="s">
        <v>1443</v>
      </c>
      <c r="H6513">
        <v>77.195198599999998</v>
      </c>
      <c r="I6513">
        <v>28.5763982</v>
      </c>
      <c r="J6513" s="1" t="s">
        <v>2974</v>
      </c>
      <c r="K6513" s="1" t="s">
        <v>26</v>
      </c>
      <c r="L6513" s="1" t="s">
        <v>27</v>
      </c>
      <c r="M6513" s="1" t="s">
        <v>27</v>
      </c>
      <c r="N6513" s="1" t="s">
        <v>27</v>
      </c>
      <c r="O6513" s="1" t="s">
        <v>27</v>
      </c>
      <c r="P6513">
        <v>1</v>
      </c>
      <c r="Q6513">
        <v>195</v>
      </c>
      <c r="R6513">
        <v>300</v>
      </c>
      <c r="S6513">
        <v>3.6</v>
      </c>
      <c r="T6513" s="2">
        <v>43440</v>
      </c>
      <c r="U6513" t="str">
        <f t="shared" si="202"/>
        <v>Good</v>
      </c>
      <c r="V6513" t="str">
        <f t="shared" si="203"/>
        <v>&lt;500</v>
      </c>
      <c r="W6513" s="12">
        <v>0.12124384881164275</v>
      </c>
      <c r="X6513" s="12">
        <v>0.87875615118835704</v>
      </c>
    </row>
    <row r="6514" spans="1:24" x14ac:dyDescent="0.25">
      <c r="A6514">
        <v>18457090</v>
      </c>
      <c r="B6514" s="1" t="s">
        <v>7234</v>
      </c>
      <c r="C6514">
        <v>1</v>
      </c>
      <c r="D6514" s="1" t="s">
        <v>21</v>
      </c>
      <c r="E6514" s="1" t="s">
        <v>7235</v>
      </c>
      <c r="F6514" s="1" t="s">
        <v>153</v>
      </c>
      <c r="G6514" s="1" t="s">
        <v>154</v>
      </c>
      <c r="H6514">
        <v>0</v>
      </c>
      <c r="I6514">
        <v>0</v>
      </c>
      <c r="J6514" s="1" t="s">
        <v>613</v>
      </c>
      <c r="K6514" s="1" t="s">
        <v>26</v>
      </c>
      <c r="L6514" s="1" t="s">
        <v>27</v>
      </c>
      <c r="M6514" s="1" t="s">
        <v>27</v>
      </c>
      <c r="N6514" s="1" t="s">
        <v>27</v>
      </c>
      <c r="O6514" s="1" t="s">
        <v>27</v>
      </c>
      <c r="P6514">
        <v>1</v>
      </c>
      <c r="Q6514">
        <v>35</v>
      </c>
      <c r="R6514">
        <v>300</v>
      </c>
      <c r="S6514">
        <v>3.8</v>
      </c>
      <c r="T6514" s="2">
        <v>40905</v>
      </c>
      <c r="U6514" t="str">
        <f t="shared" si="202"/>
        <v>Good</v>
      </c>
      <c r="V6514" t="str">
        <f t="shared" si="203"/>
        <v>&gt;5000</v>
      </c>
      <c r="W6514" s="12">
        <v>0.12124384881164275</v>
      </c>
      <c r="X6514" s="12">
        <v>0.87875615118835704</v>
      </c>
    </row>
    <row r="6515" spans="1:24" x14ac:dyDescent="0.25">
      <c r="A6515">
        <v>307622</v>
      </c>
      <c r="B6515" s="1" t="s">
        <v>7236</v>
      </c>
      <c r="C6515">
        <v>1</v>
      </c>
      <c r="D6515" s="1" t="s">
        <v>21</v>
      </c>
      <c r="E6515" s="1" t="s">
        <v>7237</v>
      </c>
      <c r="F6515" s="1" t="s">
        <v>439</v>
      </c>
      <c r="G6515" s="1" t="s">
        <v>440</v>
      </c>
      <c r="H6515">
        <v>77.229603100000006</v>
      </c>
      <c r="I6515">
        <v>28.6184829</v>
      </c>
      <c r="J6515" s="1" t="s">
        <v>2857</v>
      </c>
      <c r="K6515" s="1" t="s">
        <v>26</v>
      </c>
      <c r="L6515" s="1" t="s">
        <v>27</v>
      </c>
      <c r="M6515" s="1" t="s">
        <v>27</v>
      </c>
      <c r="N6515" s="1" t="s">
        <v>27</v>
      </c>
      <c r="O6515" s="1" t="s">
        <v>27</v>
      </c>
      <c r="P6515">
        <v>1</v>
      </c>
      <c r="Q6515">
        <v>266</v>
      </c>
      <c r="R6515">
        <v>300</v>
      </c>
      <c r="S6515">
        <v>3.8</v>
      </c>
      <c r="T6515" s="2">
        <v>43455</v>
      </c>
      <c r="U6515" t="str">
        <f t="shared" si="202"/>
        <v>Good</v>
      </c>
      <c r="V6515" t="str">
        <f t="shared" si="203"/>
        <v>&lt;500</v>
      </c>
      <c r="W6515" s="12">
        <v>0.12124384881164275</v>
      </c>
      <c r="X6515" s="12">
        <v>0.87875615118835704</v>
      </c>
    </row>
    <row r="6516" spans="1:24" x14ac:dyDescent="0.25">
      <c r="A6516">
        <v>3041</v>
      </c>
      <c r="B6516" s="1" t="s">
        <v>7238</v>
      </c>
      <c r="C6516">
        <v>1</v>
      </c>
      <c r="D6516" s="1" t="s">
        <v>21</v>
      </c>
      <c r="E6516" s="1" t="s">
        <v>7239</v>
      </c>
      <c r="F6516" s="1" t="s">
        <v>443</v>
      </c>
      <c r="G6516" s="1" t="s">
        <v>444</v>
      </c>
      <c r="H6516">
        <v>77.242176700000002</v>
      </c>
      <c r="I6516">
        <v>28.552728599999998</v>
      </c>
      <c r="J6516" s="1" t="s">
        <v>7240</v>
      </c>
      <c r="K6516" s="1" t="s">
        <v>26</v>
      </c>
      <c r="L6516" s="1" t="s">
        <v>27</v>
      </c>
      <c r="M6516" s="1" t="s">
        <v>27</v>
      </c>
      <c r="N6516" s="1" t="s">
        <v>27</v>
      </c>
      <c r="O6516" s="1" t="s">
        <v>27</v>
      </c>
      <c r="P6516">
        <v>1</v>
      </c>
      <c r="Q6516">
        <v>729</v>
      </c>
      <c r="R6516">
        <v>300</v>
      </c>
      <c r="S6516">
        <v>4.2</v>
      </c>
      <c r="T6516" s="2">
        <v>43455</v>
      </c>
      <c r="U6516" t="str">
        <f t="shared" si="202"/>
        <v>Excellent</v>
      </c>
      <c r="V6516" t="str">
        <f t="shared" si="203"/>
        <v>&lt;500</v>
      </c>
      <c r="W6516" s="12">
        <v>0.12124384881164275</v>
      </c>
      <c r="X6516" s="12">
        <v>0.87875615118835704</v>
      </c>
    </row>
    <row r="6517" spans="1:24" x14ac:dyDescent="0.25">
      <c r="A6517">
        <v>5358</v>
      </c>
      <c r="B6517" s="1" t="s">
        <v>7241</v>
      </c>
      <c r="C6517">
        <v>1</v>
      </c>
      <c r="D6517" s="1" t="s">
        <v>21</v>
      </c>
      <c r="E6517" s="1" t="s">
        <v>7242</v>
      </c>
      <c r="F6517" s="1" t="s">
        <v>484</v>
      </c>
      <c r="G6517" s="1" t="s">
        <v>485</v>
      </c>
      <c r="H6517">
        <v>77.159850599999999</v>
      </c>
      <c r="I6517">
        <v>28.689719499999999</v>
      </c>
      <c r="J6517" s="1" t="s">
        <v>7243</v>
      </c>
      <c r="K6517" s="1" t="s">
        <v>26</v>
      </c>
      <c r="L6517" s="1" t="s">
        <v>27</v>
      </c>
      <c r="M6517" s="1" t="s">
        <v>27</v>
      </c>
      <c r="N6517" s="1" t="s">
        <v>27</v>
      </c>
      <c r="O6517" s="1" t="s">
        <v>27</v>
      </c>
      <c r="P6517">
        <v>1</v>
      </c>
      <c r="Q6517">
        <v>23</v>
      </c>
      <c r="R6517">
        <v>300</v>
      </c>
      <c r="S6517">
        <v>3.2</v>
      </c>
      <c r="T6517" s="2">
        <v>41266</v>
      </c>
      <c r="U6517" t="str">
        <f t="shared" si="202"/>
        <v>Good</v>
      </c>
      <c r="V6517" t="str">
        <f t="shared" si="203"/>
        <v>&lt;500</v>
      </c>
      <c r="W6517" s="12">
        <v>0.12124384881164275</v>
      </c>
      <c r="X6517" s="12">
        <v>0.87875615118835704</v>
      </c>
    </row>
    <row r="6518" spans="1:24" x14ac:dyDescent="0.25">
      <c r="A6518">
        <v>305942</v>
      </c>
      <c r="B6518" s="1" t="s">
        <v>7244</v>
      </c>
      <c r="C6518">
        <v>1</v>
      </c>
      <c r="D6518" s="1" t="s">
        <v>21</v>
      </c>
      <c r="E6518" s="1" t="s">
        <v>7245</v>
      </c>
      <c r="F6518" s="1" t="s">
        <v>683</v>
      </c>
      <c r="G6518" s="1" t="s">
        <v>684</v>
      </c>
      <c r="H6518">
        <v>77.273255199999994</v>
      </c>
      <c r="I6518">
        <v>28.6300597</v>
      </c>
      <c r="J6518" s="1" t="s">
        <v>554</v>
      </c>
      <c r="K6518" s="1" t="s">
        <v>26</v>
      </c>
      <c r="L6518" s="1" t="s">
        <v>27</v>
      </c>
      <c r="M6518" s="1" t="s">
        <v>27</v>
      </c>
      <c r="N6518" s="1" t="s">
        <v>27</v>
      </c>
      <c r="O6518" s="1" t="s">
        <v>27</v>
      </c>
      <c r="P6518">
        <v>1</v>
      </c>
      <c r="Q6518">
        <v>31</v>
      </c>
      <c r="R6518">
        <v>300</v>
      </c>
      <c r="S6518">
        <v>3.4</v>
      </c>
      <c r="T6518" s="2">
        <v>40892</v>
      </c>
      <c r="U6518" t="str">
        <f t="shared" si="202"/>
        <v>Good</v>
      </c>
      <c r="V6518" t="str">
        <f t="shared" si="203"/>
        <v>&lt;500</v>
      </c>
      <c r="W6518" s="12">
        <v>0.12124384881164275</v>
      </c>
      <c r="X6518" s="12">
        <v>0.87875615118835704</v>
      </c>
    </row>
    <row r="6519" spans="1:24" x14ac:dyDescent="0.25">
      <c r="A6519">
        <v>7515</v>
      </c>
      <c r="B6519" s="1" t="s">
        <v>7246</v>
      </c>
      <c r="C6519">
        <v>1</v>
      </c>
      <c r="D6519" s="1" t="s">
        <v>21</v>
      </c>
      <c r="E6519" s="1" t="s">
        <v>7247</v>
      </c>
      <c r="F6519" s="1" t="s">
        <v>2449</v>
      </c>
      <c r="G6519" s="1" t="s">
        <v>2450</v>
      </c>
      <c r="H6519">
        <v>77.226560939999999</v>
      </c>
      <c r="I6519">
        <v>28.58456559</v>
      </c>
      <c r="J6519" s="1" t="s">
        <v>7248</v>
      </c>
      <c r="K6519" s="1" t="s">
        <v>26</v>
      </c>
      <c r="L6519" s="1" t="s">
        <v>27</v>
      </c>
      <c r="M6519" s="1" t="s">
        <v>34</v>
      </c>
      <c r="N6519" s="1" t="s">
        <v>27</v>
      </c>
      <c r="O6519" s="1" t="s">
        <v>27</v>
      </c>
      <c r="P6519">
        <v>1</v>
      </c>
      <c r="Q6519">
        <v>200</v>
      </c>
      <c r="R6519">
        <v>300</v>
      </c>
      <c r="S6519">
        <v>3.9</v>
      </c>
      <c r="T6519" s="2">
        <v>40519</v>
      </c>
      <c r="U6519" t="str">
        <f t="shared" si="202"/>
        <v>Good</v>
      </c>
      <c r="V6519" t="str">
        <f t="shared" si="203"/>
        <v>&lt;500</v>
      </c>
      <c r="W6519" s="12">
        <v>0.12124384881164275</v>
      </c>
      <c r="X6519" s="12">
        <v>0.87875615118835704</v>
      </c>
    </row>
    <row r="6520" spans="1:24" x14ac:dyDescent="0.25">
      <c r="A6520">
        <v>4315</v>
      </c>
      <c r="B6520" s="1" t="s">
        <v>7249</v>
      </c>
      <c r="C6520">
        <v>1</v>
      </c>
      <c r="D6520" s="1" t="s">
        <v>21</v>
      </c>
      <c r="E6520" s="1" t="s">
        <v>7250</v>
      </c>
      <c r="F6520" s="1" t="s">
        <v>37</v>
      </c>
      <c r="G6520" s="1" t="s">
        <v>38</v>
      </c>
      <c r="H6520">
        <v>77.124921200000003</v>
      </c>
      <c r="I6520">
        <v>28.546728900000002</v>
      </c>
      <c r="J6520" s="1" t="s">
        <v>7251</v>
      </c>
      <c r="K6520" s="1" t="s">
        <v>26</v>
      </c>
      <c r="L6520" s="1" t="s">
        <v>27</v>
      </c>
      <c r="M6520" s="1" t="s">
        <v>27</v>
      </c>
      <c r="N6520" s="1" t="s">
        <v>27</v>
      </c>
      <c r="O6520" s="1" t="s">
        <v>27</v>
      </c>
      <c r="P6520">
        <v>1</v>
      </c>
      <c r="Q6520">
        <v>5</v>
      </c>
      <c r="R6520">
        <v>300</v>
      </c>
      <c r="S6520">
        <v>2.8</v>
      </c>
      <c r="T6520" s="2">
        <v>41262</v>
      </c>
      <c r="U6520" t="str">
        <f t="shared" si="202"/>
        <v>Average</v>
      </c>
      <c r="V6520" t="str">
        <f t="shared" si="203"/>
        <v>&lt;500</v>
      </c>
      <c r="W6520" s="12">
        <v>0.12124384881164275</v>
      </c>
      <c r="X6520" s="12">
        <v>0.87875615118835704</v>
      </c>
    </row>
    <row r="6521" spans="1:24" x14ac:dyDescent="0.25">
      <c r="A6521">
        <v>18486862</v>
      </c>
      <c r="B6521" s="1" t="s">
        <v>6842</v>
      </c>
      <c r="C6521">
        <v>1</v>
      </c>
      <c r="D6521" s="1" t="s">
        <v>21</v>
      </c>
      <c r="E6521" s="1" t="s">
        <v>7252</v>
      </c>
      <c r="F6521" s="1" t="s">
        <v>175</v>
      </c>
      <c r="G6521" s="1" t="s">
        <v>176</v>
      </c>
      <c r="H6521">
        <v>77.166377400000002</v>
      </c>
      <c r="I6521">
        <v>28.5009424</v>
      </c>
      <c r="J6521" s="1" t="s">
        <v>713</v>
      </c>
      <c r="K6521" s="1" t="s">
        <v>26</v>
      </c>
      <c r="L6521" s="1" t="s">
        <v>27</v>
      </c>
      <c r="M6521" s="1" t="s">
        <v>27</v>
      </c>
      <c r="N6521" s="1" t="s">
        <v>27</v>
      </c>
      <c r="O6521" s="1" t="s">
        <v>27</v>
      </c>
      <c r="P6521">
        <v>1</v>
      </c>
      <c r="Q6521">
        <v>1</v>
      </c>
      <c r="R6521">
        <v>300</v>
      </c>
      <c r="S6521">
        <v>1</v>
      </c>
      <c r="T6521" s="2">
        <v>41620</v>
      </c>
      <c r="U6521" t="str">
        <f t="shared" si="202"/>
        <v>Poor</v>
      </c>
      <c r="V6521" t="str">
        <f t="shared" si="203"/>
        <v>&lt;500</v>
      </c>
      <c r="W6521" s="12">
        <v>0.12124384881164275</v>
      </c>
      <c r="X6521" s="12">
        <v>0.87875615118835704</v>
      </c>
    </row>
    <row r="6522" spans="1:24" x14ac:dyDescent="0.25">
      <c r="A6522">
        <v>18419902</v>
      </c>
      <c r="B6522" s="1" t="s">
        <v>7253</v>
      </c>
      <c r="C6522">
        <v>1</v>
      </c>
      <c r="D6522" s="1" t="s">
        <v>21</v>
      </c>
      <c r="E6522" s="1" t="s">
        <v>6876</v>
      </c>
      <c r="F6522" s="1" t="s">
        <v>3160</v>
      </c>
      <c r="G6522" s="1" t="s">
        <v>3159</v>
      </c>
      <c r="H6522">
        <v>77.146624299999999</v>
      </c>
      <c r="I6522">
        <v>28.656769100000002</v>
      </c>
      <c r="J6522" s="1" t="s">
        <v>680</v>
      </c>
      <c r="K6522" s="1" t="s">
        <v>26</v>
      </c>
      <c r="L6522" s="1" t="s">
        <v>27</v>
      </c>
      <c r="M6522" s="1" t="s">
        <v>27</v>
      </c>
      <c r="N6522" s="1" t="s">
        <v>27</v>
      </c>
      <c r="O6522" s="1" t="s">
        <v>27</v>
      </c>
      <c r="P6522">
        <v>1</v>
      </c>
      <c r="Q6522">
        <v>13</v>
      </c>
      <c r="R6522">
        <v>300</v>
      </c>
      <c r="S6522">
        <v>3.2</v>
      </c>
      <c r="T6522" s="2">
        <v>42727</v>
      </c>
      <c r="U6522" t="str">
        <f t="shared" si="202"/>
        <v>Good</v>
      </c>
      <c r="V6522" t="str">
        <f t="shared" si="203"/>
        <v>&lt;500</v>
      </c>
      <c r="W6522" s="12">
        <v>0.12124384881164275</v>
      </c>
      <c r="X6522" s="12">
        <v>0.87875615118835704</v>
      </c>
    </row>
    <row r="6523" spans="1:24" x14ac:dyDescent="0.25">
      <c r="A6523">
        <v>303599</v>
      </c>
      <c r="B6523" s="1" t="s">
        <v>7254</v>
      </c>
      <c r="C6523">
        <v>1</v>
      </c>
      <c r="D6523" s="1" t="s">
        <v>21</v>
      </c>
      <c r="E6523" s="1" t="s">
        <v>7255</v>
      </c>
      <c r="F6523" s="1" t="s">
        <v>700</v>
      </c>
      <c r="G6523" s="1" t="s">
        <v>701</v>
      </c>
      <c r="H6523">
        <v>77.242491000000001</v>
      </c>
      <c r="I6523">
        <v>28.592242800000001</v>
      </c>
      <c r="J6523" s="1" t="s">
        <v>2961</v>
      </c>
      <c r="K6523" s="1" t="s">
        <v>26</v>
      </c>
      <c r="L6523" s="1" t="s">
        <v>27</v>
      </c>
      <c r="M6523" s="1" t="s">
        <v>27</v>
      </c>
      <c r="N6523" s="1" t="s">
        <v>27</v>
      </c>
      <c r="O6523" s="1" t="s">
        <v>27</v>
      </c>
      <c r="P6523">
        <v>1</v>
      </c>
      <c r="Q6523">
        <v>251</v>
      </c>
      <c r="R6523">
        <v>300</v>
      </c>
      <c r="S6523">
        <v>3.9</v>
      </c>
      <c r="T6523" s="2">
        <v>43454</v>
      </c>
      <c r="U6523" t="str">
        <f t="shared" si="202"/>
        <v>Good</v>
      </c>
      <c r="V6523" t="str">
        <f t="shared" si="203"/>
        <v>&lt;500</v>
      </c>
      <c r="W6523" s="12">
        <v>0.12124384881164275</v>
      </c>
      <c r="X6523" s="12">
        <v>0.87875615118835704</v>
      </c>
    </row>
    <row r="6524" spans="1:24" x14ac:dyDescent="0.25">
      <c r="A6524">
        <v>300801</v>
      </c>
      <c r="B6524" s="1" t="s">
        <v>7256</v>
      </c>
      <c r="C6524">
        <v>1</v>
      </c>
      <c r="D6524" s="1" t="s">
        <v>21</v>
      </c>
      <c r="E6524" s="1" t="s">
        <v>7257</v>
      </c>
      <c r="F6524" s="1" t="s">
        <v>106</v>
      </c>
      <c r="G6524" s="1" t="s">
        <v>107</v>
      </c>
      <c r="H6524">
        <v>77.284334299999998</v>
      </c>
      <c r="I6524">
        <v>28.618738</v>
      </c>
      <c r="J6524" s="1" t="s">
        <v>592</v>
      </c>
      <c r="K6524" s="1" t="s">
        <v>26</v>
      </c>
      <c r="L6524" s="1" t="s">
        <v>27</v>
      </c>
      <c r="M6524" s="1" t="s">
        <v>27</v>
      </c>
      <c r="N6524" s="1" t="s">
        <v>27</v>
      </c>
      <c r="O6524" s="1" t="s">
        <v>27</v>
      </c>
      <c r="P6524">
        <v>1</v>
      </c>
      <c r="Q6524">
        <v>1</v>
      </c>
      <c r="R6524">
        <v>300</v>
      </c>
      <c r="S6524">
        <v>1</v>
      </c>
      <c r="T6524" s="2">
        <v>43088</v>
      </c>
      <c r="U6524" t="str">
        <f t="shared" si="202"/>
        <v>Poor</v>
      </c>
      <c r="V6524" t="str">
        <f t="shared" si="203"/>
        <v>&lt;500</v>
      </c>
      <c r="W6524" s="12">
        <v>0.12124384881164275</v>
      </c>
      <c r="X6524" s="12">
        <v>0.87875615118835704</v>
      </c>
    </row>
    <row r="6525" spans="1:24" x14ac:dyDescent="0.25">
      <c r="A6525">
        <v>18356817</v>
      </c>
      <c r="B6525" s="1" t="s">
        <v>7258</v>
      </c>
      <c r="C6525">
        <v>1</v>
      </c>
      <c r="D6525" s="1" t="s">
        <v>21</v>
      </c>
      <c r="E6525" s="1" t="s">
        <v>7259</v>
      </c>
      <c r="F6525" s="1" t="s">
        <v>2937</v>
      </c>
      <c r="G6525" s="1" t="s">
        <v>2938</v>
      </c>
      <c r="H6525">
        <v>77.109535820000005</v>
      </c>
      <c r="I6525">
        <v>28.672795570000002</v>
      </c>
      <c r="J6525" s="1" t="s">
        <v>3034</v>
      </c>
      <c r="K6525" s="1" t="s">
        <v>26</v>
      </c>
      <c r="L6525" s="1" t="s">
        <v>27</v>
      </c>
      <c r="M6525" s="1" t="s">
        <v>34</v>
      </c>
      <c r="N6525" s="1" t="s">
        <v>27</v>
      </c>
      <c r="O6525" s="1" t="s">
        <v>27</v>
      </c>
      <c r="P6525">
        <v>1</v>
      </c>
      <c r="Q6525">
        <v>23</v>
      </c>
      <c r="R6525">
        <v>300</v>
      </c>
      <c r="S6525">
        <v>3.4</v>
      </c>
      <c r="T6525" s="2">
        <v>42732</v>
      </c>
      <c r="U6525" t="str">
        <f t="shared" si="202"/>
        <v>Good</v>
      </c>
      <c r="V6525" t="str">
        <f t="shared" si="203"/>
        <v>&lt;500</v>
      </c>
      <c r="W6525" s="12">
        <v>0.12124384881164275</v>
      </c>
      <c r="X6525" s="12">
        <v>0.87875615118835704</v>
      </c>
    </row>
    <row r="6526" spans="1:24" x14ac:dyDescent="0.25">
      <c r="A6526">
        <v>18386078</v>
      </c>
      <c r="B6526" s="1" t="s">
        <v>7260</v>
      </c>
      <c r="C6526">
        <v>1</v>
      </c>
      <c r="D6526" s="1" t="s">
        <v>21</v>
      </c>
      <c r="E6526" s="1" t="s">
        <v>7261</v>
      </c>
      <c r="F6526" s="1" t="s">
        <v>112</v>
      </c>
      <c r="G6526" s="1" t="s">
        <v>113</v>
      </c>
      <c r="H6526">
        <v>77.147348899999997</v>
      </c>
      <c r="I6526">
        <v>28.712802499999999</v>
      </c>
      <c r="J6526" s="1" t="s">
        <v>565</v>
      </c>
      <c r="K6526" s="1" t="s">
        <v>26</v>
      </c>
      <c r="L6526" s="1" t="s">
        <v>27</v>
      </c>
      <c r="M6526" s="1" t="s">
        <v>34</v>
      </c>
      <c r="N6526" s="1" t="s">
        <v>27</v>
      </c>
      <c r="O6526" s="1" t="s">
        <v>27</v>
      </c>
      <c r="P6526">
        <v>1</v>
      </c>
      <c r="Q6526">
        <v>4</v>
      </c>
      <c r="R6526">
        <v>300</v>
      </c>
      <c r="S6526">
        <v>3</v>
      </c>
      <c r="T6526" s="2">
        <v>41268</v>
      </c>
      <c r="U6526" t="str">
        <f t="shared" si="202"/>
        <v>Average</v>
      </c>
      <c r="V6526" t="str">
        <f t="shared" si="203"/>
        <v>&lt;500</v>
      </c>
      <c r="W6526" s="12">
        <v>0.12124384881164275</v>
      </c>
      <c r="X6526" s="12">
        <v>0.87875615118835704</v>
      </c>
    </row>
    <row r="6527" spans="1:24" x14ac:dyDescent="0.25">
      <c r="A6527">
        <v>6451</v>
      </c>
      <c r="B6527" s="1" t="s">
        <v>7262</v>
      </c>
      <c r="C6527">
        <v>1</v>
      </c>
      <c r="D6527" s="1" t="s">
        <v>21</v>
      </c>
      <c r="E6527" s="1" t="s">
        <v>7263</v>
      </c>
      <c r="F6527" s="1" t="s">
        <v>112</v>
      </c>
      <c r="G6527" s="1" t="s">
        <v>113</v>
      </c>
      <c r="H6527">
        <v>77.135585599999999</v>
      </c>
      <c r="I6527">
        <v>28.701269</v>
      </c>
      <c r="J6527" s="1" t="s">
        <v>493</v>
      </c>
      <c r="K6527" s="1" t="s">
        <v>26</v>
      </c>
      <c r="L6527" s="1" t="s">
        <v>27</v>
      </c>
      <c r="M6527" s="1" t="s">
        <v>27</v>
      </c>
      <c r="N6527" s="1" t="s">
        <v>27</v>
      </c>
      <c r="O6527" s="1" t="s">
        <v>27</v>
      </c>
      <c r="P6527">
        <v>1</v>
      </c>
      <c r="Q6527">
        <v>93</v>
      </c>
      <c r="R6527">
        <v>300</v>
      </c>
      <c r="S6527">
        <v>3.6</v>
      </c>
      <c r="T6527" s="2">
        <v>43435</v>
      </c>
      <c r="U6527" t="str">
        <f t="shared" si="202"/>
        <v>Good</v>
      </c>
      <c r="V6527" t="str">
        <f t="shared" si="203"/>
        <v>&lt;500</v>
      </c>
      <c r="W6527" s="12">
        <v>0.12124384881164275</v>
      </c>
      <c r="X6527" s="12">
        <v>0.87875615118835704</v>
      </c>
    </row>
    <row r="6528" spans="1:24" x14ac:dyDescent="0.25">
      <c r="A6528">
        <v>18398592</v>
      </c>
      <c r="B6528" s="1" t="s">
        <v>7264</v>
      </c>
      <c r="C6528">
        <v>1</v>
      </c>
      <c r="D6528" s="1" t="s">
        <v>21</v>
      </c>
      <c r="E6528" s="1" t="s">
        <v>7265</v>
      </c>
      <c r="F6528" s="1" t="s">
        <v>112</v>
      </c>
      <c r="G6528" s="1" t="s">
        <v>113</v>
      </c>
      <c r="H6528">
        <v>77.111615900000004</v>
      </c>
      <c r="I6528">
        <v>28.693075799999999</v>
      </c>
      <c r="J6528" s="1" t="s">
        <v>7266</v>
      </c>
      <c r="K6528" s="1" t="s">
        <v>26</v>
      </c>
      <c r="L6528" s="1" t="s">
        <v>27</v>
      </c>
      <c r="M6528" s="1" t="s">
        <v>34</v>
      </c>
      <c r="N6528" s="1" t="s">
        <v>27</v>
      </c>
      <c r="O6528" s="1" t="s">
        <v>27</v>
      </c>
      <c r="P6528">
        <v>1</v>
      </c>
      <c r="Q6528">
        <v>63</v>
      </c>
      <c r="R6528">
        <v>300</v>
      </c>
      <c r="S6528">
        <v>3.9</v>
      </c>
      <c r="T6528" s="2">
        <v>41254</v>
      </c>
      <c r="U6528" t="str">
        <f t="shared" si="202"/>
        <v>Good</v>
      </c>
      <c r="V6528" t="str">
        <f t="shared" si="203"/>
        <v>&lt;500</v>
      </c>
      <c r="W6528" s="12">
        <v>0.12124384881164275</v>
      </c>
      <c r="X6528" s="12">
        <v>0.87875615118835704</v>
      </c>
    </row>
    <row r="6529" spans="1:24" x14ac:dyDescent="0.25">
      <c r="A6529">
        <v>731</v>
      </c>
      <c r="B6529" s="1" t="s">
        <v>7115</v>
      </c>
      <c r="C6529">
        <v>1</v>
      </c>
      <c r="D6529" s="1" t="s">
        <v>21</v>
      </c>
      <c r="E6529" s="1" t="s">
        <v>7267</v>
      </c>
      <c r="F6529" s="1" t="s">
        <v>2454</v>
      </c>
      <c r="G6529" s="1" t="s">
        <v>2455</v>
      </c>
      <c r="H6529">
        <v>77.2070571</v>
      </c>
      <c r="I6529">
        <v>28.5234779</v>
      </c>
      <c r="J6529" s="1" t="s">
        <v>1260</v>
      </c>
      <c r="K6529" s="1" t="s">
        <v>26</v>
      </c>
      <c r="L6529" s="1" t="s">
        <v>27</v>
      </c>
      <c r="M6529" s="1" t="s">
        <v>34</v>
      </c>
      <c r="N6529" s="1" t="s">
        <v>27</v>
      </c>
      <c r="O6529" s="1" t="s">
        <v>27</v>
      </c>
      <c r="P6529">
        <v>1</v>
      </c>
      <c r="Q6529">
        <v>109</v>
      </c>
      <c r="R6529">
        <v>300</v>
      </c>
      <c r="S6529">
        <v>2.4</v>
      </c>
      <c r="T6529" s="2">
        <v>43081</v>
      </c>
      <c r="U6529" t="str">
        <f t="shared" si="202"/>
        <v>Average</v>
      </c>
      <c r="V6529" t="str">
        <f t="shared" si="203"/>
        <v>&lt;500</v>
      </c>
      <c r="W6529" s="12">
        <v>0.12124384881164275</v>
      </c>
      <c r="X6529" s="12">
        <v>0.87875615118835704</v>
      </c>
    </row>
    <row r="6530" spans="1:24" x14ac:dyDescent="0.25">
      <c r="A6530">
        <v>693</v>
      </c>
      <c r="B6530" s="1" t="s">
        <v>6842</v>
      </c>
      <c r="C6530">
        <v>1</v>
      </c>
      <c r="D6530" s="1" t="s">
        <v>21</v>
      </c>
      <c r="E6530" s="1" t="s">
        <v>7268</v>
      </c>
      <c r="F6530" s="1" t="s">
        <v>1751</v>
      </c>
      <c r="G6530" s="1" t="s">
        <v>1750</v>
      </c>
      <c r="H6530">
        <v>77.179356200000001</v>
      </c>
      <c r="I6530">
        <v>28.638767999999999</v>
      </c>
      <c r="J6530" s="1" t="s">
        <v>713</v>
      </c>
      <c r="K6530" s="1" t="s">
        <v>26</v>
      </c>
      <c r="L6530" s="1" t="s">
        <v>27</v>
      </c>
      <c r="M6530" s="1" t="s">
        <v>27</v>
      </c>
      <c r="N6530" s="1" t="s">
        <v>27</v>
      </c>
      <c r="O6530" s="1" t="s">
        <v>27</v>
      </c>
      <c r="P6530">
        <v>1</v>
      </c>
      <c r="Q6530">
        <v>32</v>
      </c>
      <c r="R6530">
        <v>300</v>
      </c>
      <c r="S6530">
        <v>3.3</v>
      </c>
      <c r="T6530" s="2">
        <v>43452</v>
      </c>
      <c r="U6530" t="str">
        <f t="shared" ref="U6530:U6593" si="204">IF(AND(S6530&gt;=1,S6530&lt;=2),"Poor",IF(AND(S6530&gt;2,S6530&lt;=3),"Average",IF(AND(S6530&gt;3,S6530&lt;=4),"Good","Excellent")))</f>
        <v>Good</v>
      </c>
      <c r="V6530" t="str">
        <f t="shared" ref="V6530:V6593" si="205">IF(AND(H6530&gt;0,H6530&lt;=500),"&lt;500",IF(AND(H6530&gt;500,H6530&lt;=2500),"&lt;2500",IF(AND(H6530&gt;2500,H6530&lt;=5000),"&lt;5000","&gt;5000")))</f>
        <v>&lt;500</v>
      </c>
      <c r="W6530" s="12">
        <v>0.12124384881164275</v>
      </c>
      <c r="X6530" s="12">
        <v>0.87875615118835704</v>
      </c>
    </row>
    <row r="6531" spans="1:24" x14ac:dyDescent="0.25">
      <c r="A6531">
        <v>7428</v>
      </c>
      <c r="B6531" s="1" t="s">
        <v>7269</v>
      </c>
      <c r="C6531">
        <v>1</v>
      </c>
      <c r="D6531" s="1" t="s">
        <v>21</v>
      </c>
      <c r="E6531" s="1" t="s">
        <v>7270</v>
      </c>
      <c r="F6531" s="1" t="s">
        <v>1751</v>
      </c>
      <c r="G6531" s="1" t="s">
        <v>1750</v>
      </c>
      <c r="H6531">
        <v>77.183993610000002</v>
      </c>
      <c r="I6531">
        <v>28.639630839999999</v>
      </c>
      <c r="J6531" s="1" t="s">
        <v>704</v>
      </c>
      <c r="K6531" s="1" t="s">
        <v>26</v>
      </c>
      <c r="L6531" s="1" t="s">
        <v>27</v>
      </c>
      <c r="M6531" s="1" t="s">
        <v>34</v>
      </c>
      <c r="N6531" s="1" t="s">
        <v>27</v>
      </c>
      <c r="O6531" s="1" t="s">
        <v>27</v>
      </c>
      <c r="P6531">
        <v>1</v>
      </c>
      <c r="Q6531">
        <v>474</v>
      </c>
      <c r="R6531">
        <v>300</v>
      </c>
      <c r="S6531">
        <v>4.2</v>
      </c>
      <c r="T6531" s="2">
        <v>40905</v>
      </c>
      <c r="U6531" t="str">
        <f t="shared" si="204"/>
        <v>Excellent</v>
      </c>
      <c r="V6531" t="str">
        <f t="shared" si="205"/>
        <v>&lt;500</v>
      </c>
      <c r="W6531" s="12">
        <v>0.12124384881164275</v>
      </c>
      <c r="X6531" s="12">
        <v>0.87875615118835704</v>
      </c>
    </row>
    <row r="6532" spans="1:24" x14ac:dyDescent="0.25">
      <c r="A6532">
        <v>310320</v>
      </c>
      <c r="B6532" s="1" t="s">
        <v>7271</v>
      </c>
      <c r="C6532">
        <v>1</v>
      </c>
      <c r="D6532" s="1" t="s">
        <v>21</v>
      </c>
      <c r="E6532" s="1" t="s">
        <v>7272</v>
      </c>
      <c r="F6532" s="1" t="s">
        <v>1915</v>
      </c>
      <c r="G6532" s="1" t="s">
        <v>1916</v>
      </c>
      <c r="H6532">
        <v>0</v>
      </c>
      <c r="I6532">
        <v>0</v>
      </c>
      <c r="J6532" s="1" t="s">
        <v>560</v>
      </c>
      <c r="K6532" s="1" t="s">
        <v>26</v>
      </c>
      <c r="L6532" s="1" t="s">
        <v>27</v>
      </c>
      <c r="M6532" s="1" t="s">
        <v>27</v>
      </c>
      <c r="N6532" s="1" t="s">
        <v>27</v>
      </c>
      <c r="O6532" s="1" t="s">
        <v>27</v>
      </c>
      <c r="P6532">
        <v>1</v>
      </c>
      <c r="Q6532">
        <v>3</v>
      </c>
      <c r="R6532">
        <v>300</v>
      </c>
      <c r="S6532">
        <v>1</v>
      </c>
      <c r="T6532" s="2">
        <v>41268</v>
      </c>
      <c r="U6532" t="str">
        <f t="shared" si="204"/>
        <v>Poor</v>
      </c>
      <c r="V6532" t="str">
        <f t="shared" si="205"/>
        <v>&gt;5000</v>
      </c>
      <c r="W6532" s="12">
        <v>0.12124384881164275</v>
      </c>
      <c r="X6532" s="12">
        <v>0.87875615118835704</v>
      </c>
    </row>
    <row r="6533" spans="1:24" x14ac:dyDescent="0.25">
      <c r="A6533">
        <v>302326</v>
      </c>
      <c r="B6533" s="1" t="s">
        <v>6870</v>
      </c>
      <c r="C6533">
        <v>1</v>
      </c>
      <c r="D6533" s="1" t="s">
        <v>21</v>
      </c>
      <c r="E6533" s="1" t="s">
        <v>7273</v>
      </c>
      <c r="F6533" s="1" t="s">
        <v>137</v>
      </c>
      <c r="G6533" s="1" t="s">
        <v>138</v>
      </c>
      <c r="H6533">
        <v>77.200180560000007</v>
      </c>
      <c r="I6533">
        <v>28.507902779999998</v>
      </c>
      <c r="J6533" s="1" t="s">
        <v>521</v>
      </c>
      <c r="K6533" s="1" t="s">
        <v>26</v>
      </c>
      <c r="L6533" s="1" t="s">
        <v>27</v>
      </c>
      <c r="M6533" s="1" t="s">
        <v>27</v>
      </c>
      <c r="N6533" s="1" t="s">
        <v>27</v>
      </c>
      <c r="O6533" s="1" t="s">
        <v>27</v>
      </c>
      <c r="P6533">
        <v>1</v>
      </c>
      <c r="Q6533">
        <v>16</v>
      </c>
      <c r="R6533">
        <v>300</v>
      </c>
      <c r="S6533">
        <v>2.7</v>
      </c>
      <c r="T6533" s="2">
        <v>40891</v>
      </c>
      <c r="U6533" t="str">
        <f t="shared" si="204"/>
        <v>Average</v>
      </c>
      <c r="V6533" t="str">
        <f t="shared" si="205"/>
        <v>&lt;500</v>
      </c>
      <c r="W6533" s="12">
        <v>0.12124384881164275</v>
      </c>
      <c r="X6533" s="12">
        <v>0.87875615118835704</v>
      </c>
    </row>
    <row r="6534" spans="1:24" x14ac:dyDescent="0.25">
      <c r="A6534">
        <v>18425149</v>
      </c>
      <c r="B6534" s="1" t="s">
        <v>7274</v>
      </c>
      <c r="C6534">
        <v>1</v>
      </c>
      <c r="D6534" s="1" t="s">
        <v>21</v>
      </c>
      <c r="E6534" s="1" t="s">
        <v>7275</v>
      </c>
      <c r="F6534" s="1" t="s">
        <v>571</v>
      </c>
      <c r="G6534" s="1" t="s">
        <v>572</v>
      </c>
      <c r="H6534">
        <v>77.201279499999998</v>
      </c>
      <c r="I6534">
        <v>28.579719600000001</v>
      </c>
      <c r="J6534" s="1" t="s">
        <v>680</v>
      </c>
      <c r="K6534" s="1" t="s">
        <v>26</v>
      </c>
      <c r="L6534" s="1" t="s">
        <v>27</v>
      </c>
      <c r="M6534" s="1" t="s">
        <v>27</v>
      </c>
      <c r="N6534" s="1" t="s">
        <v>27</v>
      </c>
      <c r="O6534" s="1" t="s">
        <v>27</v>
      </c>
      <c r="P6534">
        <v>1</v>
      </c>
      <c r="Q6534">
        <v>1</v>
      </c>
      <c r="R6534">
        <v>300</v>
      </c>
      <c r="S6534">
        <v>1</v>
      </c>
      <c r="T6534" s="2">
        <v>42727</v>
      </c>
      <c r="U6534" t="str">
        <f t="shared" si="204"/>
        <v>Poor</v>
      </c>
      <c r="V6534" t="str">
        <f t="shared" si="205"/>
        <v>&lt;500</v>
      </c>
      <c r="W6534" s="12">
        <v>0.12124384881164275</v>
      </c>
      <c r="X6534" s="12">
        <v>0.87875615118835704</v>
      </c>
    </row>
    <row r="6535" spans="1:24" x14ac:dyDescent="0.25">
      <c r="A6535">
        <v>18291454</v>
      </c>
      <c r="B6535" s="1" t="s">
        <v>7276</v>
      </c>
      <c r="C6535">
        <v>1</v>
      </c>
      <c r="D6535" s="1" t="s">
        <v>21</v>
      </c>
      <c r="E6535" s="1" t="s">
        <v>7277</v>
      </c>
      <c r="F6535" s="1" t="s">
        <v>895</v>
      </c>
      <c r="G6535" s="1" t="s">
        <v>896</v>
      </c>
      <c r="H6535">
        <v>77.285706300000001</v>
      </c>
      <c r="I6535">
        <v>28.676485499999998</v>
      </c>
      <c r="J6535" s="1" t="s">
        <v>521</v>
      </c>
      <c r="K6535" s="1" t="s">
        <v>26</v>
      </c>
      <c r="L6535" s="1" t="s">
        <v>27</v>
      </c>
      <c r="M6535" s="1" t="s">
        <v>27</v>
      </c>
      <c r="N6535" s="1" t="s">
        <v>27</v>
      </c>
      <c r="O6535" s="1" t="s">
        <v>27</v>
      </c>
      <c r="P6535">
        <v>1</v>
      </c>
      <c r="Q6535">
        <v>4</v>
      </c>
      <c r="R6535">
        <v>300</v>
      </c>
      <c r="S6535">
        <v>2.9</v>
      </c>
      <c r="T6535" s="2">
        <v>41611</v>
      </c>
      <c r="U6535" t="str">
        <f t="shared" si="204"/>
        <v>Average</v>
      </c>
      <c r="V6535" t="str">
        <f t="shared" si="205"/>
        <v>&lt;500</v>
      </c>
      <c r="W6535" s="12">
        <v>0.12124384881164275</v>
      </c>
      <c r="X6535" s="12">
        <v>0.87875615118835704</v>
      </c>
    </row>
    <row r="6536" spans="1:24" x14ac:dyDescent="0.25">
      <c r="A6536">
        <v>308522</v>
      </c>
      <c r="B6536" s="1" t="s">
        <v>7278</v>
      </c>
      <c r="C6536">
        <v>1</v>
      </c>
      <c r="D6536" s="1" t="s">
        <v>21</v>
      </c>
      <c r="E6536" s="1" t="s">
        <v>7279</v>
      </c>
      <c r="F6536" s="1" t="s">
        <v>895</v>
      </c>
      <c r="G6536" s="1" t="s">
        <v>896</v>
      </c>
      <c r="H6536">
        <v>77.288232800000003</v>
      </c>
      <c r="I6536">
        <v>28.678557900000001</v>
      </c>
      <c r="J6536" s="1" t="s">
        <v>478</v>
      </c>
      <c r="K6536" s="1" t="s">
        <v>26</v>
      </c>
      <c r="L6536" s="1" t="s">
        <v>27</v>
      </c>
      <c r="M6536" s="1" t="s">
        <v>27</v>
      </c>
      <c r="N6536" s="1" t="s">
        <v>27</v>
      </c>
      <c r="O6536" s="1" t="s">
        <v>27</v>
      </c>
      <c r="P6536">
        <v>1</v>
      </c>
      <c r="Q6536">
        <v>11</v>
      </c>
      <c r="R6536">
        <v>300</v>
      </c>
      <c r="S6536">
        <v>2.8</v>
      </c>
      <c r="T6536" s="2">
        <v>43444</v>
      </c>
      <c r="U6536" t="str">
        <f t="shared" si="204"/>
        <v>Average</v>
      </c>
      <c r="V6536" t="str">
        <f t="shared" si="205"/>
        <v>&lt;500</v>
      </c>
      <c r="W6536" s="12">
        <v>0.12124384881164275</v>
      </c>
      <c r="X6536" s="12">
        <v>0.87875615118835704</v>
      </c>
    </row>
    <row r="6537" spans="1:24" x14ac:dyDescent="0.25">
      <c r="A6537">
        <v>6562</v>
      </c>
      <c r="B6537" s="1" t="s">
        <v>7280</v>
      </c>
      <c r="C6537">
        <v>1</v>
      </c>
      <c r="D6537" s="1" t="s">
        <v>21</v>
      </c>
      <c r="E6537" s="1" t="s">
        <v>7281</v>
      </c>
      <c r="F6537" s="1" t="s">
        <v>234</v>
      </c>
      <c r="G6537" s="1" t="s">
        <v>233</v>
      </c>
      <c r="H6537">
        <v>77.155903699999996</v>
      </c>
      <c r="I6537">
        <v>28.7057298</v>
      </c>
      <c r="J6537" s="1" t="s">
        <v>1260</v>
      </c>
      <c r="K6537" s="1" t="s">
        <v>26</v>
      </c>
      <c r="L6537" s="1" t="s">
        <v>27</v>
      </c>
      <c r="M6537" s="1" t="s">
        <v>27</v>
      </c>
      <c r="N6537" s="1" t="s">
        <v>27</v>
      </c>
      <c r="O6537" s="1" t="s">
        <v>27</v>
      </c>
      <c r="P6537">
        <v>1</v>
      </c>
      <c r="Q6537">
        <v>46</v>
      </c>
      <c r="R6537">
        <v>300</v>
      </c>
      <c r="S6537">
        <v>3.4</v>
      </c>
      <c r="T6537" s="2">
        <v>40903</v>
      </c>
      <c r="U6537" t="str">
        <f t="shared" si="204"/>
        <v>Good</v>
      </c>
      <c r="V6537" t="str">
        <f t="shared" si="205"/>
        <v>&lt;500</v>
      </c>
      <c r="W6537" s="12">
        <v>0.12124384881164275</v>
      </c>
      <c r="X6537" s="12">
        <v>0.87875615118835704</v>
      </c>
    </row>
    <row r="6538" spans="1:24" x14ac:dyDescent="0.25">
      <c r="A6538">
        <v>309695</v>
      </c>
      <c r="B6538" s="1" t="s">
        <v>7282</v>
      </c>
      <c r="C6538">
        <v>1</v>
      </c>
      <c r="D6538" s="1" t="s">
        <v>21</v>
      </c>
      <c r="E6538" s="1" t="s">
        <v>7283</v>
      </c>
      <c r="F6538" s="1" t="s">
        <v>1204</v>
      </c>
      <c r="G6538" s="1" t="s">
        <v>1205</v>
      </c>
      <c r="H6538">
        <v>77.092548100000002</v>
      </c>
      <c r="I6538">
        <v>28.640949200000001</v>
      </c>
      <c r="J6538" s="1" t="s">
        <v>6367</v>
      </c>
      <c r="K6538" s="1" t="s">
        <v>26</v>
      </c>
      <c r="L6538" s="1" t="s">
        <v>27</v>
      </c>
      <c r="M6538" s="1" t="s">
        <v>34</v>
      </c>
      <c r="N6538" s="1" t="s">
        <v>27</v>
      </c>
      <c r="O6538" s="1" t="s">
        <v>27</v>
      </c>
      <c r="P6538">
        <v>1</v>
      </c>
      <c r="Q6538">
        <v>21</v>
      </c>
      <c r="R6538">
        <v>300</v>
      </c>
      <c r="S6538">
        <v>3.5</v>
      </c>
      <c r="T6538" s="2">
        <v>41999</v>
      </c>
      <c r="U6538" t="str">
        <f t="shared" si="204"/>
        <v>Good</v>
      </c>
      <c r="V6538" t="str">
        <f t="shared" si="205"/>
        <v>&lt;500</v>
      </c>
      <c r="W6538" s="12">
        <v>0.12124384881164275</v>
      </c>
      <c r="X6538" s="12">
        <v>0.87875615118835704</v>
      </c>
    </row>
    <row r="6539" spans="1:24" x14ac:dyDescent="0.25">
      <c r="A6539">
        <v>313067</v>
      </c>
      <c r="B6539" s="1" t="s">
        <v>7284</v>
      </c>
      <c r="C6539">
        <v>1</v>
      </c>
      <c r="D6539" s="1" t="s">
        <v>21</v>
      </c>
      <c r="E6539" s="1" t="s">
        <v>7285</v>
      </c>
      <c r="F6539" s="1" t="s">
        <v>1160</v>
      </c>
      <c r="G6539" s="1" t="s">
        <v>1161</v>
      </c>
      <c r="H6539">
        <v>77.041128099999995</v>
      </c>
      <c r="I6539">
        <v>28.6217969</v>
      </c>
      <c r="J6539" s="1" t="s">
        <v>704</v>
      </c>
      <c r="K6539" s="1" t="s">
        <v>26</v>
      </c>
      <c r="L6539" s="1" t="s">
        <v>27</v>
      </c>
      <c r="M6539" s="1" t="s">
        <v>34</v>
      </c>
      <c r="N6539" s="1" t="s">
        <v>27</v>
      </c>
      <c r="O6539" s="1" t="s">
        <v>27</v>
      </c>
      <c r="P6539">
        <v>1</v>
      </c>
      <c r="Q6539">
        <v>4</v>
      </c>
      <c r="R6539">
        <v>300</v>
      </c>
      <c r="S6539">
        <v>3.1</v>
      </c>
      <c r="T6539" s="2">
        <v>42366</v>
      </c>
      <c r="U6539" t="str">
        <f t="shared" si="204"/>
        <v>Good</v>
      </c>
      <c r="V6539" t="str">
        <f t="shared" si="205"/>
        <v>&lt;500</v>
      </c>
      <c r="W6539" s="12">
        <v>0.12124384881164275</v>
      </c>
      <c r="X6539" s="12">
        <v>0.87875615118835704</v>
      </c>
    </row>
    <row r="6540" spans="1:24" x14ac:dyDescent="0.25">
      <c r="A6540">
        <v>305403</v>
      </c>
      <c r="B6540" s="1" t="s">
        <v>7286</v>
      </c>
      <c r="C6540">
        <v>1</v>
      </c>
      <c r="D6540" s="1" t="s">
        <v>21</v>
      </c>
      <c r="E6540" s="1" t="s">
        <v>7287</v>
      </c>
      <c r="F6540" s="1" t="s">
        <v>716</v>
      </c>
      <c r="G6540" s="1" t="s">
        <v>717</v>
      </c>
      <c r="H6540">
        <v>77.159766669999996</v>
      </c>
      <c r="I6540">
        <v>28.55818056</v>
      </c>
      <c r="J6540" s="1" t="s">
        <v>560</v>
      </c>
      <c r="K6540" s="1" t="s">
        <v>26</v>
      </c>
      <c r="L6540" s="1" t="s">
        <v>27</v>
      </c>
      <c r="M6540" s="1" t="s">
        <v>34</v>
      </c>
      <c r="N6540" s="1" t="s">
        <v>27</v>
      </c>
      <c r="O6540" s="1" t="s">
        <v>27</v>
      </c>
      <c r="P6540">
        <v>1</v>
      </c>
      <c r="Q6540">
        <v>18</v>
      </c>
      <c r="R6540">
        <v>300</v>
      </c>
      <c r="S6540">
        <v>3.3</v>
      </c>
      <c r="T6540" s="2">
        <v>42351</v>
      </c>
      <c r="U6540" t="str">
        <f t="shared" si="204"/>
        <v>Good</v>
      </c>
      <c r="V6540" t="str">
        <f t="shared" si="205"/>
        <v>&lt;500</v>
      </c>
      <c r="W6540" s="12">
        <v>0.12124384881164275</v>
      </c>
      <c r="X6540" s="12">
        <v>0.87875615118835704</v>
      </c>
    </row>
    <row r="6541" spans="1:24" x14ac:dyDescent="0.25">
      <c r="A6541">
        <v>18265700</v>
      </c>
      <c r="B6541" s="1" t="s">
        <v>7288</v>
      </c>
      <c r="C6541">
        <v>1</v>
      </c>
      <c r="D6541" s="1" t="s">
        <v>21</v>
      </c>
      <c r="E6541" s="1" t="s">
        <v>7289</v>
      </c>
      <c r="F6541" s="1" t="s">
        <v>1166</v>
      </c>
      <c r="G6541" s="1" t="s">
        <v>1167</v>
      </c>
      <c r="H6541">
        <v>77.210560599999994</v>
      </c>
      <c r="I6541">
        <v>28.561910000000001</v>
      </c>
      <c r="J6541" s="1" t="s">
        <v>531</v>
      </c>
      <c r="K6541" s="1" t="s">
        <v>26</v>
      </c>
      <c r="L6541" s="1" t="s">
        <v>27</v>
      </c>
      <c r="M6541" s="1" t="s">
        <v>27</v>
      </c>
      <c r="N6541" s="1" t="s">
        <v>27</v>
      </c>
      <c r="O6541" s="1" t="s">
        <v>27</v>
      </c>
      <c r="P6541">
        <v>1</v>
      </c>
      <c r="Q6541">
        <v>3</v>
      </c>
      <c r="R6541">
        <v>300</v>
      </c>
      <c r="S6541">
        <v>1</v>
      </c>
      <c r="T6541" s="2">
        <v>42341</v>
      </c>
      <c r="U6541" t="str">
        <f t="shared" si="204"/>
        <v>Poor</v>
      </c>
      <c r="V6541" t="str">
        <f t="shared" si="205"/>
        <v>&lt;500</v>
      </c>
      <c r="W6541" s="12">
        <v>0.12124384881164275</v>
      </c>
      <c r="X6541" s="12">
        <v>0.87875615118835704</v>
      </c>
    </row>
    <row r="6542" spans="1:24" x14ac:dyDescent="0.25">
      <c r="A6542">
        <v>300784</v>
      </c>
      <c r="B6542" s="1" t="s">
        <v>7290</v>
      </c>
      <c r="C6542">
        <v>1</v>
      </c>
      <c r="D6542" s="1" t="s">
        <v>21</v>
      </c>
      <c r="E6542" s="1" t="s">
        <v>7291</v>
      </c>
      <c r="F6542" s="1" t="s">
        <v>321</v>
      </c>
      <c r="G6542" s="1" t="s">
        <v>322</v>
      </c>
      <c r="H6542">
        <v>77.171657600000003</v>
      </c>
      <c r="I6542">
        <v>28.692938099999999</v>
      </c>
      <c r="J6542" s="1" t="s">
        <v>680</v>
      </c>
      <c r="K6542" s="1" t="s">
        <v>26</v>
      </c>
      <c r="L6542" s="1" t="s">
        <v>27</v>
      </c>
      <c r="M6542" s="1" t="s">
        <v>27</v>
      </c>
      <c r="N6542" s="1" t="s">
        <v>27</v>
      </c>
      <c r="O6542" s="1" t="s">
        <v>27</v>
      </c>
      <c r="P6542">
        <v>1</v>
      </c>
      <c r="Q6542">
        <v>74</v>
      </c>
      <c r="R6542">
        <v>300</v>
      </c>
      <c r="S6542">
        <v>3.2</v>
      </c>
      <c r="T6542" s="2">
        <v>41214</v>
      </c>
      <c r="U6542" t="str">
        <f t="shared" si="204"/>
        <v>Good</v>
      </c>
      <c r="V6542" t="str">
        <f t="shared" si="205"/>
        <v>&lt;500</v>
      </c>
      <c r="W6542" s="12">
        <v>0.12124384881164275</v>
      </c>
      <c r="X6542" s="12">
        <v>0.87875615118835704</v>
      </c>
    </row>
    <row r="6543" spans="1:24" x14ac:dyDescent="0.25">
      <c r="A6543">
        <v>2245</v>
      </c>
      <c r="B6543" s="1" t="s">
        <v>7292</v>
      </c>
      <c r="C6543">
        <v>1</v>
      </c>
      <c r="D6543" s="1" t="s">
        <v>21</v>
      </c>
      <c r="E6543" s="1" t="s">
        <v>7293</v>
      </c>
      <c r="F6543" s="1" t="s">
        <v>2289</v>
      </c>
      <c r="G6543" s="1" t="s">
        <v>2290</v>
      </c>
      <c r="H6543">
        <v>77.268200219999997</v>
      </c>
      <c r="I6543">
        <v>28.561288430000001</v>
      </c>
      <c r="J6543" s="1" t="s">
        <v>7294</v>
      </c>
      <c r="K6543" s="1" t="s">
        <v>26</v>
      </c>
      <c r="L6543" s="1" t="s">
        <v>27</v>
      </c>
      <c r="M6543" s="1" t="s">
        <v>27</v>
      </c>
      <c r="N6543" s="1" t="s">
        <v>27</v>
      </c>
      <c r="O6543" s="1" t="s">
        <v>27</v>
      </c>
      <c r="P6543">
        <v>1</v>
      </c>
      <c r="Q6543">
        <v>27</v>
      </c>
      <c r="R6543">
        <v>300</v>
      </c>
      <c r="S6543">
        <v>2.8</v>
      </c>
      <c r="T6543" s="2">
        <v>41968</v>
      </c>
      <c r="U6543" t="str">
        <f t="shared" si="204"/>
        <v>Average</v>
      </c>
      <c r="V6543" t="str">
        <f t="shared" si="205"/>
        <v>&lt;500</v>
      </c>
      <c r="W6543" s="12">
        <v>0.12124384881164275</v>
      </c>
      <c r="X6543" s="12">
        <v>0.87875615118835704</v>
      </c>
    </row>
    <row r="6544" spans="1:24" x14ac:dyDescent="0.25">
      <c r="A6544">
        <v>18355123</v>
      </c>
      <c r="B6544" s="1" t="s">
        <v>7295</v>
      </c>
      <c r="C6544">
        <v>1</v>
      </c>
      <c r="D6544" s="1" t="s">
        <v>21</v>
      </c>
      <c r="E6544" s="1" t="s">
        <v>7296</v>
      </c>
      <c r="F6544" s="1" t="s">
        <v>3061</v>
      </c>
      <c r="G6544" s="1" t="s">
        <v>3062</v>
      </c>
      <c r="H6544">
        <v>77.251740699999999</v>
      </c>
      <c r="I6544">
        <v>28.551441100000002</v>
      </c>
      <c r="J6544" s="1" t="s">
        <v>734</v>
      </c>
      <c r="K6544" s="1" t="s">
        <v>26</v>
      </c>
      <c r="L6544" s="1" t="s">
        <v>27</v>
      </c>
      <c r="M6544" s="1" t="s">
        <v>27</v>
      </c>
      <c r="N6544" s="1" t="s">
        <v>27</v>
      </c>
      <c r="O6544" s="1" t="s">
        <v>27</v>
      </c>
      <c r="P6544">
        <v>1</v>
      </c>
      <c r="Q6544">
        <v>9</v>
      </c>
      <c r="R6544">
        <v>300</v>
      </c>
      <c r="S6544">
        <v>3.2</v>
      </c>
      <c r="T6544" s="2">
        <v>42677</v>
      </c>
      <c r="U6544" t="str">
        <f t="shared" si="204"/>
        <v>Good</v>
      </c>
      <c r="V6544" t="str">
        <f t="shared" si="205"/>
        <v>&lt;500</v>
      </c>
      <c r="W6544" s="12">
        <v>0.12124384881164275</v>
      </c>
      <c r="X6544" s="12">
        <v>0.87875615118835704</v>
      </c>
    </row>
    <row r="6545" spans="1:24" x14ac:dyDescent="0.25">
      <c r="A6545">
        <v>18014118</v>
      </c>
      <c r="B6545" s="1" t="s">
        <v>7297</v>
      </c>
      <c r="C6545">
        <v>1</v>
      </c>
      <c r="D6545" s="1" t="s">
        <v>21</v>
      </c>
      <c r="E6545" s="1" t="s">
        <v>7298</v>
      </c>
      <c r="F6545" s="1" t="s">
        <v>23</v>
      </c>
      <c r="G6545" s="1" t="s">
        <v>24</v>
      </c>
      <c r="H6545">
        <v>77.274979500000001</v>
      </c>
      <c r="I6545">
        <v>28.65092671</v>
      </c>
      <c r="J6545" s="1" t="s">
        <v>7299</v>
      </c>
      <c r="K6545" s="1" t="s">
        <v>26</v>
      </c>
      <c r="L6545" s="1" t="s">
        <v>27</v>
      </c>
      <c r="M6545" s="1" t="s">
        <v>27</v>
      </c>
      <c r="N6545" s="1" t="s">
        <v>27</v>
      </c>
      <c r="O6545" s="1" t="s">
        <v>27</v>
      </c>
      <c r="P6545">
        <v>1</v>
      </c>
      <c r="Q6545">
        <v>17</v>
      </c>
      <c r="R6545">
        <v>300</v>
      </c>
      <c r="S6545">
        <v>3.3</v>
      </c>
      <c r="T6545" s="2">
        <v>43413</v>
      </c>
      <c r="U6545" t="str">
        <f t="shared" si="204"/>
        <v>Good</v>
      </c>
      <c r="V6545" t="str">
        <f t="shared" si="205"/>
        <v>&lt;500</v>
      </c>
      <c r="W6545" s="12">
        <v>0.12124384881164275</v>
      </c>
      <c r="X6545" s="12">
        <v>0.87875615118835704</v>
      </c>
    </row>
    <row r="6546" spans="1:24" x14ac:dyDescent="0.25">
      <c r="A6546">
        <v>18424895</v>
      </c>
      <c r="B6546" s="1" t="s">
        <v>7300</v>
      </c>
      <c r="C6546">
        <v>1</v>
      </c>
      <c r="D6546" s="1" t="s">
        <v>21</v>
      </c>
      <c r="E6546" s="1" t="s">
        <v>7301</v>
      </c>
      <c r="F6546" s="1" t="s">
        <v>2928</v>
      </c>
      <c r="G6546" s="1" t="s">
        <v>2929</v>
      </c>
      <c r="H6546">
        <v>77.097714400000001</v>
      </c>
      <c r="I6546">
        <v>28.631453499999999</v>
      </c>
      <c r="J6546" s="1" t="s">
        <v>578</v>
      </c>
      <c r="K6546" s="1" t="s">
        <v>26</v>
      </c>
      <c r="L6546" s="1" t="s">
        <v>27</v>
      </c>
      <c r="M6546" s="1" t="s">
        <v>34</v>
      </c>
      <c r="N6546" s="1" t="s">
        <v>27</v>
      </c>
      <c r="O6546" s="1" t="s">
        <v>27</v>
      </c>
      <c r="P6546">
        <v>1</v>
      </c>
      <c r="Q6546">
        <v>29</v>
      </c>
      <c r="R6546">
        <v>300</v>
      </c>
      <c r="S6546">
        <v>3.7</v>
      </c>
      <c r="T6546" s="2">
        <v>43048</v>
      </c>
      <c r="U6546" t="str">
        <f t="shared" si="204"/>
        <v>Good</v>
      </c>
      <c r="V6546" t="str">
        <f t="shared" si="205"/>
        <v>&lt;500</v>
      </c>
      <c r="W6546" s="12">
        <v>0.12124384881164275</v>
      </c>
      <c r="X6546" s="12">
        <v>0.87875615118835704</v>
      </c>
    </row>
    <row r="6547" spans="1:24" x14ac:dyDescent="0.25">
      <c r="A6547">
        <v>5433</v>
      </c>
      <c r="B6547" s="1" t="s">
        <v>7302</v>
      </c>
      <c r="C6547">
        <v>1</v>
      </c>
      <c r="D6547" s="1" t="s">
        <v>21</v>
      </c>
      <c r="E6547" s="1" t="s">
        <v>7303</v>
      </c>
      <c r="F6547" s="1" t="s">
        <v>652</v>
      </c>
      <c r="G6547" s="1" t="s">
        <v>653</v>
      </c>
      <c r="H6547">
        <v>77.199757000000005</v>
      </c>
      <c r="I6547">
        <v>28.682385199999999</v>
      </c>
      <c r="J6547" s="1" t="s">
        <v>875</v>
      </c>
      <c r="K6547" s="1" t="s">
        <v>26</v>
      </c>
      <c r="L6547" s="1" t="s">
        <v>27</v>
      </c>
      <c r="M6547" s="1" t="s">
        <v>27</v>
      </c>
      <c r="N6547" s="1" t="s">
        <v>27</v>
      </c>
      <c r="O6547" s="1" t="s">
        <v>27</v>
      </c>
      <c r="P6547">
        <v>1</v>
      </c>
      <c r="Q6547">
        <v>41</v>
      </c>
      <c r="R6547">
        <v>300</v>
      </c>
      <c r="S6547">
        <v>2.7</v>
      </c>
      <c r="T6547" s="2">
        <v>41964</v>
      </c>
      <c r="U6547" t="str">
        <f t="shared" si="204"/>
        <v>Average</v>
      </c>
      <c r="V6547" t="str">
        <f t="shared" si="205"/>
        <v>&lt;500</v>
      </c>
      <c r="W6547" s="12">
        <v>0.12124384881164275</v>
      </c>
      <c r="X6547" s="12">
        <v>0.87875615118835704</v>
      </c>
    </row>
    <row r="6548" spans="1:24" x14ac:dyDescent="0.25">
      <c r="A6548">
        <v>18386203</v>
      </c>
      <c r="B6548" s="1" t="s">
        <v>7304</v>
      </c>
      <c r="C6548">
        <v>1</v>
      </c>
      <c r="D6548" s="1" t="s">
        <v>21</v>
      </c>
      <c r="E6548" s="1" t="s">
        <v>7305</v>
      </c>
      <c r="F6548" s="1" t="s">
        <v>161</v>
      </c>
      <c r="G6548" s="1" t="s">
        <v>162</v>
      </c>
      <c r="H6548">
        <v>0</v>
      </c>
      <c r="I6548">
        <v>0</v>
      </c>
      <c r="J6548" s="1" t="s">
        <v>565</v>
      </c>
      <c r="K6548" s="1" t="s">
        <v>26</v>
      </c>
      <c r="L6548" s="1" t="s">
        <v>27</v>
      </c>
      <c r="M6548" s="1" t="s">
        <v>27</v>
      </c>
      <c r="N6548" s="1" t="s">
        <v>27</v>
      </c>
      <c r="O6548" s="1" t="s">
        <v>27</v>
      </c>
      <c r="P6548">
        <v>1</v>
      </c>
      <c r="Q6548">
        <v>6</v>
      </c>
      <c r="R6548">
        <v>300</v>
      </c>
      <c r="S6548">
        <v>3</v>
      </c>
      <c r="T6548" s="2">
        <v>41605</v>
      </c>
      <c r="U6548" t="str">
        <f t="shared" si="204"/>
        <v>Average</v>
      </c>
      <c r="V6548" t="str">
        <f t="shared" si="205"/>
        <v>&gt;5000</v>
      </c>
      <c r="W6548" s="12">
        <v>0.12124384881164275</v>
      </c>
      <c r="X6548" s="12">
        <v>0.87875615118835704</v>
      </c>
    </row>
    <row r="6549" spans="1:24" x14ac:dyDescent="0.25">
      <c r="A6549">
        <v>18126099</v>
      </c>
      <c r="B6549" s="1" t="s">
        <v>7306</v>
      </c>
      <c r="C6549">
        <v>1</v>
      </c>
      <c r="D6549" s="1" t="s">
        <v>21</v>
      </c>
      <c r="E6549" s="1" t="s">
        <v>7307</v>
      </c>
      <c r="F6549" s="1" t="s">
        <v>161</v>
      </c>
      <c r="G6549" s="1" t="s">
        <v>162</v>
      </c>
      <c r="H6549">
        <v>77.281509400000004</v>
      </c>
      <c r="I6549">
        <v>28.660251200000001</v>
      </c>
      <c r="J6549" s="1" t="s">
        <v>521</v>
      </c>
      <c r="K6549" s="1" t="s">
        <v>26</v>
      </c>
      <c r="L6549" s="1" t="s">
        <v>27</v>
      </c>
      <c r="M6549" s="1" t="s">
        <v>27</v>
      </c>
      <c r="N6549" s="1" t="s">
        <v>27</v>
      </c>
      <c r="O6549" s="1" t="s">
        <v>27</v>
      </c>
      <c r="P6549">
        <v>1</v>
      </c>
      <c r="Q6549">
        <v>2</v>
      </c>
      <c r="R6549">
        <v>300</v>
      </c>
      <c r="S6549">
        <v>1</v>
      </c>
      <c r="T6549" s="2">
        <v>40505</v>
      </c>
      <c r="U6549" t="str">
        <f t="shared" si="204"/>
        <v>Poor</v>
      </c>
      <c r="V6549" t="str">
        <f t="shared" si="205"/>
        <v>&lt;500</v>
      </c>
      <c r="W6549" s="12">
        <v>0.12124384881164275</v>
      </c>
      <c r="X6549" s="12">
        <v>0.87875615118835704</v>
      </c>
    </row>
    <row r="6550" spans="1:24" x14ac:dyDescent="0.25">
      <c r="A6550">
        <v>18425161</v>
      </c>
      <c r="B6550" s="1" t="s">
        <v>7308</v>
      </c>
      <c r="C6550">
        <v>1</v>
      </c>
      <c r="D6550" s="1" t="s">
        <v>21</v>
      </c>
      <c r="E6550" s="1" t="s">
        <v>7309</v>
      </c>
      <c r="F6550" s="1" t="s">
        <v>32</v>
      </c>
      <c r="G6550" s="1" t="s">
        <v>33</v>
      </c>
      <c r="H6550">
        <v>77.241046900000001</v>
      </c>
      <c r="I6550">
        <v>28.578602199999999</v>
      </c>
      <c r="J6550" s="1" t="s">
        <v>531</v>
      </c>
      <c r="K6550" s="1" t="s">
        <v>26</v>
      </c>
      <c r="L6550" s="1" t="s">
        <v>27</v>
      </c>
      <c r="M6550" s="1" t="s">
        <v>27</v>
      </c>
      <c r="N6550" s="1" t="s">
        <v>27</v>
      </c>
      <c r="O6550" s="1" t="s">
        <v>27</v>
      </c>
      <c r="P6550">
        <v>1</v>
      </c>
      <c r="Q6550">
        <v>1</v>
      </c>
      <c r="R6550">
        <v>300</v>
      </c>
      <c r="S6550">
        <v>1</v>
      </c>
      <c r="T6550" s="2">
        <v>43065</v>
      </c>
      <c r="U6550" t="str">
        <f t="shared" si="204"/>
        <v>Poor</v>
      </c>
      <c r="V6550" t="str">
        <f t="shared" si="205"/>
        <v>&lt;500</v>
      </c>
      <c r="W6550" s="12">
        <v>0.12124384881164275</v>
      </c>
      <c r="X6550" s="12">
        <v>0.87875615118835704</v>
      </c>
    </row>
    <row r="6551" spans="1:24" x14ac:dyDescent="0.25">
      <c r="A6551">
        <v>9129</v>
      </c>
      <c r="B6551" s="1" t="s">
        <v>7310</v>
      </c>
      <c r="C6551">
        <v>1</v>
      </c>
      <c r="D6551" s="1" t="s">
        <v>21</v>
      </c>
      <c r="E6551" s="1" t="s">
        <v>7311</v>
      </c>
      <c r="F6551" s="1" t="s">
        <v>37</v>
      </c>
      <c r="G6551" s="1" t="s">
        <v>38</v>
      </c>
      <c r="H6551">
        <v>77.129505699999996</v>
      </c>
      <c r="I6551">
        <v>28.549498799999999</v>
      </c>
      <c r="J6551" s="1" t="s">
        <v>554</v>
      </c>
      <c r="K6551" s="1" t="s">
        <v>26</v>
      </c>
      <c r="L6551" s="1" t="s">
        <v>27</v>
      </c>
      <c r="M6551" s="1" t="s">
        <v>27</v>
      </c>
      <c r="N6551" s="1" t="s">
        <v>27</v>
      </c>
      <c r="O6551" s="1" t="s">
        <v>27</v>
      </c>
      <c r="P6551">
        <v>1</v>
      </c>
      <c r="Q6551">
        <v>1</v>
      </c>
      <c r="R6551">
        <v>300</v>
      </c>
      <c r="S6551">
        <v>1</v>
      </c>
      <c r="T6551" s="2">
        <v>43432</v>
      </c>
      <c r="U6551" t="str">
        <f t="shared" si="204"/>
        <v>Poor</v>
      </c>
      <c r="V6551" t="str">
        <f t="shared" si="205"/>
        <v>&lt;500</v>
      </c>
      <c r="W6551" s="12">
        <v>0.12124384881164275</v>
      </c>
      <c r="X6551" s="12">
        <v>0.87875615118835704</v>
      </c>
    </row>
    <row r="6552" spans="1:24" x14ac:dyDescent="0.25">
      <c r="A6552">
        <v>311377</v>
      </c>
      <c r="B6552" s="1" t="s">
        <v>7312</v>
      </c>
      <c r="C6552">
        <v>1</v>
      </c>
      <c r="D6552" s="1" t="s">
        <v>21</v>
      </c>
      <c r="E6552" s="1" t="s">
        <v>7313</v>
      </c>
      <c r="F6552" s="1" t="s">
        <v>5276</v>
      </c>
      <c r="G6552" s="1" t="s">
        <v>5277</v>
      </c>
      <c r="H6552">
        <v>77.119336000000004</v>
      </c>
      <c r="I6552">
        <v>28.630784200000001</v>
      </c>
      <c r="J6552" s="1" t="s">
        <v>493</v>
      </c>
      <c r="K6552" s="1" t="s">
        <v>26</v>
      </c>
      <c r="L6552" s="1" t="s">
        <v>27</v>
      </c>
      <c r="M6552" s="1" t="s">
        <v>27</v>
      </c>
      <c r="N6552" s="1" t="s">
        <v>27</v>
      </c>
      <c r="O6552" s="1" t="s">
        <v>27</v>
      </c>
      <c r="P6552">
        <v>1</v>
      </c>
      <c r="Q6552">
        <v>14</v>
      </c>
      <c r="R6552">
        <v>300</v>
      </c>
      <c r="S6552">
        <v>3.1</v>
      </c>
      <c r="T6552" s="2">
        <v>42336</v>
      </c>
      <c r="U6552" t="str">
        <f t="shared" si="204"/>
        <v>Good</v>
      </c>
      <c r="V6552" t="str">
        <f t="shared" si="205"/>
        <v>&lt;500</v>
      </c>
      <c r="W6552" s="12">
        <v>0.12124384881164275</v>
      </c>
      <c r="X6552" s="12">
        <v>0.87875615118835704</v>
      </c>
    </row>
    <row r="6553" spans="1:24" x14ac:dyDescent="0.25">
      <c r="A6553">
        <v>309346</v>
      </c>
      <c r="B6553" s="1" t="s">
        <v>7314</v>
      </c>
      <c r="C6553">
        <v>1</v>
      </c>
      <c r="D6553" s="1" t="s">
        <v>21</v>
      </c>
      <c r="E6553" s="1" t="s">
        <v>7315</v>
      </c>
      <c r="F6553" s="1" t="s">
        <v>117</v>
      </c>
      <c r="G6553" s="1" t="s">
        <v>118</v>
      </c>
      <c r="H6553">
        <v>77.294742200000002</v>
      </c>
      <c r="I6553">
        <v>28.607104400000001</v>
      </c>
      <c r="J6553" s="1" t="s">
        <v>742</v>
      </c>
      <c r="K6553" s="1" t="s">
        <v>26</v>
      </c>
      <c r="L6553" s="1" t="s">
        <v>27</v>
      </c>
      <c r="M6553" s="1" t="s">
        <v>27</v>
      </c>
      <c r="N6553" s="1" t="s">
        <v>27</v>
      </c>
      <c r="O6553" s="1" t="s">
        <v>27</v>
      </c>
      <c r="P6553">
        <v>1</v>
      </c>
      <c r="Q6553">
        <v>45</v>
      </c>
      <c r="R6553">
        <v>300</v>
      </c>
      <c r="S6553">
        <v>3.3</v>
      </c>
      <c r="T6553" s="2">
        <v>40498</v>
      </c>
      <c r="U6553" t="str">
        <f t="shared" si="204"/>
        <v>Good</v>
      </c>
      <c r="V6553" t="str">
        <f t="shared" si="205"/>
        <v>&lt;500</v>
      </c>
      <c r="W6553" s="12">
        <v>0.12124384881164275</v>
      </c>
      <c r="X6553" s="12">
        <v>0.87875615118835704</v>
      </c>
    </row>
    <row r="6554" spans="1:24" x14ac:dyDescent="0.25">
      <c r="A6554">
        <v>301692</v>
      </c>
      <c r="B6554" s="1" t="s">
        <v>7316</v>
      </c>
      <c r="C6554">
        <v>1</v>
      </c>
      <c r="D6554" s="1" t="s">
        <v>21</v>
      </c>
      <c r="E6554" s="1" t="s">
        <v>7317</v>
      </c>
      <c r="F6554" s="1" t="s">
        <v>171</v>
      </c>
      <c r="G6554" s="1" t="s">
        <v>172</v>
      </c>
      <c r="H6554">
        <v>77.296003400000004</v>
      </c>
      <c r="I6554">
        <v>28.617041700000001</v>
      </c>
      <c r="J6554" s="1" t="s">
        <v>704</v>
      </c>
      <c r="K6554" s="1" t="s">
        <v>26</v>
      </c>
      <c r="L6554" s="1" t="s">
        <v>27</v>
      </c>
      <c r="M6554" s="1" t="s">
        <v>34</v>
      </c>
      <c r="N6554" s="1" t="s">
        <v>27</v>
      </c>
      <c r="O6554" s="1" t="s">
        <v>27</v>
      </c>
      <c r="P6554">
        <v>1</v>
      </c>
      <c r="Q6554">
        <v>48</v>
      </c>
      <c r="R6554">
        <v>300</v>
      </c>
      <c r="S6554">
        <v>3.3</v>
      </c>
      <c r="T6554" s="2">
        <v>41231</v>
      </c>
      <c r="U6554" t="str">
        <f t="shared" si="204"/>
        <v>Good</v>
      </c>
      <c r="V6554" t="str">
        <f t="shared" si="205"/>
        <v>&lt;500</v>
      </c>
      <c r="W6554" s="12">
        <v>0.12124384881164275</v>
      </c>
      <c r="X6554" s="12">
        <v>0.87875615118835704</v>
      </c>
    </row>
    <row r="6555" spans="1:24" x14ac:dyDescent="0.25">
      <c r="A6555">
        <v>18225277</v>
      </c>
      <c r="B6555" s="1" t="s">
        <v>7318</v>
      </c>
      <c r="C6555">
        <v>1</v>
      </c>
      <c r="D6555" s="1" t="s">
        <v>21</v>
      </c>
      <c r="E6555" s="1" t="s">
        <v>7319</v>
      </c>
      <c r="F6555" s="1" t="s">
        <v>171</v>
      </c>
      <c r="G6555" s="1" t="s">
        <v>172</v>
      </c>
      <c r="H6555">
        <v>77.30196454</v>
      </c>
      <c r="I6555">
        <v>28.619651040000001</v>
      </c>
      <c r="J6555" s="1" t="s">
        <v>680</v>
      </c>
      <c r="K6555" s="1" t="s">
        <v>26</v>
      </c>
      <c r="L6555" s="1" t="s">
        <v>27</v>
      </c>
      <c r="M6555" s="1" t="s">
        <v>27</v>
      </c>
      <c r="N6555" s="1" t="s">
        <v>27</v>
      </c>
      <c r="O6555" s="1" t="s">
        <v>27</v>
      </c>
      <c r="P6555">
        <v>1</v>
      </c>
      <c r="Q6555">
        <v>7</v>
      </c>
      <c r="R6555">
        <v>300</v>
      </c>
      <c r="S6555">
        <v>3</v>
      </c>
      <c r="T6555" s="2">
        <v>43054</v>
      </c>
      <c r="U6555" t="str">
        <f t="shared" si="204"/>
        <v>Average</v>
      </c>
      <c r="V6555" t="str">
        <f t="shared" si="205"/>
        <v>&lt;500</v>
      </c>
      <c r="W6555" s="12">
        <v>0.12124384881164275</v>
      </c>
      <c r="X6555" s="12">
        <v>0.87875615118835704</v>
      </c>
    </row>
    <row r="6556" spans="1:24" x14ac:dyDescent="0.25">
      <c r="A6556">
        <v>18168462</v>
      </c>
      <c r="B6556" s="1" t="s">
        <v>7320</v>
      </c>
      <c r="C6556">
        <v>1</v>
      </c>
      <c r="D6556" s="1" t="s">
        <v>21</v>
      </c>
      <c r="E6556" s="1" t="s">
        <v>7321</v>
      </c>
      <c r="F6556" s="1" t="s">
        <v>3466</v>
      </c>
      <c r="G6556" s="1" t="s">
        <v>3467</v>
      </c>
      <c r="H6556">
        <v>77.190595799999997</v>
      </c>
      <c r="I6556">
        <v>28.7066366</v>
      </c>
      <c r="J6556" s="1" t="s">
        <v>1640</v>
      </c>
      <c r="K6556" s="1" t="s">
        <v>26</v>
      </c>
      <c r="L6556" s="1" t="s">
        <v>27</v>
      </c>
      <c r="M6556" s="1" t="s">
        <v>27</v>
      </c>
      <c r="N6556" s="1" t="s">
        <v>27</v>
      </c>
      <c r="O6556" s="1" t="s">
        <v>27</v>
      </c>
      <c r="P6556">
        <v>1</v>
      </c>
      <c r="Q6556">
        <v>8</v>
      </c>
      <c r="R6556">
        <v>300</v>
      </c>
      <c r="S6556">
        <v>3.2</v>
      </c>
      <c r="T6556" s="2">
        <v>42325</v>
      </c>
      <c r="U6556" t="str">
        <f t="shared" si="204"/>
        <v>Good</v>
      </c>
      <c r="V6556" t="str">
        <f t="shared" si="205"/>
        <v>&lt;500</v>
      </c>
      <c r="W6556" s="12">
        <v>0.12124384881164275</v>
      </c>
      <c r="X6556" s="12">
        <v>0.87875615118835704</v>
      </c>
    </row>
    <row r="6557" spans="1:24" x14ac:dyDescent="0.25">
      <c r="A6557">
        <v>300836</v>
      </c>
      <c r="B6557" s="1" t="s">
        <v>7322</v>
      </c>
      <c r="C6557">
        <v>1</v>
      </c>
      <c r="D6557" s="1" t="s">
        <v>21</v>
      </c>
      <c r="E6557" s="1" t="s">
        <v>7323</v>
      </c>
      <c r="F6557" s="1" t="s">
        <v>112</v>
      </c>
      <c r="G6557" s="1" t="s">
        <v>113</v>
      </c>
      <c r="H6557">
        <v>77.140292299999999</v>
      </c>
      <c r="I6557">
        <v>28.691717199999999</v>
      </c>
      <c r="J6557" s="1" t="s">
        <v>951</v>
      </c>
      <c r="K6557" s="1" t="s">
        <v>26</v>
      </c>
      <c r="L6557" s="1" t="s">
        <v>27</v>
      </c>
      <c r="M6557" s="1" t="s">
        <v>27</v>
      </c>
      <c r="N6557" s="1" t="s">
        <v>27</v>
      </c>
      <c r="O6557" s="1" t="s">
        <v>27</v>
      </c>
      <c r="P6557">
        <v>1</v>
      </c>
      <c r="Q6557">
        <v>34</v>
      </c>
      <c r="R6557">
        <v>300</v>
      </c>
      <c r="S6557">
        <v>3.3</v>
      </c>
      <c r="T6557" s="2">
        <v>40857</v>
      </c>
      <c r="U6557" t="str">
        <f t="shared" si="204"/>
        <v>Good</v>
      </c>
      <c r="V6557" t="str">
        <f t="shared" si="205"/>
        <v>&lt;500</v>
      </c>
      <c r="W6557" s="12">
        <v>0.12124384881164275</v>
      </c>
      <c r="X6557" s="12">
        <v>0.87875615118835704</v>
      </c>
    </row>
    <row r="6558" spans="1:24" x14ac:dyDescent="0.25">
      <c r="A6558">
        <v>18357533</v>
      </c>
      <c r="B6558" s="1" t="s">
        <v>7324</v>
      </c>
      <c r="C6558">
        <v>1</v>
      </c>
      <c r="D6558" s="1" t="s">
        <v>21</v>
      </c>
      <c r="E6558" s="1" t="s">
        <v>7325</v>
      </c>
      <c r="F6558" s="1" t="s">
        <v>203</v>
      </c>
      <c r="G6558" s="1" t="s">
        <v>204</v>
      </c>
      <c r="H6558">
        <v>77.291798700000001</v>
      </c>
      <c r="I6558">
        <v>28.535125499999999</v>
      </c>
      <c r="J6558" s="1" t="s">
        <v>521</v>
      </c>
      <c r="K6558" s="1" t="s">
        <v>26</v>
      </c>
      <c r="L6558" s="1" t="s">
        <v>27</v>
      </c>
      <c r="M6558" s="1" t="s">
        <v>27</v>
      </c>
      <c r="N6558" s="1" t="s">
        <v>27</v>
      </c>
      <c r="O6558" s="1" t="s">
        <v>27</v>
      </c>
      <c r="P6558">
        <v>1</v>
      </c>
      <c r="Q6558">
        <v>8</v>
      </c>
      <c r="R6558">
        <v>300</v>
      </c>
      <c r="S6558">
        <v>3.1</v>
      </c>
      <c r="T6558" s="2">
        <v>42685</v>
      </c>
      <c r="U6558" t="str">
        <f t="shared" si="204"/>
        <v>Good</v>
      </c>
      <c r="V6558" t="str">
        <f t="shared" si="205"/>
        <v>&lt;500</v>
      </c>
      <c r="W6558" s="12">
        <v>0.12124384881164275</v>
      </c>
      <c r="X6558" s="12">
        <v>0.87875615118835704</v>
      </c>
    </row>
    <row r="6559" spans="1:24" x14ac:dyDescent="0.25">
      <c r="A6559">
        <v>18322638</v>
      </c>
      <c r="B6559" s="1" t="s">
        <v>7326</v>
      </c>
      <c r="C6559">
        <v>1</v>
      </c>
      <c r="D6559" s="1" t="s">
        <v>21</v>
      </c>
      <c r="E6559" s="1" t="s">
        <v>7327</v>
      </c>
      <c r="F6559" s="1" t="s">
        <v>2696</v>
      </c>
      <c r="G6559" s="1" t="s">
        <v>2697</v>
      </c>
      <c r="H6559">
        <v>77.1684226</v>
      </c>
      <c r="I6559">
        <v>28.587908299999999</v>
      </c>
      <c r="J6559" s="1" t="s">
        <v>6043</v>
      </c>
      <c r="K6559" s="1" t="s">
        <v>26</v>
      </c>
      <c r="L6559" s="1" t="s">
        <v>27</v>
      </c>
      <c r="M6559" s="1" t="s">
        <v>27</v>
      </c>
      <c r="N6559" s="1" t="s">
        <v>27</v>
      </c>
      <c r="O6559" s="1" t="s">
        <v>27</v>
      </c>
      <c r="P6559">
        <v>1</v>
      </c>
      <c r="Q6559">
        <v>91</v>
      </c>
      <c r="R6559">
        <v>300</v>
      </c>
      <c r="S6559">
        <v>3.9</v>
      </c>
      <c r="T6559" s="2">
        <v>41958</v>
      </c>
      <c r="U6559" t="str">
        <f t="shared" si="204"/>
        <v>Good</v>
      </c>
      <c r="V6559" t="str">
        <f t="shared" si="205"/>
        <v>&lt;500</v>
      </c>
      <c r="W6559" s="12">
        <v>0.12124384881164275</v>
      </c>
      <c r="X6559" s="12">
        <v>0.87875615118835704</v>
      </c>
    </row>
    <row r="6560" spans="1:24" x14ac:dyDescent="0.25">
      <c r="A6560">
        <v>18146396</v>
      </c>
      <c r="B6560" s="1" t="s">
        <v>7328</v>
      </c>
      <c r="C6560">
        <v>1</v>
      </c>
      <c r="D6560" s="1" t="s">
        <v>21</v>
      </c>
      <c r="E6560" s="1" t="s">
        <v>7329</v>
      </c>
      <c r="F6560" s="1" t="s">
        <v>895</v>
      </c>
      <c r="G6560" s="1" t="s">
        <v>896</v>
      </c>
      <c r="H6560">
        <v>77.278479799999999</v>
      </c>
      <c r="I6560">
        <v>28.689083499999999</v>
      </c>
      <c r="J6560" s="1" t="s">
        <v>578</v>
      </c>
      <c r="K6560" s="1" t="s">
        <v>26</v>
      </c>
      <c r="L6560" s="1" t="s">
        <v>27</v>
      </c>
      <c r="M6560" s="1" t="s">
        <v>27</v>
      </c>
      <c r="N6560" s="1" t="s">
        <v>27</v>
      </c>
      <c r="O6560" s="1" t="s">
        <v>27</v>
      </c>
      <c r="P6560">
        <v>1</v>
      </c>
      <c r="Q6560">
        <v>14</v>
      </c>
      <c r="R6560">
        <v>300</v>
      </c>
      <c r="S6560">
        <v>3.2</v>
      </c>
      <c r="T6560" s="2">
        <v>43059</v>
      </c>
      <c r="U6560" t="str">
        <f t="shared" si="204"/>
        <v>Good</v>
      </c>
      <c r="V6560" t="str">
        <f t="shared" si="205"/>
        <v>&lt;500</v>
      </c>
      <c r="W6560" s="12">
        <v>0.12124384881164275</v>
      </c>
      <c r="X6560" s="12">
        <v>0.87875615118835704</v>
      </c>
    </row>
    <row r="6561" spans="1:24" x14ac:dyDescent="0.25">
      <c r="A6561">
        <v>302358</v>
      </c>
      <c r="B6561" s="1" t="s">
        <v>7330</v>
      </c>
      <c r="C6561">
        <v>1</v>
      </c>
      <c r="D6561" s="1" t="s">
        <v>21</v>
      </c>
      <c r="E6561" s="1" t="s">
        <v>7331</v>
      </c>
      <c r="F6561" s="1" t="s">
        <v>895</v>
      </c>
      <c r="G6561" s="1" t="s">
        <v>896</v>
      </c>
      <c r="H6561">
        <v>77.286890999999997</v>
      </c>
      <c r="I6561">
        <v>28.676080299999999</v>
      </c>
      <c r="J6561" s="1" t="s">
        <v>554</v>
      </c>
      <c r="K6561" s="1" t="s">
        <v>26</v>
      </c>
      <c r="L6561" s="1" t="s">
        <v>27</v>
      </c>
      <c r="M6561" s="1" t="s">
        <v>27</v>
      </c>
      <c r="N6561" s="1" t="s">
        <v>27</v>
      </c>
      <c r="O6561" s="1" t="s">
        <v>27</v>
      </c>
      <c r="P6561">
        <v>1</v>
      </c>
      <c r="Q6561">
        <v>27</v>
      </c>
      <c r="R6561">
        <v>300</v>
      </c>
      <c r="S6561">
        <v>3.3</v>
      </c>
      <c r="T6561" s="2">
        <v>43426</v>
      </c>
      <c r="U6561" t="str">
        <f t="shared" si="204"/>
        <v>Good</v>
      </c>
      <c r="V6561" t="str">
        <f t="shared" si="205"/>
        <v>&lt;500</v>
      </c>
      <c r="W6561" s="12">
        <v>0.12124384881164275</v>
      </c>
      <c r="X6561" s="12">
        <v>0.87875615118835704</v>
      </c>
    </row>
    <row r="6562" spans="1:24" x14ac:dyDescent="0.25">
      <c r="A6562">
        <v>18428201</v>
      </c>
      <c r="B6562" s="1" t="s">
        <v>7332</v>
      </c>
      <c r="C6562">
        <v>1</v>
      </c>
      <c r="D6562" s="1" t="s">
        <v>21</v>
      </c>
      <c r="E6562" s="1" t="s">
        <v>7333</v>
      </c>
      <c r="F6562" s="1" t="s">
        <v>895</v>
      </c>
      <c r="G6562" s="1" t="s">
        <v>896</v>
      </c>
      <c r="H6562">
        <v>77.293386799999993</v>
      </c>
      <c r="I6562">
        <v>28.689352</v>
      </c>
      <c r="J6562" s="1" t="s">
        <v>565</v>
      </c>
      <c r="K6562" s="1" t="s">
        <v>26</v>
      </c>
      <c r="L6562" s="1" t="s">
        <v>27</v>
      </c>
      <c r="M6562" s="1" t="s">
        <v>27</v>
      </c>
      <c r="N6562" s="1" t="s">
        <v>27</v>
      </c>
      <c r="O6562" s="1" t="s">
        <v>27</v>
      </c>
      <c r="P6562">
        <v>1</v>
      </c>
      <c r="Q6562">
        <v>14</v>
      </c>
      <c r="R6562">
        <v>300</v>
      </c>
      <c r="S6562">
        <v>3.5</v>
      </c>
      <c r="T6562" s="2">
        <v>40502</v>
      </c>
      <c r="U6562" t="str">
        <f t="shared" si="204"/>
        <v>Good</v>
      </c>
      <c r="V6562" t="str">
        <f t="shared" si="205"/>
        <v>&lt;500</v>
      </c>
      <c r="W6562" s="12">
        <v>0.12124384881164275</v>
      </c>
      <c r="X6562" s="12">
        <v>0.87875615118835704</v>
      </c>
    </row>
    <row r="6563" spans="1:24" x14ac:dyDescent="0.25">
      <c r="A6563">
        <v>18423122</v>
      </c>
      <c r="B6563" s="1" t="s">
        <v>7334</v>
      </c>
      <c r="C6563">
        <v>1</v>
      </c>
      <c r="D6563" s="1" t="s">
        <v>21</v>
      </c>
      <c r="E6563" s="1" t="s">
        <v>7335</v>
      </c>
      <c r="F6563" s="1" t="s">
        <v>895</v>
      </c>
      <c r="G6563" s="1" t="s">
        <v>896</v>
      </c>
      <c r="H6563">
        <v>77.273223099999996</v>
      </c>
      <c r="I6563">
        <v>28.700993499999999</v>
      </c>
      <c r="J6563" s="1" t="s">
        <v>695</v>
      </c>
      <c r="K6563" s="1" t="s">
        <v>26</v>
      </c>
      <c r="L6563" s="1" t="s">
        <v>27</v>
      </c>
      <c r="M6563" s="1" t="s">
        <v>27</v>
      </c>
      <c r="N6563" s="1" t="s">
        <v>27</v>
      </c>
      <c r="O6563" s="1" t="s">
        <v>27</v>
      </c>
      <c r="P6563">
        <v>1</v>
      </c>
      <c r="Q6563">
        <v>2</v>
      </c>
      <c r="R6563">
        <v>300</v>
      </c>
      <c r="S6563">
        <v>1</v>
      </c>
      <c r="T6563" s="2">
        <v>42675</v>
      </c>
      <c r="U6563" t="str">
        <f t="shared" si="204"/>
        <v>Poor</v>
      </c>
      <c r="V6563" t="str">
        <f t="shared" si="205"/>
        <v>&lt;500</v>
      </c>
      <c r="W6563" s="12">
        <v>0.12124384881164275</v>
      </c>
      <c r="X6563" s="12">
        <v>0.87875615118835704</v>
      </c>
    </row>
    <row r="6564" spans="1:24" x14ac:dyDescent="0.25">
      <c r="A6564">
        <v>6561</v>
      </c>
      <c r="B6564" s="1" t="s">
        <v>7280</v>
      </c>
      <c r="C6564">
        <v>1</v>
      </c>
      <c r="D6564" s="1" t="s">
        <v>21</v>
      </c>
      <c r="E6564" s="1" t="s">
        <v>7336</v>
      </c>
      <c r="F6564" s="1" t="s">
        <v>234</v>
      </c>
      <c r="G6564" s="1" t="s">
        <v>233</v>
      </c>
      <c r="H6564">
        <v>77.162285100000005</v>
      </c>
      <c r="I6564">
        <v>28.706374499999999</v>
      </c>
      <c r="J6564" s="1" t="s">
        <v>7337</v>
      </c>
      <c r="K6564" s="1" t="s">
        <v>26</v>
      </c>
      <c r="L6564" s="1" t="s">
        <v>27</v>
      </c>
      <c r="M6564" s="1" t="s">
        <v>27</v>
      </c>
      <c r="N6564" s="1" t="s">
        <v>27</v>
      </c>
      <c r="O6564" s="1" t="s">
        <v>27</v>
      </c>
      <c r="P6564">
        <v>1</v>
      </c>
      <c r="Q6564">
        <v>21</v>
      </c>
      <c r="R6564">
        <v>300</v>
      </c>
      <c r="S6564">
        <v>3.2</v>
      </c>
      <c r="T6564" s="2">
        <v>42310</v>
      </c>
      <c r="U6564" t="str">
        <f t="shared" si="204"/>
        <v>Good</v>
      </c>
      <c r="V6564" t="str">
        <f t="shared" si="205"/>
        <v>&lt;500</v>
      </c>
      <c r="W6564" s="12">
        <v>0.12124384881164275</v>
      </c>
      <c r="X6564" s="12">
        <v>0.87875615118835704</v>
      </c>
    </row>
    <row r="6565" spans="1:24" x14ac:dyDescent="0.25">
      <c r="A6565">
        <v>303128</v>
      </c>
      <c r="B6565" s="1" t="s">
        <v>1388</v>
      </c>
      <c r="C6565">
        <v>1</v>
      </c>
      <c r="D6565" s="1" t="s">
        <v>21</v>
      </c>
      <c r="E6565" s="1" t="s">
        <v>7338</v>
      </c>
      <c r="F6565" s="1" t="s">
        <v>234</v>
      </c>
      <c r="G6565" s="1" t="s">
        <v>233</v>
      </c>
      <c r="H6565">
        <v>77.168467500000006</v>
      </c>
      <c r="I6565">
        <v>28.7066464</v>
      </c>
      <c r="J6565" s="1" t="s">
        <v>1260</v>
      </c>
      <c r="K6565" s="1" t="s">
        <v>26</v>
      </c>
      <c r="L6565" s="1" t="s">
        <v>27</v>
      </c>
      <c r="M6565" s="1" t="s">
        <v>27</v>
      </c>
      <c r="N6565" s="1" t="s">
        <v>27</v>
      </c>
      <c r="O6565" s="1" t="s">
        <v>27</v>
      </c>
      <c r="P6565">
        <v>1</v>
      </c>
      <c r="Q6565">
        <v>21</v>
      </c>
      <c r="R6565">
        <v>300</v>
      </c>
      <c r="S6565">
        <v>3.3</v>
      </c>
      <c r="T6565" s="2">
        <v>41596</v>
      </c>
      <c r="U6565" t="str">
        <f t="shared" si="204"/>
        <v>Good</v>
      </c>
      <c r="V6565" t="str">
        <f t="shared" si="205"/>
        <v>&lt;500</v>
      </c>
      <c r="W6565" s="12">
        <v>0.12124384881164275</v>
      </c>
      <c r="X6565" s="12">
        <v>0.87875615118835704</v>
      </c>
    </row>
    <row r="6566" spans="1:24" x14ac:dyDescent="0.25">
      <c r="A6566">
        <v>310279</v>
      </c>
      <c r="B6566" s="1" t="s">
        <v>7339</v>
      </c>
      <c r="C6566">
        <v>1</v>
      </c>
      <c r="D6566" s="1" t="s">
        <v>21</v>
      </c>
      <c r="E6566" s="1" t="s">
        <v>7340</v>
      </c>
      <c r="F6566" s="1" t="s">
        <v>1204</v>
      </c>
      <c r="G6566" s="1" t="s">
        <v>1205</v>
      </c>
      <c r="H6566">
        <v>77.088921900000003</v>
      </c>
      <c r="I6566">
        <v>28.637823399999998</v>
      </c>
      <c r="J6566" s="1" t="s">
        <v>493</v>
      </c>
      <c r="K6566" s="1" t="s">
        <v>26</v>
      </c>
      <c r="L6566" s="1" t="s">
        <v>27</v>
      </c>
      <c r="M6566" s="1" t="s">
        <v>27</v>
      </c>
      <c r="N6566" s="1" t="s">
        <v>27</v>
      </c>
      <c r="O6566" s="1" t="s">
        <v>27</v>
      </c>
      <c r="P6566">
        <v>1</v>
      </c>
      <c r="Q6566">
        <v>5</v>
      </c>
      <c r="R6566">
        <v>300</v>
      </c>
      <c r="S6566">
        <v>2.9</v>
      </c>
      <c r="T6566" s="2">
        <v>41230</v>
      </c>
      <c r="U6566" t="str">
        <f t="shared" si="204"/>
        <v>Average</v>
      </c>
      <c r="V6566" t="str">
        <f t="shared" si="205"/>
        <v>&lt;500</v>
      </c>
      <c r="W6566" s="12">
        <v>0.12124384881164275</v>
      </c>
      <c r="X6566" s="12">
        <v>0.87875615118835704</v>
      </c>
    </row>
    <row r="6567" spans="1:24" x14ac:dyDescent="0.25">
      <c r="A6567">
        <v>18221405</v>
      </c>
      <c r="B6567" s="1" t="s">
        <v>6788</v>
      </c>
      <c r="C6567">
        <v>1</v>
      </c>
      <c r="D6567" s="1" t="s">
        <v>21</v>
      </c>
      <c r="E6567" s="1" t="s">
        <v>7341</v>
      </c>
      <c r="F6567" s="1" t="s">
        <v>2173</v>
      </c>
      <c r="G6567" s="1" t="s">
        <v>2174</v>
      </c>
      <c r="H6567">
        <v>77.070047299999999</v>
      </c>
      <c r="I6567">
        <v>28.628283799999998</v>
      </c>
      <c r="J6567" s="1" t="s">
        <v>5908</v>
      </c>
      <c r="K6567" s="1" t="s">
        <v>26</v>
      </c>
      <c r="L6567" s="1" t="s">
        <v>27</v>
      </c>
      <c r="M6567" s="1" t="s">
        <v>27</v>
      </c>
      <c r="N6567" s="1" t="s">
        <v>27</v>
      </c>
      <c r="O6567" s="1" t="s">
        <v>27</v>
      </c>
      <c r="P6567">
        <v>1</v>
      </c>
      <c r="Q6567">
        <v>28</v>
      </c>
      <c r="R6567">
        <v>300</v>
      </c>
      <c r="S6567">
        <v>3.4</v>
      </c>
      <c r="T6567" s="2">
        <v>41951</v>
      </c>
      <c r="U6567" t="str">
        <f t="shared" si="204"/>
        <v>Good</v>
      </c>
      <c r="V6567" t="str">
        <f t="shared" si="205"/>
        <v>&lt;500</v>
      </c>
      <c r="W6567" s="12">
        <v>0.12124384881164275</v>
      </c>
      <c r="X6567" s="12">
        <v>0.87875615118835704</v>
      </c>
    </row>
    <row r="6568" spans="1:24" x14ac:dyDescent="0.25">
      <c r="A6568">
        <v>301377</v>
      </c>
      <c r="B6568" s="1" t="s">
        <v>1025</v>
      </c>
      <c r="C6568">
        <v>1</v>
      </c>
      <c r="D6568" s="1" t="s">
        <v>21</v>
      </c>
      <c r="E6568" s="1" t="s">
        <v>7342</v>
      </c>
      <c r="F6568" s="1" t="s">
        <v>2173</v>
      </c>
      <c r="G6568" s="1" t="s">
        <v>2174</v>
      </c>
      <c r="H6568">
        <v>77.075858699999998</v>
      </c>
      <c r="I6568">
        <v>28.6429519</v>
      </c>
      <c r="J6568" s="1" t="s">
        <v>6659</v>
      </c>
      <c r="K6568" s="1" t="s">
        <v>26</v>
      </c>
      <c r="L6568" s="1" t="s">
        <v>27</v>
      </c>
      <c r="M6568" s="1" t="s">
        <v>27</v>
      </c>
      <c r="N6568" s="1" t="s">
        <v>27</v>
      </c>
      <c r="O6568" s="1" t="s">
        <v>27</v>
      </c>
      <c r="P6568">
        <v>1</v>
      </c>
      <c r="Q6568">
        <v>33</v>
      </c>
      <c r="R6568">
        <v>300</v>
      </c>
      <c r="S6568">
        <v>3.3</v>
      </c>
      <c r="T6568" s="2">
        <v>41947</v>
      </c>
      <c r="U6568" t="str">
        <f t="shared" si="204"/>
        <v>Good</v>
      </c>
      <c r="V6568" t="str">
        <f t="shared" si="205"/>
        <v>&lt;500</v>
      </c>
      <c r="W6568" s="12">
        <v>0.12124384881164275</v>
      </c>
      <c r="X6568" s="12">
        <v>0.87875615118835704</v>
      </c>
    </row>
    <row r="6569" spans="1:24" x14ac:dyDescent="0.25">
      <c r="A6569">
        <v>311657</v>
      </c>
      <c r="B6569" s="1" t="s">
        <v>7343</v>
      </c>
      <c r="C6569">
        <v>1</v>
      </c>
      <c r="D6569" s="1" t="s">
        <v>21</v>
      </c>
      <c r="E6569" s="1" t="s">
        <v>7344</v>
      </c>
      <c r="F6569" s="1" t="s">
        <v>470</v>
      </c>
      <c r="G6569" s="1" t="s">
        <v>471</v>
      </c>
      <c r="H6569">
        <v>77.316022599999997</v>
      </c>
      <c r="I6569">
        <v>28.663254299999998</v>
      </c>
      <c r="J6569" s="1" t="s">
        <v>560</v>
      </c>
      <c r="K6569" s="1" t="s">
        <v>26</v>
      </c>
      <c r="L6569" s="1" t="s">
        <v>27</v>
      </c>
      <c r="M6569" s="1" t="s">
        <v>27</v>
      </c>
      <c r="N6569" s="1" t="s">
        <v>27</v>
      </c>
      <c r="O6569" s="1" t="s">
        <v>27</v>
      </c>
      <c r="P6569">
        <v>1</v>
      </c>
      <c r="Q6569">
        <v>42</v>
      </c>
      <c r="R6569">
        <v>300</v>
      </c>
      <c r="S6569">
        <v>3.6</v>
      </c>
      <c r="T6569" s="2">
        <v>43022</v>
      </c>
      <c r="U6569" t="str">
        <f t="shared" si="204"/>
        <v>Good</v>
      </c>
      <c r="V6569" t="str">
        <f t="shared" si="205"/>
        <v>&lt;500</v>
      </c>
      <c r="W6569" s="12">
        <v>0.12124384881164275</v>
      </c>
      <c r="X6569" s="12">
        <v>0.87875615118835704</v>
      </c>
    </row>
    <row r="6570" spans="1:24" x14ac:dyDescent="0.25">
      <c r="A6570">
        <v>312925</v>
      </c>
      <c r="B6570" s="1" t="s">
        <v>7345</v>
      </c>
      <c r="C6570">
        <v>1</v>
      </c>
      <c r="D6570" s="1" t="s">
        <v>21</v>
      </c>
      <c r="E6570" s="1" t="s">
        <v>7346</v>
      </c>
      <c r="F6570" s="1" t="s">
        <v>325</v>
      </c>
      <c r="G6570" s="1" t="s">
        <v>326</v>
      </c>
      <c r="H6570">
        <v>77.2305013</v>
      </c>
      <c r="I6570">
        <v>28.6561992</v>
      </c>
      <c r="J6570" s="1" t="s">
        <v>6618</v>
      </c>
      <c r="K6570" s="1" t="s">
        <v>26</v>
      </c>
      <c r="L6570" s="1" t="s">
        <v>27</v>
      </c>
      <c r="M6570" s="1" t="s">
        <v>27</v>
      </c>
      <c r="N6570" s="1" t="s">
        <v>27</v>
      </c>
      <c r="O6570" s="1" t="s">
        <v>27</v>
      </c>
      <c r="P6570">
        <v>1</v>
      </c>
      <c r="Q6570">
        <v>21</v>
      </c>
      <c r="R6570">
        <v>300</v>
      </c>
      <c r="S6570">
        <v>3.4</v>
      </c>
      <c r="T6570" s="2">
        <v>42655</v>
      </c>
      <c r="U6570" t="str">
        <f t="shared" si="204"/>
        <v>Good</v>
      </c>
      <c r="V6570" t="str">
        <f t="shared" si="205"/>
        <v>&lt;500</v>
      </c>
      <c r="W6570" s="12">
        <v>0.12124384881164275</v>
      </c>
      <c r="X6570" s="12">
        <v>0.87875615118835704</v>
      </c>
    </row>
    <row r="6571" spans="1:24" x14ac:dyDescent="0.25">
      <c r="A6571">
        <v>302310</v>
      </c>
      <c r="B6571" s="1" t="s">
        <v>7347</v>
      </c>
      <c r="C6571">
        <v>1</v>
      </c>
      <c r="D6571" s="1" t="s">
        <v>21</v>
      </c>
      <c r="E6571" s="1" t="s">
        <v>7348</v>
      </c>
      <c r="F6571" s="1" t="s">
        <v>661</v>
      </c>
      <c r="G6571" s="1" t="s">
        <v>662</v>
      </c>
      <c r="H6571">
        <v>77.216082889999996</v>
      </c>
      <c r="I6571">
        <v>28.626128640000001</v>
      </c>
      <c r="J6571" s="1" t="s">
        <v>875</v>
      </c>
      <c r="K6571" s="1" t="s">
        <v>26</v>
      </c>
      <c r="L6571" s="1" t="s">
        <v>27</v>
      </c>
      <c r="M6571" s="1" t="s">
        <v>27</v>
      </c>
      <c r="N6571" s="1" t="s">
        <v>27</v>
      </c>
      <c r="O6571" s="1" t="s">
        <v>27</v>
      </c>
      <c r="P6571">
        <v>1</v>
      </c>
      <c r="Q6571">
        <v>50</v>
      </c>
      <c r="R6571">
        <v>300</v>
      </c>
      <c r="S6571">
        <v>3.6</v>
      </c>
      <c r="T6571" s="2">
        <v>40817</v>
      </c>
      <c r="U6571" t="str">
        <f t="shared" si="204"/>
        <v>Good</v>
      </c>
      <c r="V6571" t="str">
        <f t="shared" si="205"/>
        <v>&lt;500</v>
      </c>
      <c r="W6571" s="12">
        <v>0.12124384881164275</v>
      </c>
      <c r="X6571" s="12">
        <v>0.87875615118835704</v>
      </c>
    </row>
    <row r="6572" spans="1:24" x14ac:dyDescent="0.25">
      <c r="A6572">
        <v>18273614</v>
      </c>
      <c r="B6572" s="1" t="s">
        <v>7349</v>
      </c>
      <c r="C6572">
        <v>1</v>
      </c>
      <c r="D6572" s="1" t="s">
        <v>21</v>
      </c>
      <c r="E6572" s="1" t="s">
        <v>7350</v>
      </c>
      <c r="F6572" s="1" t="s">
        <v>433</v>
      </c>
      <c r="G6572" s="1" t="s">
        <v>434</v>
      </c>
      <c r="H6572">
        <v>77.205889299999996</v>
      </c>
      <c r="I6572">
        <v>28.698634699999999</v>
      </c>
      <c r="J6572" s="1" t="s">
        <v>7351</v>
      </c>
      <c r="K6572" s="1" t="s">
        <v>26</v>
      </c>
      <c r="L6572" s="1" t="s">
        <v>27</v>
      </c>
      <c r="M6572" s="1" t="s">
        <v>27</v>
      </c>
      <c r="N6572" s="1" t="s">
        <v>27</v>
      </c>
      <c r="O6572" s="1" t="s">
        <v>27</v>
      </c>
      <c r="P6572">
        <v>1</v>
      </c>
      <c r="Q6572">
        <v>45</v>
      </c>
      <c r="R6572">
        <v>300</v>
      </c>
      <c r="S6572">
        <v>2.6</v>
      </c>
      <c r="T6572" s="2">
        <v>42282</v>
      </c>
      <c r="U6572" t="str">
        <f t="shared" si="204"/>
        <v>Average</v>
      </c>
      <c r="V6572" t="str">
        <f t="shared" si="205"/>
        <v>&lt;500</v>
      </c>
      <c r="W6572" s="12">
        <v>0.12124384881164275</v>
      </c>
      <c r="X6572" s="12">
        <v>0.87875615118835704</v>
      </c>
    </row>
    <row r="6573" spans="1:24" x14ac:dyDescent="0.25">
      <c r="A6573">
        <v>18382372</v>
      </c>
      <c r="B6573" s="1" t="s">
        <v>6844</v>
      </c>
      <c r="C6573">
        <v>1</v>
      </c>
      <c r="D6573" s="1" t="s">
        <v>21</v>
      </c>
      <c r="E6573" s="1" t="s">
        <v>7352</v>
      </c>
      <c r="F6573" s="1" t="s">
        <v>1971</v>
      </c>
      <c r="G6573" s="1" t="s">
        <v>1970</v>
      </c>
      <c r="H6573">
        <v>77.233478599999998</v>
      </c>
      <c r="I6573">
        <v>28.549929299999999</v>
      </c>
      <c r="J6573" s="1" t="s">
        <v>720</v>
      </c>
      <c r="K6573" s="1" t="s">
        <v>26</v>
      </c>
      <c r="L6573" s="1" t="s">
        <v>27</v>
      </c>
      <c r="M6573" s="1" t="s">
        <v>34</v>
      </c>
      <c r="N6573" s="1" t="s">
        <v>27</v>
      </c>
      <c r="O6573" s="1" t="s">
        <v>27</v>
      </c>
      <c r="P6573">
        <v>1</v>
      </c>
      <c r="Q6573">
        <v>27</v>
      </c>
      <c r="R6573">
        <v>300</v>
      </c>
      <c r="S6573">
        <v>3.5</v>
      </c>
      <c r="T6573" s="2">
        <v>42658</v>
      </c>
      <c r="U6573" t="str">
        <f t="shared" si="204"/>
        <v>Good</v>
      </c>
      <c r="V6573" t="str">
        <f t="shared" si="205"/>
        <v>&lt;500</v>
      </c>
      <c r="W6573" s="12">
        <v>0.12124384881164275</v>
      </c>
      <c r="X6573" s="12">
        <v>0.87875615118835704</v>
      </c>
    </row>
    <row r="6574" spans="1:24" x14ac:dyDescent="0.25">
      <c r="A6574">
        <v>309688</v>
      </c>
      <c r="B6574" s="1" t="s">
        <v>7353</v>
      </c>
      <c r="C6574">
        <v>1</v>
      </c>
      <c r="D6574" s="1" t="s">
        <v>21</v>
      </c>
      <c r="E6574" s="1" t="s">
        <v>7354</v>
      </c>
      <c r="F6574" s="1" t="s">
        <v>3295</v>
      </c>
      <c r="G6574" s="1" t="s">
        <v>3296</v>
      </c>
      <c r="H6574">
        <v>77.233935000000002</v>
      </c>
      <c r="I6574">
        <v>28.540532079999998</v>
      </c>
      <c r="J6574" s="1" t="s">
        <v>560</v>
      </c>
      <c r="K6574" s="1" t="s">
        <v>26</v>
      </c>
      <c r="L6574" s="1" t="s">
        <v>27</v>
      </c>
      <c r="M6574" s="1" t="s">
        <v>27</v>
      </c>
      <c r="N6574" s="1" t="s">
        <v>27</v>
      </c>
      <c r="O6574" s="1" t="s">
        <v>27</v>
      </c>
      <c r="P6574">
        <v>1</v>
      </c>
      <c r="Q6574">
        <v>46</v>
      </c>
      <c r="R6574">
        <v>300</v>
      </c>
      <c r="S6574">
        <v>3.6</v>
      </c>
      <c r="T6574" s="2">
        <v>43012</v>
      </c>
      <c r="U6574" t="str">
        <f t="shared" si="204"/>
        <v>Good</v>
      </c>
      <c r="V6574" t="str">
        <f t="shared" si="205"/>
        <v>&lt;500</v>
      </c>
      <c r="W6574" s="12">
        <v>0.12124384881164275</v>
      </c>
      <c r="X6574" s="12">
        <v>0.87875615118835704</v>
      </c>
    </row>
    <row r="6575" spans="1:24" x14ac:dyDescent="0.25">
      <c r="A6575">
        <v>473</v>
      </c>
      <c r="B6575" s="1" t="s">
        <v>1025</v>
      </c>
      <c r="C6575">
        <v>1</v>
      </c>
      <c r="D6575" s="1" t="s">
        <v>21</v>
      </c>
      <c r="E6575" s="1" t="s">
        <v>7355</v>
      </c>
      <c r="F6575" s="1" t="s">
        <v>732</v>
      </c>
      <c r="G6575" s="1" t="s">
        <v>733</v>
      </c>
      <c r="H6575">
        <v>77.202340800000002</v>
      </c>
      <c r="I6575">
        <v>28.556599800000001</v>
      </c>
      <c r="J6575" s="1" t="s">
        <v>875</v>
      </c>
      <c r="K6575" s="1" t="s">
        <v>26</v>
      </c>
      <c r="L6575" s="1" t="s">
        <v>27</v>
      </c>
      <c r="M6575" s="1" t="s">
        <v>27</v>
      </c>
      <c r="N6575" s="1" t="s">
        <v>27</v>
      </c>
      <c r="O6575" s="1" t="s">
        <v>27</v>
      </c>
      <c r="P6575">
        <v>1</v>
      </c>
      <c r="Q6575">
        <v>191</v>
      </c>
      <c r="R6575">
        <v>300</v>
      </c>
      <c r="S6575">
        <v>2.5</v>
      </c>
      <c r="T6575" s="2">
        <v>42659</v>
      </c>
      <c r="U6575" t="str">
        <f t="shared" si="204"/>
        <v>Average</v>
      </c>
      <c r="V6575" t="str">
        <f t="shared" si="205"/>
        <v>&lt;500</v>
      </c>
      <c r="W6575" s="12">
        <v>0.12124384881164275</v>
      </c>
      <c r="X6575" s="12">
        <v>0.87875615118835704</v>
      </c>
    </row>
    <row r="6576" spans="1:24" x14ac:dyDescent="0.25">
      <c r="A6576">
        <v>18398571</v>
      </c>
      <c r="B6576" s="1" t="s">
        <v>6686</v>
      </c>
      <c r="C6576">
        <v>1</v>
      </c>
      <c r="D6576" s="1" t="s">
        <v>21</v>
      </c>
      <c r="E6576" s="1" t="s">
        <v>7356</v>
      </c>
      <c r="F6576" s="1" t="s">
        <v>732</v>
      </c>
      <c r="G6576" s="1" t="s">
        <v>733</v>
      </c>
      <c r="H6576">
        <v>77.205766400000002</v>
      </c>
      <c r="I6576">
        <v>28.557429599999999</v>
      </c>
      <c r="J6576" s="1" t="s">
        <v>498</v>
      </c>
      <c r="K6576" s="1" t="s">
        <v>26</v>
      </c>
      <c r="L6576" s="1" t="s">
        <v>27</v>
      </c>
      <c r="M6576" s="1" t="s">
        <v>27</v>
      </c>
      <c r="N6576" s="1" t="s">
        <v>27</v>
      </c>
      <c r="O6576" s="1" t="s">
        <v>27</v>
      </c>
      <c r="P6576">
        <v>1</v>
      </c>
      <c r="Q6576">
        <v>42</v>
      </c>
      <c r="R6576">
        <v>300</v>
      </c>
      <c r="S6576">
        <v>3.6</v>
      </c>
      <c r="T6576" s="2">
        <v>42662</v>
      </c>
      <c r="U6576" t="str">
        <f t="shared" si="204"/>
        <v>Good</v>
      </c>
      <c r="V6576" t="str">
        <f t="shared" si="205"/>
        <v>&lt;500</v>
      </c>
      <c r="W6576" s="12">
        <v>0.12124384881164275</v>
      </c>
      <c r="X6576" s="12">
        <v>0.87875615118835704</v>
      </c>
    </row>
    <row r="6577" spans="1:24" x14ac:dyDescent="0.25">
      <c r="A6577">
        <v>18441835</v>
      </c>
      <c r="B6577" s="1" t="s">
        <v>7357</v>
      </c>
      <c r="C6577">
        <v>1</v>
      </c>
      <c r="D6577" s="1" t="s">
        <v>21</v>
      </c>
      <c r="E6577" s="1" t="s">
        <v>7358</v>
      </c>
      <c r="F6577" s="1" t="s">
        <v>298</v>
      </c>
      <c r="G6577" s="1" t="s">
        <v>299</v>
      </c>
      <c r="H6577">
        <v>77.204987900000006</v>
      </c>
      <c r="I6577">
        <v>28.694589499999999</v>
      </c>
      <c r="J6577" s="1" t="s">
        <v>680</v>
      </c>
      <c r="K6577" s="1" t="s">
        <v>26</v>
      </c>
      <c r="L6577" s="1" t="s">
        <v>27</v>
      </c>
      <c r="M6577" s="1" t="s">
        <v>27</v>
      </c>
      <c r="N6577" s="1" t="s">
        <v>27</v>
      </c>
      <c r="O6577" s="1" t="s">
        <v>27</v>
      </c>
      <c r="P6577">
        <v>1</v>
      </c>
      <c r="Q6577">
        <v>2</v>
      </c>
      <c r="R6577">
        <v>300</v>
      </c>
      <c r="S6577">
        <v>1</v>
      </c>
      <c r="T6577" s="2">
        <v>42670</v>
      </c>
      <c r="U6577" t="str">
        <f t="shared" si="204"/>
        <v>Poor</v>
      </c>
      <c r="V6577" t="str">
        <f t="shared" si="205"/>
        <v>&lt;500</v>
      </c>
      <c r="W6577" s="12">
        <v>0.12124384881164275</v>
      </c>
      <c r="X6577" s="12">
        <v>0.87875615118835704</v>
      </c>
    </row>
    <row r="6578" spans="1:24" x14ac:dyDescent="0.25">
      <c r="A6578">
        <v>6605</v>
      </c>
      <c r="B6578" s="1" t="s">
        <v>7359</v>
      </c>
      <c r="C6578">
        <v>1</v>
      </c>
      <c r="D6578" s="1" t="s">
        <v>21</v>
      </c>
      <c r="E6578" s="1" t="s">
        <v>7360</v>
      </c>
      <c r="F6578" s="1" t="s">
        <v>153</v>
      </c>
      <c r="G6578" s="1" t="s">
        <v>154</v>
      </c>
      <c r="H6578">
        <v>77.187823600000002</v>
      </c>
      <c r="I6578">
        <v>28.699677000000001</v>
      </c>
      <c r="J6578" s="1" t="s">
        <v>1640</v>
      </c>
      <c r="K6578" s="1" t="s">
        <v>26</v>
      </c>
      <c r="L6578" s="1" t="s">
        <v>27</v>
      </c>
      <c r="M6578" s="1" t="s">
        <v>27</v>
      </c>
      <c r="N6578" s="1" t="s">
        <v>27</v>
      </c>
      <c r="O6578" s="1" t="s">
        <v>27</v>
      </c>
      <c r="P6578">
        <v>1</v>
      </c>
      <c r="Q6578">
        <v>71</v>
      </c>
      <c r="R6578">
        <v>300</v>
      </c>
      <c r="S6578">
        <v>3.6</v>
      </c>
      <c r="T6578" s="2">
        <v>41929</v>
      </c>
      <c r="U6578" t="str">
        <f t="shared" si="204"/>
        <v>Good</v>
      </c>
      <c r="V6578" t="str">
        <f t="shared" si="205"/>
        <v>&lt;500</v>
      </c>
      <c r="W6578" s="12">
        <v>0.12124384881164275</v>
      </c>
      <c r="X6578" s="12">
        <v>0.87875615118835704</v>
      </c>
    </row>
    <row r="6579" spans="1:24" x14ac:dyDescent="0.25">
      <c r="A6579">
        <v>18107859</v>
      </c>
      <c r="B6579" s="1" t="s">
        <v>7361</v>
      </c>
      <c r="C6579">
        <v>1</v>
      </c>
      <c r="D6579" s="1" t="s">
        <v>21</v>
      </c>
      <c r="E6579" s="1" t="s">
        <v>7362</v>
      </c>
      <c r="F6579" s="1" t="s">
        <v>247</v>
      </c>
      <c r="G6579" s="1" t="s">
        <v>248</v>
      </c>
      <c r="H6579">
        <v>77.306210500000006</v>
      </c>
      <c r="I6579">
        <v>28.631176499999999</v>
      </c>
      <c r="J6579" s="1" t="s">
        <v>875</v>
      </c>
      <c r="K6579" s="1" t="s">
        <v>26</v>
      </c>
      <c r="L6579" s="1" t="s">
        <v>27</v>
      </c>
      <c r="M6579" s="1" t="s">
        <v>27</v>
      </c>
      <c r="N6579" s="1" t="s">
        <v>27</v>
      </c>
      <c r="O6579" s="1" t="s">
        <v>27</v>
      </c>
      <c r="P6579">
        <v>1</v>
      </c>
      <c r="Q6579">
        <v>4</v>
      </c>
      <c r="R6579">
        <v>300</v>
      </c>
      <c r="S6579">
        <v>2.9</v>
      </c>
      <c r="T6579" s="2">
        <v>42655</v>
      </c>
      <c r="U6579" t="str">
        <f t="shared" si="204"/>
        <v>Average</v>
      </c>
      <c r="V6579" t="str">
        <f t="shared" si="205"/>
        <v>&lt;500</v>
      </c>
      <c r="W6579" s="12">
        <v>0.12124384881164275</v>
      </c>
      <c r="X6579" s="12">
        <v>0.87875615118835704</v>
      </c>
    </row>
    <row r="6580" spans="1:24" x14ac:dyDescent="0.25">
      <c r="A6580">
        <v>18264980</v>
      </c>
      <c r="B6580" s="1" t="s">
        <v>7363</v>
      </c>
      <c r="C6580">
        <v>1</v>
      </c>
      <c r="D6580" s="1" t="s">
        <v>21</v>
      </c>
      <c r="E6580" s="1" t="s">
        <v>7364</v>
      </c>
      <c r="F6580" s="1" t="s">
        <v>247</v>
      </c>
      <c r="G6580" s="1" t="s">
        <v>248</v>
      </c>
      <c r="H6580">
        <v>77.301149600000002</v>
      </c>
      <c r="I6580">
        <v>28.627403900000001</v>
      </c>
      <c r="J6580" s="1" t="s">
        <v>1324</v>
      </c>
      <c r="K6580" s="1" t="s">
        <v>26</v>
      </c>
      <c r="L6580" s="1" t="s">
        <v>27</v>
      </c>
      <c r="M6580" s="1" t="s">
        <v>27</v>
      </c>
      <c r="N6580" s="1" t="s">
        <v>27</v>
      </c>
      <c r="O6580" s="1" t="s">
        <v>27</v>
      </c>
      <c r="P6580">
        <v>1</v>
      </c>
      <c r="Q6580">
        <v>1</v>
      </c>
      <c r="R6580">
        <v>300</v>
      </c>
      <c r="S6580">
        <v>1</v>
      </c>
      <c r="T6580" s="2">
        <v>41932</v>
      </c>
      <c r="U6580" t="str">
        <f t="shared" si="204"/>
        <v>Poor</v>
      </c>
      <c r="V6580" t="str">
        <f t="shared" si="205"/>
        <v>&lt;500</v>
      </c>
      <c r="W6580" s="12">
        <v>0.12124384881164275</v>
      </c>
      <c r="X6580" s="12">
        <v>0.87875615118835704</v>
      </c>
    </row>
    <row r="6581" spans="1:24" x14ac:dyDescent="0.25">
      <c r="A6581">
        <v>18366009</v>
      </c>
      <c r="B6581" s="1" t="s">
        <v>7365</v>
      </c>
      <c r="C6581">
        <v>1</v>
      </c>
      <c r="D6581" s="1" t="s">
        <v>21</v>
      </c>
      <c r="E6581" s="1" t="s">
        <v>7366</v>
      </c>
      <c r="F6581" s="1" t="s">
        <v>2928</v>
      </c>
      <c r="G6581" s="1" t="s">
        <v>2929</v>
      </c>
      <c r="H6581">
        <v>77.099837100000002</v>
      </c>
      <c r="I6581">
        <v>28.635251</v>
      </c>
      <c r="J6581" s="1" t="s">
        <v>713</v>
      </c>
      <c r="K6581" s="1" t="s">
        <v>26</v>
      </c>
      <c r="L6581" s="1" t="s">
        <v>27</v>
      </c>
      <c r="M6581" s="1" t="s">
        <v>27</v>
      </c>
      <c r="N6581" s="1" t="s">
        <v>27</v>
      </c>
      <c r="O6581" s="1" t="s">
        <v>27</v>
      </c>
      <c r="P6581">
        <v>1</v>
      </c>
      <c r="Q6581">
        <v>33</v>
      </c>
      <c r="R6581">
        <v>300</v>
      </c>
      <c r="S6581">
        <v>3.6</v>
      </c>
      <c r="T6581" s="2">
        <v>42656</v>
      </c>
      <c r="U6581" t="str">
        <f t="shared" si="204"/>
        <v>Good</v>
      </c>
      <c r="V6581" t="str">
        <f t="shared" si="205"/>
        <v>&lt;500</v>
      </c>
      <c r="W6581" s="12">
        <v>0.12124384881164275</v>
      </c>
      <c r="X6581" s="12">
        <v>0.87875615118835704</v>
      </c>
    </row>
    <row r="6582" spans="1:24" x14ac:dyDescent="0.25">
      <c r="A6582">
        <v>7383</v>
      </c>
      <c r="B6582" s="1" t="s">
        <v>7367</v>
      </c>
      <c r="C6582">
        <v>1</v>
      </c>
      <c r="D6582" s="1" t="s">
        <v>21</v>
      </c>
      <c r="E6582" s="1" t="s">
        <v>7368</v>
      </c>
      <c r="F6582" s="1" t="s">
        <v>1622</v>
      </c>
      <c r="G6582" s="1" t="s">
        <v>1623</v>
      </c>
      <c r="H6582">
        <v>77.255119759999999</v>
      </c>
      <c r="I6582">
        <v>28.541533780000002</v>
      </c>
      <c r="J6582" s="1" t="s">
        <v>7369</v>
      </c>
      <c r="K6582" s="1" t="s">
        <v>26</v>
      </c>
      <c r="L6582" s="1" t="s">
        <v>27</v>
      </c>
      <c r="M6582" s="1" t="s">
        <v>27</v>
      </c>
      <c r="N6582" s="1" t="s">
        <v>27</v>
      </c>
      <c r="O6582" s="1" t="s">
        <v>27</v>
      </c>
      <c r="P6582">
        <v>1</v>
      </c>
      <c r="Q6582">
        <v>38</v>
      </c>
      <c r="R6582">
        <v>300</v>
      </c>
      <c r="S6582">
        <v>2.6</v>
      </c>
      <c r="T6582" s="2">
        <v>41200</v>
      </c>
      <c r="U6582" t="str">
        <f t="shared" si="204"/>
        <v>Average</v>
      </c>
      <c r="V6582" t="str">
        <f t="shared" si="205"/>
        <v>&lt;500</v>
      </c>
      <c r="W6582" s="12">
        <v>0.12124384881164275</v>
      </c>
      <c r="X6582" s="12">
        <v>0.87875615118835704</v>
      </c>
    </row>
    <row r="6583" spans="1:24" x14ac:dyDescent="0.25">
      <c r="A6583">
        <v>18240475</v>
      </c>
      <c r="B6583" s="1" t="s">
        <v>7370</v>
      </c>
      <c r="C6583">
        <v>1</v>
      </c>
      <c r="D6583" s="1" t="s">
        <v>21</v>
      </c>
      <c r="E6583" s="1" t="s">
        <v>7371</v>
      </c>
      <c r="F6583" s="1" t="s">
        <v>251</v>
      </c>
      <c r="G6583" s="1" t="s">
        <v>252</v>
      </c>
      <c r="H6583">
        <v>77.186874639999999</v>
      </c>
      <c r="I6583">
        <v>28.645755009999998</v>
      </c>
      <c r="J6583" s="1" t="s">
        <v>565</v>
      </c>
      <c r="K6583" s="1" t="s">
        <v>26</v>
      </c>
      <c r="L6583" s="1" t="s">
        <v>27</v>
      </c>
      <c r="M6583" s="1" t="s">
        <v>34</v>
      </c>
      <c r="N6583" s="1" t="s">
        <v>27</v>
      </c>
      <c r="O6583" s="1" t="s">
        <v>27</v>
      </c>
      <c r="P6583">
        <v>1</v>
      </c>
      <c r="Q6583">
        <v>26</v>
      </c>
      <c r="R6583">
        <v>300</v>
      </c>
      <c r="S6583">
        <v>3.5</v>
      </c>
      <c r="T6583" s="2">
        <v>42284</v>
      </c>
      <c r="U6583" t="str">
        <f t="shared" si="204"/>
        <v>Good</v>
      </c>
      <c r="V6583" t="str">
        <f t="shared" si="205"/>
        <v>&lt;500</v>
      </c>
      <c r="W6583" s="12">
        <v>0.12124384881164275</v>
      </c>
      <c r="X6583" s="12">
        <v>0.87875615118835704</v>
      </c>
    </row>
    <row r="6584" spans="1:24" x14ac:dyDescent="0.25">
      <c r="A6584">
        <v>308704</v>
      </c>
      <c r="B6584" s="1" t="s">
        <v>7104</v>
      </c>
      <c r="C6584">
        <v>1</v>
      </c>
      <c r="D6584" s="1" t="s">
        <v>21</v>
      </c>
      <c r="E6584" s="1" t="s">
        <v>7372</v>
      </c>
      <c r="F6584" s="1" t="s">
        <v>32</v>
      </c>
      <c r="G6584" s="1" t="s">
        <v>33</v>
      </c>
      <c r="H6584">
        <v>77.239009069999994</v>
      </c>
      <c r="I6584">
        <v>28.577835159999999</v>
      </c>
      <c r="J6584" s="1" t="s">
        <v>560</v>
      </c>
      <c r="K6584" s="1" t="s">
        <v>26</v>
      </c>
      <c r="L6584" s="1" t="s">
        <v>27</v>
      </c>
      <c r="M6584" s="1" t="s">
        <v>34</v>
      </c>
      <c r="N6584" s="1" t="s">
        <v>27</v>
      </c>
      <c r="O6584" s="1" t="s">
        <v>27</v>
      </c>
      <c r="P6584">
        <v>1</v>
      </c>
      <c r="Q6584">
        <v>2</v>
      </c>
      <c r="R6584">
        <v>300</v>
      </c>
      <c r="S6584">
        <v>1</v>
      </c>
      <c r="T6584" s="2">
        <v>42284</v>
      </c>
      <c r="U6584" t="str">
        <f t="shared" si="204"/>
        <v>Poor</v>
      </c>
      <c r="V6584" t="str">
        <f t="shared" si="205"/>
        <v>&lt;500</v>
      </c>
      <c r="W6584" s="12">
        <v>0.12124384881164275</v>
      </c>
      <c r="X6584" s="12">
        <v>0.87875615118835704</v>
      </c>
    </row>
    <row r="6585" spans="1:24" x14ac:dyDescent="0.25">
      <c r="A6585">
        <v>311846</v>
      </c>
      <c r="B6585" s="1" t="s">
        <v>7373</v>
      </c>
      <c r="C6585">
        <v>1</v>
      </c>
      <c r="D6585" s="1" t="s">
        <v>21</v>
      </c>
      <c r="E6585" s="1" t="s">
        <v>6911</v>
      </c>
      <c r="F6585" s="1" t="s">
        <v>5730</v>
      </c>
      <c r="G6585" s="1" t="s">
        <v>5731</v>
      </c>
      <c r="H6585">
        <v>77.232179200000004</v>
      </c>
      <c r="I6585">
        <v>28.6268536</v>
      </c>
      <c r="J6585" s="1" t="s">
        <v>554</v>
      </c>
      <c r="K6585" s="1" t="s">
        <v>26</v>
      </c>
      <c r="L6585" s="1" t="s">
        <v>27</v>
      </c>
      <c r="M6585" s="1" t="s">
        <v>27</v>
      </c>
      <c r="N6585" s="1" t="s">
        <v>27</v>
      </c>
      <c r="O6585" s="1" t="s">
        <v>27</v>
      </c>
      <c r="P6585">
        <v>1</v>
      </c>
      <c r="Q6585">
        <v>10</v>
      </c>
      <c r="R6585">
        <v>300</v>
      </c>
      <c r="S6585">
        <v>3.2</v>
      </c>
      <c r="T6585" s="2">
        <v>42654</v>
      </c>
      <c r="U6585" t="str">
        <f t="shared" si="204"/>
        <v>Good</v>
      </c>
      <c r="V6585" t="str">
        <f t="shared" si="205"/>
        <v>&lt;500</v>
      </c>
      <c r="W6585" s="12">
        <v>0.12124384881164275</v>
      </c>
      <c r="X6585" s="12">
        <v>0.87875615118835704</v>
      </c>
    </row>
    <row r="6586" spans="1:24" x14ac:dyDescent="0.25">
      <c r="A6586">
        <v>8580</v>
      </c>
      <c r="B6586" s="1" t="s">
        <v>6732</v>
      </c>
      <c r="C6586">
        <v>1</v>
      </c>
      <c r="D6586" s="1" t="s">
        <v>21</v>
      </c>
      <c r="E6586" s="1" t="s">
        <v>7374</v>
      </c>
      <c r="F6586" s="1" t="s">
        <v>3160</v>
      </c>
      <c r="G6586" s="1" t="s">
        <v>3159</v>
      </c>
      <c r="H6586">
        <v>77.146731000000003</v>
      </c>
      <c r="I6586">
        <v>28.656801999999999</v>
      </c>
      <c r="J6586" s="1" t="s">
        <v>720</v>
      </c>
      <c r="K6586" s="1" t="s">
        <v>26</v>
      </c>
      <c r="L6586" s="1" t="s">
        <v>27</v>
      </c>
      <c r="M6586" s="1" t="s">
        <v>27</v>
      </c>
      <c r="N6586" s="1" t="s">
        <v>27</v>
      </c>
      <c r="O6586" s="1" t="s">
        <v>27</v>
      </c>
      <c r="P6586">
        <v>1</v>
      </c>
      <c r="Q6586">
        <v>25</v>
      </c>
      <c r="R6586">
        <v>300</v>
      </c>
      <c r="S6586">
        <v>3.1</v>
      </c>
      <c r="T6586" s="2">
        <v>40464</v>
      </c>
      <c r="U6586" t="str">
        <f t="shared" si="204"/>
        <v>Good</v>
      </c>
      <c r="V6586" t="str">
        <f t="shared" si="205"/>
        <v>&lt;500</v>
      </c>
      <c r="W6586" s="12">
        <v>0.12124384881164275</v>
      </c>
      <c r="X6586" s="12">
        <v>0.87875615118835704</v>
      </c>
    </row>
    <row r="6587" spans="1:24" x14ac:dyDescent="0.25">
      <c r="A6587">
        <v>18229077</v>
      </c>
      <c r="B6587" s="1" t="s">
        <v>7375</v>
      </c>
      <c r="C6587">
        <v>1</v>
      </c>
      <c r="D6587" s="1" t="s">
        <v>21</v>
      </c>
      <c r="E6587" s="1" t="s">
        <v>7376</v>
      </c>
      <c r="F6587" s="1" t="s">
        <v>268</v>
      </c>
      <c r="G6587" s="1" t="s">
        <v>269</v>
      </c>
      <c r="H6587">
        <v>77.171848100000005</v>
      </c>
      <c r="I6587">
        <v>28.556606299999999</v>
      </c>
      <c r="J6587" s="1" t="s">
        <v>537</v>
      </c>
      <c r="K6587" s="1" t="s">
        <v>26</v>
      </c>
      <c r="L6587" s="1" t="s">
        <v>27</v>
      </c>
      <c r="M6587" s="1" t="s">
        <v>27</v>
      </c>
      <c r="N6587" s="1" t="s">
        <v>27</v>
      </c>
      <c r="O6587" s="1" t="s">
        <v>27</v>
      </c>
      <c r="P6587">
        <v>1</v>
      </c>
      <c r="Q6587">
        <v>2</v>
      </c>
      <c r="R6587">
        <v>300</v>
      </c>
      <c r="S6587">
        <v>1</v>
      </c>
      <c r="T6587" s="2">
        <v>43399</v>
      </c>
      <c r="U6587" t="str">
        <f t="shared" si="204"/>
        <v>Poor</v>
      </c>
      <c r="V6587" t="str">
        <f t="shared" si="205"/>
        <v>&lt;500</v>
      </c>
      <c r="W6587" s="12">
        <v>0.12124384881164275</v>
      </c>
      <c r="X6587" s="12">
        <v>0.87875615118835704</v>
      </c>
    </row>
    <row r="6588" spans="1:24" x14ac:dyDescent="0.25">
      <c r="A6588">
        <v>312926</v>
      </c>
      <c r="B6588" s="1" t="s">
        <v>7377</v>
      </c>
      <c r="C6588">
        <v>1</v>
      </c>
      <c r="D6588" s="1" t="s">
        <v>21</v>
      </c>
      <c r="E6588" s="1" t="s">
        <v>7378</v>
      </c>
      <c r="F6588" s="1" t="s">
        <v>96</v>
      </c>
      <c r="G6588" s="1" t="s">
        <v>97</v>
      </c>
      <c r="H6588">
        <v>77.1558888</v>
      </c>
      <c r="I6588">
        <v>28.624409199999999</v>
      </c>
      <c r="J6588" s="1" t="s">
        <v>554</v>
      </c>
      <c r="K6588" s="1" t="s">
        <v>26</v>
      </c>
      <c r="L6588" s="1" t="s">
        <v>27</v>
      </c>
      <c r="M6588" s="1" t="s">
        <v>27</v>
      </c>
      <c r="N6588" s="1" t="s">
        <v>27</v>
      </c>
      <c r="O6588" s="1" t="s">
        <v>27</v>
      </c>
      <c r="P6588">
        <v>1</v>
      </c>
      <c r="Q6588">
        <v>1</v>
      </c>
      <c r="R6588">
        <v>300</v>
      </c>
      <c r="S6588">
        <v>1</v>
      </c>
      <c r="T6588" s="2">
        <v>40462</v>
      </c>
      <c r="U6588" t="str">
        <f t="shared" si="204"/>
        <v>Poor</v>
      </c>
      <c r="V6588" t="str">
        <f t="shared" si="205"/>
        <v>&lt;500</v>
      </c>
      <c r="W6588" s="12">
        <v>0.12124384881164275</v>
      </c>
      <c r="X6588" s="12">
        <v>0.87875615118835704</v>
      </c>
    </row>
    <row r="6589" spans="1:24" x14ac:dyDescent="0.25">
      <c r="A6589">
        <v>18245296</v>
      </c>
      <c r="B6589" s="1" t="s">
        <v>7379</v>
      </c>
      <c r="C6589">
        <v>1</v>
      </c>
      <c r="D6589" s="1" t="s">
        <v>21</v>
      </c>
      <c r="E6589" s="1" t="s">
        <v>7380</v>
      </c>
      <c r="F6589" s="1" t="s">
        <v>53</v>
      </c>
      <c r="G6589" s="1" t="s">
        <v>54</v>
      </c>
      <c r="H6589">
        <v>0</v>
      </c>
      <c r="I6589">
        <v>0</v>
      </c>
      <c r="J6589" s="1" t="s">
        <v>560</v>
      </c>
      <c r="K6589" s="1" t="s">
        <v>26</v>
      </c>
      <c r="L6589" s="1" t="s">
        <v>27</v>
      </c>
      <c r="M6589" s="1" t="s">
        <v>27</v>
      </c>
      <c r="N6589" s="1" t="s">
        <v>27</v>
      </c>
      <c r="O6589" s="1" t="s">
        <v>27</v>
      </c>
      <c r="P6589">
        <v>1</v>
      </c>
      <c r="Q6589">
        <v>2</v>
      </c>
      <c r="R6589">
        <v>300</v>
      </c>
      <c r="S6589">
        <v>1</v>
      </c>
      <c r="T6589" s="2">
        <v>43377</v>
      </c>
      <c r="U6589" t="str">
        <f t="shared" si="204"/>
        <v>Poor</v>
      </c>
      <c r="V6589" t="str">
        <f t="shared" si="205"/>
        <v>&gt;5000</v>
      </c>
      <c r="W6589" s="12">
        <v>0.12124384881164275</v>
      </c>
      <c r="X6589" s="12">
        <v>0.87875615118835704</v>
      </c>
    </row>
    <row r="6590" spans="1:24" x14ac:dyDescent="0.25">
      <c r="A6590">
        <v>18420444</v>
      </c>
      <c r="B6590" s="1" t="s">
        <v>1472</v>
      </c>
      <c r="C6590">
        <v>1</v>
      </c>
      <c r="D6590" s="1" t="s">
        <v>21</v>
      </c>
      <c r="E6590" s="1" t="s">
        <v>7381</v>
      </c>
      <c r="F6590" s="1" t="s">
        <v>1751</v>
      </c>
      <c r="G6590" s="1" t="s">
        <v>1750</v>
      </c>
      <c r="H6590">
        <v>77.184839999999994</v>
      </c>
      <c r="I6590">
        <v>28.640949500000001</v>
      </c>
      <c r="J6590" s="1" t="s">
        <v>531</v>
      </c>
      <c r="K6590" s="1" t="s">
        <v>26</v>
      </c>
      <c r="L6590" s="1" t="s">
        <v>27</v>
      </c>
      <c r="M6590" s="1" t="s">
        <v>27</v>
      </c>
      <c r="N6590" s="1" t="s">
        <v>27</v>
      </c>
      <c r="O6590" s="1" t="s">
        <v>27</v>
      </c>
      <c r="P6590">
        <v>1</v>
      </c>
      <c r="Q6590">
        <v>4</v>
      </c>
      <c r="R6590">
        <v>300</v>
      </c>
      <c r="S6590">
        <v>3</v>
      </c>
      <c r="T6590" s="2">
        <v>41202</v>
      </c>
      <c r="U6590" t="str">
        <f t="shared" si="204"/>
        <v>Average</v>
      </c>
      <c r="V6590" t="str">
        <f t="shared" si="205"/>
        <v>&lt;500</v>
      </c>
      <c r="W6590" s="12">
        <v>0.12124384881164275</v>
      </c>
      <c r="X6590" s="12">
        <v>0.87875615118835704</v>
      </c>
    </row>
    <row r="6591" spans="1:24" x14ac:dyDescent="0.25">
      <c r="A6591">
        <v>18443750</v>
      </c>
      <c r="B6591" s="1" t="s">
        <v>6788</v>
      </c>
      <c r="C6591">
        <v>1</v>
      </c>
      <c r="D6591" s="1" t="s">
        <v>21</v>
      </c>
      <c r="E6591" s="1" t="s">
        <v>7382</v>
      </c>
      <c r="F6591" s="1" t="s">
        <v>1751</v>
      </c>
      <c r="G6591" s="1" t="s">
        <v>1750</v>
      </c>
      <c r="H6591">
        <v>77.185419100000004</v>
      </c>
      <c r="I6591">
        <v>28.6409682</v>
      </c>
      <c r="J6591" s="1" t="s">
        <v>5908</v>
      </c>
      <c r="K6591" s="1" t="s">
        <v>26</v>
      </c>
      <c r="L6591" s="1" t="s">
        <v>27</v>
      </c>
      <c r="M6591" s="1" t="s">
        <v>34</v>
      </c>
      <c r="N6591" s="1" t="s">
        <v>27</v>
      </c>
      <c r="O6591" s="1" t="s">
        <v>27</v>
      </c>
      <c r="P6591">
        <v>1</v>
      </c>
      <c r="Q6591">
        <v>25</v>
      </c>
      <c r="R6591">
        <v>300</v>
      </c>
      <c r="S6591">
        <v>3.7</v>
      </c>
      <c r="T6591" s="2">
        <v>43399</v>
      </c>
      <c r="U6591" t="str">
        <f t="shared" si="204"/>
        <v>Good</v>
      </c>
      <c r="V6591" t="str">
        <f t="shared" si="205"/>
        <v>&lt;500</v>
      </c>
      <c r="W6591" s="12">
        <v>0.12124384881164275</v>
      </c>
      <c r="X6591" s="12">
        <v>0.87875615118835704</v>
      </c>
    </row>
    <row r="6592" spans="1:24" x14ac:dyDescent="0.25">
      <c r="A6592">
        <v>5931</v>
      </c>
      <c r="B6592" s="1" t="s">
        <v>7383</v>
      </c>
      <c r="C6592">
        <v>1</v>
      </c>
      <c r="D6592" s="1" t="s">
        <v>21</v>
      </c>
      <c r="E6592" s="1" t="s">
        <v>7384</v>
      </c>
      <c r="F6592" s="1" t="s">
        <v>1905</v>
      </c>
      <c r="G6592" s="1" t="s">
        <v>1906</v>
      </c>
      <c r="H6592">
        <v>77.121074399999998</v>
      </c>
      <c r="I6592">
        <v>28.646716999999999</v>
      </c>
      <c r="J6592" s="1" t="s">
        <v>704</v>
      </c>
      <c r="K6592" s="1" t="s">
        <v>26</v>
      </c>
      <c r="L6592" s="1" t="s">
        <v>27</v>
      </c>
      <c r="M6592" s="1" t="s">
        <v>27</v>
      </c>
      <c r="N6592" s="1" t="s">
        <v>27</v>
      </c>
      <c r="O6592" s="1" t="s">
        <v>27</v>
      </c>
      <c r="P6592">
        <v>1</v>
      </c>
      <c r="Q6592">
        <v>120</v>
      </c>
      <c r="R6592">
        <v>300</v>
      </c>
      <c r="S6592">
        <v>3.6</v>
      </c>
      <c r="T6592" s="2">
        <v>42665</v>
      </c>
      <c r="U6592" t="str">
        <f t="shared" si="204"/>
        <v>Good</v>
      </c>
      <c r="V6592" t="str">
        <f t="shared" si="205"/>
        <v>&lt;500</v>
      </c>
      <c r="W6592" s="12">
        <v>0.12124384881164275</v>
      </c>
      <c r="X6592" s="12">
        <v>0.87875615118835704</v>
      </c>
    </row>
    <row r="6593" spans="1:24" x14ac:dyDescent="0.25">
      <c r="A6593">
        <v>18157391</v>
      </c>
      <c r="B6593" s="1" t="s">
        <v>7385</v>
      </c>
      <c r="C6593">
        <v>1</v>
      </c>
      <c r="D6593" s="1" t="s">
        <v>21</v>
      </c>
      <c r="E6593" s="1" t="s">
        <v>7386</v>
      </c>
      <c r="F6593" s="1" t="s">
        <v>2696</v>
      </c>
      <c r="G6593" s="1" t="s">
        <v>2697</v>
      </c>
      <c r="H6593">
        <v>77.169141499999995</v>
      </c>
      <c r="I6593">
        <v>28.588873199999998</v>
      </c>
      <c r="J6593" s="1" t="s">
        <v>1157</v>
      </c>
      <c r="K6593" s="1" t="s">
        <v>26</v>
      </c>
      <c r="L6593" s="1" t="s">
        <v>27</v>
      </c>
      <c r="M6593" s="1" t="s">
        <v>27</v>
      </c>
      <c r="N6593" s="1" t="s">
        <v>27</v>
      </c>
      <c r="O6593" s="1" t="s">
        <v>27</v>
      </c>
      <c r="P6593">
        <v>1</v>
      </c>
      <c r="Q6593">
        <v>31</v>
      </c>
      <c r="R6593">
        <v>300</v>
      </c>
      <c r="S6593">
        <v>3.3</v>
      </c>
      <c r="T6593" s="2">
        <v>42286</v>
      </c>
      <c r="U6593" t="str">
        <f t="shared" si="204"/>
        <v>Good</v>
      </c>
      <c r="V6593" t="str">
        <f t="shared" si="205"/>
        <v>&lt;500</v>
      </c>
      <c r="W6593" s="12">
        <v>0.12124384881164275</v>
      </c>
      <c r="X6593" s="12">
        <v>0.87875615118835704</v>
      </c>
    </row>
    <row r="6594" spans="1:24" x14ac:dyDescent="0.25">
      <c r="A6594">
        <v>300185</v>
      </c>
      <c r="B6594" s="1" t="s">
        <v>7207</v>
      </c>
      <c r="C6594">
        <v>1</v>
      </c>
      <c r="D6594" s="1" t="s">
        <v>21</v>
      </c>
      <c r="E6594" s="1" t="s">
        <v>7387</v>
      </c>
      <c r="F6594" s="1" t="s">
        <v>2696</v>
      </c>
      <c r="G6594" s="1" t="s">
        <v>2697</v>
      </c>
      <c r="H6594">
        <v>77.169141499999995</v>
      </c>
      <c r="I6594">
        <v>28.587529</v>
      </c>
      <c r="J6594" s="1" t="s">
        <v>5911</v>
      </c>
      <c r="K6594" s="1" t="s">
        <v>26</v>
      </c>
      <c r="L6594" s="1" t="s">
        <v>27</v>
      </c>
      <c r="M6594" s="1" t="s">
        <v>34</v>
      </c>
      <c r="N6594" s="1" t="s">
        <v>27</v>
      </c>
      <c r="O6594" s="1" t="s">
        <v>27</v>
      </c>
      <c r="P6594">
        <v>1</v>
      </c>
      <c r="Q6594">
        <v>115</v>
      </c>
      <c r="R6594">
        <v>300</v>
      </c>
      <c r="S6594">
        <v>3.5</v>
      </c>
      <c r="T6594" s="2">
        <v>42298</v>
      </c>
      <c r="U6594" t="str">
        <f t="shared" ref="U6594:U6657" si="206">IF(AND(S6594&gt;=1,S6594&lt;=2),"Poor",IF(AND(S6594&gt;2,S6594&lt;=3),"Average",IF(AND(S6594&gt;3,S6594&lt;=4),"Good","Excellent")))</f>
        <v>Good</v>
      </c>
      <c r="V6594" t="str">
        <f t="shared" ref="V6594:V6657" si="207">IF(AND(H6594&gt;0,H6594&lt;=500),"&lt;500",IF(AND(H6594&gt;500,H6594&lt;=2500),"&lt;2500",IF(AND(H6594&gt;2500,H6594&lt;=5000),"&lt;5000","&gt;5000")))</f>
        <v>&lt;500</v>
      </c>
      <c r="W6594" s="12">
        <v>0.12124384881164275</v>
      </c>
      <c r="X6594" s="12">
        <v>0.87875615118835704</v>
      </c>
    </row>
    <row r="6595" spans="1:24" x14ac:dyDescent="0.25">
      <c r="A6595">
        <v>18261701</v>
      </c>
      <c r="B6595" s="1" t="s">
        <v>6686</v>
      </c>
      <c r="C6595">
        <v>1</v>
      </c>
      <c r="D6595" s="1" t="s">
        <v>21</v>
      </c>
      <c r="E6595" s="1" t="s">
        <v>7388</v>
      </c>
      <c r="F6595" s="1" t="s">
        <v>2696</v>
      </c>
      <c r="G6595" s="1" t="s">
        <v>2697</v>
      </c>
      <c r="H6595">
        <v>77.169051600000003</v>
      </c>
      <c r="I6595">
        <v>28.588595699999999</v>
      </c>
      <c r="J6595" s="1" t="s">
        <v>498</v>
      </c>
      <c r="K6595" s="1" t="s">
        <v>26</v>
      </c>
      <c r="L6595" s="1" t="s">
        <v>27</v>
      </c>
      <c r="M6595" s="1" t="s">
        <v>27</v>
      </c>
      <c r="N6595" s="1" t="s">
        <v>27</v>
      </c>
      <c r="O6595" s="1" t="s">
        <v>27</v>
      </c>
      <c r="P6595">
        <v>1</v>
      </c>
      <c r="Q6595">
        <v>142</v>
      </c>
      <c r="R6595">
        <v>300</v>
      </c>
      <c r="S6595">
        <v>3.9</v>
      </c>
      <c r="T6595" s="2">
        <v>40471</v>
      </c>
      <c r="U6595" t="str">
        <f t="shared" si="206"/>
        <v>Good</v>
      </c>
      <c r="V6595" t="str">
        <f t="shared" si="207"/>
        <v>&lt;500</v>
      </c>
      <c r="W6595" s="12">
        <v>0.12124384881164275</v>
      </c>
      <c r="X6595" s="12">
        <v>0.87875615118835704</v>
      </c>
    </row>
    <row r="6596" spans="1:24" x14ac:dyDescent="0.25">
      <c r="A6596">
        <v>18433987</v>
      </c>
      <c r="B6596" s="1" t="s">
        <v>7389</v>
      </c>
      <c r="C6596">
        <v>1</v>
      </c>
      <c r="D6596" s="1" t="s">
        <v>21</v>
      </c>
      <c r="E6596" s="1" t="s">
        <v>7390</v>
      </c>
      <c r="F6596" s="1" t="s">
        <v>7391</v>
      </c>
      <c r="G6596" s="1" t="s">
        <v>7392</v>
      </c>
      <c r="H6596">
        <v>77.203194969999998</v>
      </c>
      <c r="I6596">
        <v>28.670775800000001</v>
      </c>
      <c r="J6596" s="1" t="s">
        <v>704</v>
      </c>
      <c r="K6596" s="1" t="s">
        <v>26</v>
      </c>
      <c r="L6596" s="1" t="s">
        <v>27</v>
      </c>
      <c r="M6596" s="1" t="s">
        <v>27</v>
      </c>
      <c r="N6596" s="1" t="s">
        <v>27</v>
      </c>
      <c r="O6596" s="1" t="s">
        <v>27</v>
      </c>
      <c r="P6596">
        <v>1</v>
      </c>
      <c r="Q6596">
        <v>9</v>
      </c>
      <c r="R6596">
        <v>300</v>
      </c>
      <c r="S6596">
        <v>3.1</v>
      </c>
      <c r="T6596" s="2">
        <v>40819</v>
      </c>
      <c r="U6596" t="str">
        <f t="shared" si="206"/>
        <v>Good</v>
      </c>
      <c r="V6596" t="str">
        <f t="shared" si="207"/>
        <v>&lt;500</v>
      </c>
      <c r="W6596" s="12">
        <v>0.12124384881164275</v>
      </c>
      <c r="X6596" s="12">
        <v>0.87875615118835704</v>
      </c>
    </row>
    <row r="6597" spans="1:24" x14ac:dyDescent="0.25">
      <c r="A6597">
        <v>18438457</v>
      </c>
      <c r="B6597" s="1" t="s">
        <v>7393</v>
      </c>
      <c r="C6597">
        <v>1</v>
      </c>
      <c r="D6597" s="1" t="s">
        <v>21</v>
      </c>
      <c r="E6597" s="1" t="s">
        <v>6822</v>
      </c>
      <c r="F6597" s="1" t="s">
        <v>406</v>
      </c>
      <c r="G6597" s="1" t="s">
        <v>407</v>
      </c>
      <c r="H6597">
        <v>77.281181200000006</v>
      </c>
      <c r="I6597">
        <v>28.6303968</v>
      </c>
      <c r="J6597" s="1" t="s">
        <v>680</v>
      </c>
      <c r="K6597" s="1" t="s">
        <v>26</v>
      </c>
      <c r="L6597" s="1" t="s">
        <v>27</v>
      </c>
      <c r="M6597" s="1" t="s">
        <v>27</v>
      </c>
      <c r="N6597" s="1" t="s">
        <v>27</v>
      </c>
      <c r="O6597" s="1" t="s">
        <v>27</v>
      </c>
      <c r="P6597">
        <v>1</v>
      </c>
      <c r="Q6597">
        <v>1</v>
      </c>
      <c r="R6597">
        <v>300</v>
      </c>
      <c r="S6597">
        <v>1</v>
      </c>
      <c r="T6597" s="2">
        <v>43381</v>
      </c>
      <c r="U6597" t="str">
        <f t="shared" si="206"/>
        <v>Poor</v>
      </c>
      <c r="V6597" t="str">
        <f t="shared" si="207"/>
        <v>&lt;500</v>
      </c>
      <c r="W6597" s="12">
        <v>0.12124384881164275</v>
      </c>
      <c r="X6597" s="12">
        <v>0.87875615118835704</v>
      </c>
    </row>
    <row r="6598" spans="1:24" x14ac:dyDescent="0.25">
      <c r="A6598">
        <v>310728</v>
      </c>
      <c r="B6598" s="1" t="s">
        <v>7394</v>
      </c>
      <c r="C6598">
        <v>1</v>
      </c>
      <c r="D6598" s="1" t="s">
        <v>21</v>
      </c>
      <c r="E6598" s="1" t="s">
        <v>7395</v>
      </c>
      <c r="F6598" s="1" t="s">
        <v>1204</v>
      </c>
      <c r="G6598" s="1" t="s">
        <v>1205</v>
      </c>
      <c r="H6598">
        <v>77.086811600000004</v>
      </c>
      <c r="I6598">
        <v>28.635482100000001</v>
      </c>
      <c r="J6598" s="1" t="s">
        <v>521</v>
      </c>
      <c r="K6598" s="1" t="s">
        <v>26</v>
      </c>
      <c r="L6598" s="1" t="s">
        <v>27</v>
      </c>
      <c r="M6598" s="1" t="s">
        <v>34</v>
      </c>
      <c r="N6598" s="1" t="s">
        <v>27</v>
      </c>
      <c r="O6598" s="1" t="s">
        <v>27</v>
      </c>
      <c r="P6598">
        <v>1</v>
      </c>
      <c r="Q6598">
        <v>7</v>
      </c>
      <c r="R6598">
        <v>300</v>
      </c>
      <c r="S6598">
        <v>3</v>
      </c>
      <c r="T6598" s="2">
        <v>41556</v>
      </c>
      <c r="U6598" t="str">
        <f t="shared" si="206"/>
        <v>Average</v>
      </c>
      <c r="V6598" t="str">
        <f t="shared" si="207"/>
        <v>&lt;500</v>
      </c>
      <c r="W6598" s="12">
        <v>0.12124384881164275</v>
      </c>
      <c r="X6598" s="12">
        <v>0.87875615118835704</v>
      </c>
    </row>
    <row r="6599" spans="1:24" x14ac:dyDescent="0.25">
      <c r="A6599">
        <v>18485858</v>
      </c>
      <c r="B6599" s="1" t="s">
        <v>7396</v>
      </c>
      <c r="C6599">
        <v>1</v>
      </c>
      <c r="D6599" s="1" t="s">
        <v>21</v>
      </c>
      <c r="E6599" s="1" t="s">
        <v>7397</v>
      </c>
      <c r="F6599" s="1" t="s">
        <v>1204</v>
      </c>
      <c r="G6599" s="1" t="s">
        <v>1205</v>
      </c>
      <c r="H6599">
        <v>77.095507530000006</v>
      </c>
      <c r="I6599">
        <v>28.640039860000002</v>
      </c>
      <c r="J6599" s="1" t="s">
        <v>7398</v>
      </c>
      <c r="K6599" s="1" t="s">
        <v>26</v>
      </c>
      <c r="L6599" s="1" t="s">
        <v>27</v>
      </c>
      <c r="M6599" s="1" t="s">
        <v>27</v>
      </c>
      <c r="N6599" s="1" t="s">
        <v>27</v>
      </c>
      <c r="O6599" s="1" t="s">
        <v>27</v>
      </c>
      <c r="P6599">
        <v>1</v>
      </c>
      <c r="Q6599">
        <v>4</v>
      </c>
      <c r="R6599">
        <v>300</v>
      </c>
      <c r="S6599">
        <v>3</v>
      </c>
      <c r="T6599" s="2">
        <v>41186</v>
      </c>
      <c r="U6599" t="str">
        <f t="shared" si="206"/>
        <v>Average</v>
      </c>
      <c r="V6599" t="str">
        <f t="shared" si="207"/>
        <v>&lt;500</v>
      </c>
      <c r="W6599" s="12">
        <v>0.12124384881164275</v>
      </c>
      <c r="X6599" s="12">
        <v>0.87875615118835704</v>
      </c>
    </row>
    <row r="6600" spans="1:24" x14ac:dyDescent="0.25">
      <c r="A6600">
        <v>5964</v>
      </c>
      <c r="B6600" s="1" t="s">
        <v>7399</v>
      </c>
      <c r="C6600">
        <v>1</v>
      </c>
      <c r="D6600" s="1" t="s">
        <v>21</v>
      </c>
      <c r="E6600" s="1" t="s">
        <v>7400</v>
      </c>
      <c r="F6600" s="1" t="s">
        <v>1204</v>
      </c>
      <c r="G6600" s="1" t="s">
        <v>1205</v>
      </c>
      <c r="H6600">
        <v>77.097388199999997</v>
      </c>
      <c r="I6600">
        <v>28.6361284</v>
      </c>
      <c r="J6600" s="1" t="s">
        <v>475</v>
      </c>
      <c r="K6600" s="1" t="s">
        <v>26</v>
      </c>
      <c r="L6600" s="1" t="s">
        <v>27</v>
      </c>
      <c r="M6600" s="1" t="s">
        <v>27</v>
      </c>
      <c r="N6600" s="1" t="s">
        <v>27</v>
      </c>
      <c r="O6600" s="1" t="s">
        <v>27</v>
      </c>
      <c r="P6600">
        <v>1</v>
      </c>
      <c r="Q6600">
        <v>7</v>
      </c>
      <c r="R6600">
        <v>300</v>
      </c>
      <c r="S6600">
        <v>3</v>
      </c>
      <c r="T6600" s="2">
        <v>40472</v>
      </c>
      <c r="U6600" t="str">
        <f t="shared" si="206"/>
        <v>Average</v>
      </c>
      <c r="V6600" t="str">
        <f t="shared" si="207"/>
        <v>&lt;500</v>
      </c>
      <c r="W6600" s="12">
        <v>0.12124384881164275</v>
      </c>
      <c r="X6600" s="12">
        <v>0.87875615118835704</v>
      </c>
    </row>
    <row r="6601" spans="1:24" x14ac:dyDescent="0.25">
      <c r="A6601">
        <v>18089242</v>
      </c>
      <c r="B6601" s="1" t="s">
        <v>852</v>
      </c>
      <c r="C6601">
        <v>1</v>
      </c>
      <c r="D6601" s="1" t="s">
        <v>21</v>
      </c>
      <c r="E6601" s="1" t="s">
        <v>7401</v>
      </c>
      <c r="F6601" s="1" t="s">
        <v>1204</v>
      </c>
      <c r="G6601" s="1" t="s">
        <v>1205</v>
      </c>
      <c r="H6601">
        <v>77.086333100000004</v>
      </c>
      <c r="I6601">
        <v>28.639030000000002</v>
      </c>
      <c r="J6601" s="1" t="s">
        <v>853</v>
      </c>
      <c r="K6601" s="1" t="s">
        <v>26</v>
      </c>
      <c r="L6601" s="1" t="s">
        <v>27</v>
      </c>
      <c r="M6601" s="1" t="s">
        <v>27</v>
      </c>
      <c r="N6601" s="1" t="s">
        <v>27</v>
      </c>
      <c r="O6601" s="1" t="s">
        <v>27</v>
      </c>
      <c r="P6601">
        <v>1</v>
      </c>
      <c r="Q6601">
        <v>1</v>
      </c>
      <c r="R6601">
        <v>300</v>
      </c>
      <c r="S6601">
        <v>1</v>
      </c>
      <c r="T6601" s="2">
        <v>41927</v>
      </c>
      <c r="U6601" t="str">
        <f t="shared" si="206"/>
        <v>Poor</v>
      </c>
      <c r="V6601" t="str">
        <f t="shared" si="207"/>
        <v>&lt;500</v>
      </c>
      <c r="W6601" s="12">
        <v>0.12124384881164275</v>
      </c>
      <c r="X6601" s="12">
        <v>0.87875615118835704</v>
      </c>
    </row>
    <row r="6602" spans="1:24" x14ac:dyDescent="0.25">
      <c r="A6602">
        <v>18428721</v>
      </c>
      <c r="B6602" s="1" t="s">
        <v>7402</v>
      </c>
      <c r="C6602">
        <v>1</v>
      </c>
      <c r="D6602" s="1" t="s">
        <v>21</v>
      </c>
      <c r="E6602" s="1" t="s">
        <v>7403</v>
      </c>
      <c r="F6602" s="1" t="s">
        <v>1204</v>
      </c>
      <c r="G6602" s="1" t="s">
        <v>1205</v>
      </c>
      <c r="H6602">
        <v>0</v>
      </c>
      <c r="I6602">
        <v>0</v>
      </c>
      <c r="J6602" s="1" t="s">
        <v>565</v>
      </c>
      <c r="K6602" s="1" t="s">
        <v>26</v>
      </c>
      <c r="L6602" s="1" t="s">
        <v>27</v>
      </c>
      <c r="M6602" s="1" t="s">
        <v>27</v>
      </c>
      <c r="N6602" s="1" t="s">
        <v>27</v>
      </c>
      <c r="O6602" s="1" t="s">
        <v>27</v>
      </c>
      <c r="P6602">
        <v>1</v>
      </c>
      <c r="Q6602">
        <v>2</v>
      </c>
      <c r="R6602">
        <v>300</v>
      </c>
      <c r="S6602">
        <v>1</v>
      </c>
      <c r="T6602" s="2">
        <v>43012</v>
      </c>
      <c r="U6602" t="str">
        <f t="shared" si="206"/>
        <v>Poor</v>
      </c>
      <c r="V6602" t="str">
        <f t="shared" si="207"/>
        <v>&gt;5000</v>
      </c>
      <c r="W6602" s="12">
        <v>0.12124384881164275</v>
      </c>
      <c r="X6602" s="12">
        <v>0.87875615118835704</v>
      </c>
    </row>
    <row r="6603" spans="1:24" x14ac:dyDescent="0.25">
      <c r="A6603">
        <v>6654</v>
      </c>
      <c r="B6603" s="1" t="s">
        <v>7404</v>
      </c>
      <c r="C6603">
        <v>1</v>
      </c>
      <c r="D6603" s="1" t="s">
        <v>21</v>
      </c>
      <c r="E6603" s="1" t="s">
        <v>7405</v>
      </c>
      <c r="F6603" s="1" t="s">
        <v>2068</v>
      </c>
      <c r="G6603" s="1" t="s">
        <v>2069</v>
      </c>
      <c r="H6603">
        <v>77.202385699999994</v>
      </c>
      <c r="I6603">
        <v>28.689522700000001</v>
      </c>
      <c r="J6603" s="1" t="s">
        <v>554</v>
      </c>
      <c r="K6603" s="1" t="s">
        <v>26</v>
      </c>
      <c r="L6603" s="1" t="s">
        <v>27</v>
      </c>
      <c r="M6603" s="1" t="s">
        <v>27</v>
      </c>
      <c r="N6603" s="1" t="s">
        <v>27</v>
      </c>
      <c r="O6603" s="1" t="s">
        <v>27</v>
      </c>
      <c r="P6603">
        <v>1</v>
      </c>
      <c r="Q6603">
        <v>25</v>
      </c>
      <c r="R6603">
        <v>300</v>
      </c>
      <c r="S6603">
        <v>3.1</v>
      </c>
      <c r="T6603" s="2">
        <v>43011</v>
      </c>
      <c r="U6603" t="str">
        <f t="shared" si="206"/>
        <v>Good</v>
      </c>
      <c r="V6603" t="str">
        <f t="shared" si="207"/>
        <v>&lt;500</v>
      </c>
      <c r="W6603" s="12">
        <v>0.12124384881164275</v>
      </c>
      <c r="X6603" s="12">
        <v>0.87875615118835704</v>
      </c>
    </row>
    <row r="6604" spans="1:24" x14ac:dyDescent="0.25">
      <c r="A6604">
        <v>18420420</v>
      </c>
      <c r="B6604" s="1" t="s">
        <v>7406</v>
      </c>
      <c r="C6604">
        <v>1</v>
      </c>
      <c r="D6604" s="1" t="s">
        <v>21</v>
      </c>
      <c r="E6604" s="1" t="s">
        <v>7407</v>
      </c>
      <c r="F6604" s="1" t="s">
        <v>212</v>
      </c>
      <c r="G6604" s="1" t="s">
        <v>213</v>
      </c>
      <c r="H6604">
        <v>77.318255269999995</v>
      </c>
      <c r="I6604">
        <v>28.667228980000001</v>
      </c>
      <c r="J6604" s="1" t="s">
        <v>680</v>
      </c>
      <c r="K6604" s="1" t="s">
        <v>26</v>
      </c>
      <c r="L6604" s="1" t="s">
        <v>27</v>
      </c>
      <c r="M6604" s="1" t="s">
        <v>27</v>
      </c>
      <c r="N6604" s="1" t="s">
        <v>27</v>
      </c>
      <c r="O6604" s="1" t="s">
        <v>27</v>
      </c>
      <c r="P6604">
        <v>1</v>
      </c>
      <c r="Q6604">
        <v>12</v>
      </c>
      <c r="R6604">
        <v>300</v>
      </c>
      <c r="S6604">
        <v>3.3</v>
      </c>
      <c r="T6604" s="2">
        <v>43019</v>
      </c>
      <c r="U6604" t="str">
        <f t="shared" si="206"/>
        <v>Good</v>
      </c>
      <c r="V6604" t="str">
        <f t="shared" si="207"/>
        <v>&lt;500</v>
      </c>
      <c r="W6604" s="12">
        <v>0.12124384881164275</v>
      </c>
      <c r="X6604" s="12">
        <v>0.87875615118835704</v>
      </c>
    </row>
    <row r="6605" spans="1:24" x14ac:dyDescent="0.25">
      <c r="A6605">
        <v>310440</v>
      </c>
      <c r="B6605" s="1" t="s">
        <v>7408</v>
      </c>
      <c r="C6605">
        <v>1</v>
      </c>
      <c r="D6605" s="1" t="s">
        <v>21</v>
      </c>
      <c r="E6605" s="1" t="s">
        <v>7409</v>
      </c>
      <c r="F6605" s="1" t="s">
        <v>212</v>
      </c>
      <c r="G6605" s="1" t="s">
        <v>213</v>
      </c>
      <c r="H6605">
        <v>77.312207889999996</v>
      </c>
      <c r="I6605">
        <v>28.669457349999998</v>
      </c>
      <c r="J6605" s="1" t="s">
        <v>478</v>
      </c>
      <c r="K6605" s="1" t="s">
        <v>26</v>
      </c>
      <c r="L6605" s="1" t="s">
        <v>27</v>
      </c>
      <c r="M6605" s="1" t="s">
        <v>34</v>
      </c>
      <c r="N6605" s="1" t="s">
        <v>27</v>
      </c>
      <c r="O6605" s="1" t="s">
        <v>27</v>
      </c>
      <c r="P6605">
        <v>1</v>
      </c>
      <c r="Q6605">
        <v>10</v>
      </c>
      <c r="R6605">
        <v>300</v>
      </c>
      <c r="S6605">
        <v>2.4</v>
      </c>
      <c r="T6605" s="2">
        <v>43015</v>
      </c>
      <c r="U6605" t="str">
        <f t="shared" si="206"/>
        <v>Average</v>
      </c>
      <c r="V6605" t="str">
        <f t="shared" si="207"/>
        <v>&lt;500</v>
      </c>
      <c r="W6605" s="12">
        <v>0.12124384881164275</v>
      </c>
      <c r="X6605" s="12">
        <v>0.87875615118835704</v>
      </c>
    </row>
    <row r="6606" spans="1:24" x14ac:dyDescent="0.25">
      <c r="A6606">
        <v>18381639</v>
      </c>
      <c r="B6606" s="1" t="s">
        <v>10324</v>
      </c>
      <c r="C6606">
        <v>1</v>
      </c>
      <c r="D6606" s="1" t="s">
        <v>21</v>
      </c>
      <c r="E6606" s="1" t="s">
        <v>10325</v>
      </c>
      <c r="F6606" s="1" t="s">
        <v>2928</v>
      </c>
      <c r="G6606" s="1" t="s">
        <v>2929</v>
      </c>
      <c r="H6606">
        <v>77.097632200000007</v>
      </c>
      <c r="I6606">
        <v>28.630997099999998</v>
      </c>
      <c r="J6606" s="1" t="s">
        <v>25</v>
      </c>
      <c r="K6606" s="1" t="s">
        <v>26</v>
      </c>
      <c r="L6606" s="1" t="s">
        <v>27</v>
      </c>
      <c r="M6606" s="1" t="s">
        <v>27</v>
      </c>
      <c r="N6606" s="1" t="s">
        <v>27</v>
      </c>
      <c r="O6606" s="1" t="s">
        <v>27</v>
      </c>
      <c r="P6606">
        <v>1</v>
      </c>
      <c r="Q6606">
        <v>14</v>
      </c>
      <c r="R6606">
        <v>300</v>
      </c>
      <c r="S6606">
        <v>3.3</v>
      </c>
      <c r="T6606" s="2">
        <v>41888</v>
      </c>
      <c r="U6606" t="str">
        <f t="shared" si="206"/>
        <v>Good</v>
      </c>
      <c r="V6606" t="str">
        <f t="shared" si="207"/>
        <v>&lt;500</v>
      </c>
      <c r="W6606" s="12">
        <v>0.12124384881164275</v>
      </c>
      <c r="X6606" s="12">
        <v>0.87875615118835704</v>
      </c>
    </row>
    <row r="6607" spans="1:24" x14ac:dyDescent="0.25">
      <c r="A6607">
        <v>304445</v>
      </c>
      <c r="B6607" s="1" t="s">
        <v>10326</v>
      </c>
      <c r="C6607">
        <v>1</v>
      </c>
      <c r="D6607" s="1" t="s">
        <v>21</v>
      </c>
      <c r="E6607" s="1" t="s">
        <v>10327</v>
      </c>
      <c r="F6607" s="1" t="s">
        <v>77</v>
      </c>
      <c r="G6607" s="1" t="s">
        <v>78</v>
      </c>
      <c r="H6607">
        <v>77.245991099999998</v>
      </c>
      <c r="I6607">
        <v>28.583511699999999</v>
      </c>
      <c r="J6607" s="1" t="s">
        <v>25</v>
      </c>
      <c r="K6607" s="1" t="s">
        <v>26</v>
      </c>
      <c r="L6607" s="1" t="s">
        <v>27</v>
      </c>
      <c r="M6607" s="1" t="s">
        <v>34</v>
      </c>
      <c r="N6607" s="1" t="s">
        <v>27</v>
      </c>
      <c r="O6607" s="1" t="s">
        <v>27</v>
      </c>
      <c r="P6607">
        <v>1</v>
      </c>
      <c r="Q6607">
        <v>30</v>
      </c>
      <c r="R6607">
        <v>300</v>
      </c>
      <c r="S6607">
        <v>2.8</v>
      </c>
      <c r="T6607" s="2">
        <v>40801</v>
      </c>
      <c r="U6607" t="str">
        <f t="shared" si="206"/>
        <v>Average</v>
      </c>
      <c r="V6607" t="str">
        <f t="shared" si="207"/>
        <v>&lt;500</v>
      </c>
      <c r="W6607" s="12">
        <v>0.12124384881164275</v>
      </c>
      <c r="X6607" s="12">
        <v>0.87875615118835704</v>
      </c>
    </row>
    <row r="6608" spans="1:24" x14ac:dyDescent="0.25">
      <c r="A6608">
        <v>303018</v>
      </c>
      <c r="B6608" s="1" t="s">
        <v>5960</v>
      </c>
      <c r="C6608">
        <v>1</v>
      </c>
      <c r="D6608" s="1" t="s">
        <v>21</v>
      </c>
      <c r="E6608" s="1" t="s">
        <v>10335</v>
      </c>
      <c r="F6608" s="1" t="s">
        <v>2937</v>
      </c>
      <c r="G6608" s="1" t="s">
        <v>2938</v>
      </c>
      <c r="H6608">
        <v>77.101186499999997</v>
      </c>
      <c r="I6608">
        <v>28.668431200000001</v>
      </c>
      <c r="J6608" s="1" t="s">
        <v>25</v>
      </c>
      <c r="K6608" s="1" t="s">
        <v>26</v>
      </c>
      <c r="L6608" s="1" t="s">
        <v>27</v>
      </c>
      <c r="M6608" s="1" t="s">
        <v>27</v>
      </c>
      <c r="N6608" s="1" t="s">
        <v>27</v>
      </c>
      <c r="O6608" s="1" t="s">
        <v>27</v>
      </c>
      <c r="P6608">
        <v>1</v>
      </c>
      <c r="Q6608">
        <v>27</v>
      </c>
      <c r="R6608">
        <v>300</v>
      </c>
      <c r="S6608">
        <v>3.1</v>
      </c>
      <c r="T6608" s="2">
        <v>40442</v>
      </c>
      <c r="U6608" t="str">
        <f t="shared" si="206"/>
        <v>Good</v>
      </c>
      <c r="V6608" t="str">
        <f t="shared" si="207"/>
        <v>&lt;500</v>
      </c>
      <c r="W6608" s="12">
        <v>0.12124384881164275</v>
      </c>
      <c r="X6608" s="12">
        <v>0.87875615118835704</v>
      </c>
    </row>
    <row r="6609" spans="1:24" x14ac:dyDescent="0.25">
      <c r="A6609">
        <v>3247</v>
      </c>
      <c r="B6609" s="1" t="s">
        <v>420</v>
      </c>
      <c r="C6609">
        <v>1</v>
      </c>
      <c r="D6609" s="1" t="s">
        <v>21</v>
      </c>
      <c r="E6609" s="1" t="s">
        <v>10336</v>
      </c>
      <c r="F6609" s="1" t="s">
        <v>3009</v>
      </c>
      <c r="G6609" s="1" t="s">
        <v>3010</v>
      </c>
      <c r="H6609">
        <v>77.126179699999994</v>
      </c>
      <c r="I6609">
        <v>28.718384100000002</v>
      </c>
      <c r="J6609" s="1" t="s">
        <v>25</v>
      </c>
      <c r="K6609" s="1" t="s">
        <v>26</v>
      </c>
      <c r="L6609" s="1" t="s">
        <v>27</v>
      </c>
      <c r="M6609" s="1" t="s">
        <v>27</v>
      </c>
      <c r="N6609" s="1" t="s">
        <v>27</v>
      </c>
      <c r="O6609" s="1" t="s">
        <v>27</v>
      </c>
      <c r="P6609">
        <v>1</v>
      </c>
      <c r="Q6609">
        <v>76</v>
      </c>
      <c r="R6609">
        <v>300</v>
      </c>
      <c r="S6609">
        <v>3</v>
      </c>
      <c r="T6609" s="2">
        <v>42636</v>
      </c>
      <c r="U6609" t="str">
        <f t="shared" si="206"/>
        <v>Average</v>
      </c>
      <c r="V6609" t="str">
        <f t="shared" si="207"/>
        <v>&lt;500</v>
      </c>
      <c r="W6609" s="12">
        <v>0.12124384881164275</v>
      </c>
      <c r="X6609" s="12">
        <v>0.87875615118835704</v>
      </c>
    </row>
    <row r="6610" spans="1:24" x14ac:dyDescent="0.25">
      <c r="A6610">
        <v>305514</v>
      </c>
      <c r="B6610" s="1" t="s">
        <v>10337</v>
      </c>
      <c r="C6610">
        <v>1</v>
      </c>
      <c r="D6610" s="1" t="s">
        <v>21</v>
      </c>
      <c r="E6610" s="1" t="s">
        <v>10338</v>
      </c>
      <c r="F6610" s="1" t="s">
        <v>1915</v>
      </c>
      <c r="G6610" s="1" t="s">
        <v>1916</v>
      </c>
      <c r="H6610">
        <v>77.196936609999995</v>
      </c>
      <c r="I6610">
        <v>28.559038319999999</v>
      </c>
      <c r="J6610" s="1" t="s">
        <v>25</v>
      </c>
      <c r="K6610" s="1" t="s">
        <v>26</v>
      </c>
      <c r="L6610" s="1" t="s">
        <v>27</v>
      </c>
      <c r="M6610" s="1" t="s">
        <v>27</v>
      </c>
      <c r="N6610" s="1" t="s">
        <v>27</v>
      </c>
      <c r="O6610" s="1" t="s">
        <v>27</v>
      </c>
      <c r="P6610">
        <v>1</v>
      </c>
      <c r="Q6610">
        <v>16</v>
      </c>
      <c r="R6610">
        <v>300</v>
      </c>
      <c r="S6610">
        <v>3.1</v>
      </c>
      <c r="T6610" s="2">
        <v>42991</v>
      </c>
      <c r="U6610" t="str">
        <f t="shared" si="206"/>
        <v>Good</v>
      </c>
      <c r="V6610" t="str">
        <f t="shared" si="207"/>
        <v>&lt;500</v>
      </c>
      <c r="W6610" s="12">
        <v>0.12124384881164275</v>
      </c>
      <c r="X6610" s="12">
        <v>0.87875615118835704</v>
      </c>
    </row>
    <row r="6611" spans="1:24" x14ac:dyDescent="0.25">
      <c r="A6611">
        <v>2591</v>
      </c>
      <c r="B6611" s="1" t="s">
        <v>10351</v>
      </c>
      <c r="C6611">
        <v>1</v>
      </c>
      <c r="D6611" s="1" t="s">
        <v>21</v>
      </c>
      <c r="E6611" s="1" t="s">
        <v>10352</v>
      </c>
      <c r="F6611" s="1" t="s">
        <v>1980</v>
      </c>
      <c r="G6611" s="1" t="s">
        <v>1981</v>
      </c>
      <c r="H6611">
        <v>77.239123300000003</v>
      </c>
      <c r="I6611">
        <v>28.537825600000001</v>
      </c>
      <c r="J6611" s="1" t="s">
        <v>25</v>
      </c>
      <c r="K6611" s="1" t="s">
        <v>26</v>
      </c>
      <c r="L6611" s="1" t="s">
        <v>27</v>
      </c>
      <c r="M6611" s="1" t="s">
        <v>27</v>
      </c>
      <c r="N6611" s="1" t="s">
        <v>27</v>
      </c>
      <c r="O6611" s="1" t="s">
        <v>27</v>
      </c>
      <c r="P6611">
        <v>1</v>
      </c>
      <c r="Q6611">
        <v>14</v>
      </c>
      <c r="R6611">
        <v>300</v>
      </c>
      <c r="S6611">
        <v>2.8</v>
      </c>
      <c r="T6611" s="2">
        <v>41859</v>
      </c>
      <c r="U6611" t="str">
        <f t="shared" si="206"/>
        <v>Average</v>
      </c>
      <c r="V6611" t="str">
        <f t="shared" si="207"/>
        <v>&lt;500</v>
      </c>
      <c r="W6611" s="12">
        <v>0.12124384881164275</v>
      </c>
      <c r="X6611" s="12">
        <v>0.87875615118835704</v>
      </c>
    </row>
    <row r="6612" spans="1:24" x14ac:dyDescent="0.25">
      <c r="A6612">
        <v>18427235</v>
      </c>
      <c r="B6612" s="1" t="s">
        <v>239</v>
      </c>
      <c r="C6612">
        <v>1</v>
      </c>
      <c r="D6612" s="1" t="s">
        <v>21</v>
      </c>
      <c r="E6612" s="1" t="s">
        <v>10355</v>
      </c>
      <c r="F6612" s="1" t="s">
        <v>2928</v>
      </c>
      <c r="G6612" s="1" t="s">
        <v>2929</v>
      </c>
      <c r="H6612">
        <v>77.096870600000003</v>
      </c>
      <c r="I6612">
        <v>28.635595599999998</v>
      </c>
      <c r="J6612" s="1" t="s">
        <v>25</v>
      </c>
      <c r="K6612" s="1" t="s">
        <v>26</v>
      </c>
      <c r="L6612" s="1" t="s">
        <v>27</v>
      </c>
      <c r="M6612" s="1" t="s">
        <v>34</v>
      </c>
      <c r="N6612" s="1" t="s">
        <v>27</v>
      </c>
      <c r="O6612" s="1" t="s">
        <v>27</v>
      </c>
      <c r="P6612">
        <v>1</v>
      </c>
      <c r="Q6612">
        <v>7</v>
      </c>
      <c r="R6612">
        <v>300</v>
      </c>
      <c r="S6612">
        <v>3.1</v>
      </c>
      <c r="T6612" s="2">
        <v>41129</v>
      </c>
      <c r="U6612" t="str">
        <f t="shared" si="206"/>
        <v>Good</v>
      </c>
      <c r="V6612" t="str">
        <f t="shared" si="207"/>
        <v>&lt;500</v>
      </c>
      <c r="W6612" s="12">
        <v>0.12124384881164275</v>
      </c>
      <c r="X6612" s="12">
        <v>0.87875615118835704</v>
      </c>
    </row>
    <row r="6613" spans="1:24" x14ac:dyDescent="0.25">
      <c r="A6613">
        <v>305517</v>
      </c>
      <c r="B6613" s="1" t="s">
        <v>10376</v>
      </c>
      <c r="C6613">
        <v>1</v>
      </c>
      <c r="D6613" s="1" t="s">
        <v>21</v>
      </c>
      <c r="E6613" s="1" t="s">
        <v>10377</v>
      </c>
      <c r="F6613" s="1" t="s">
        <v>1915</v>
      </c>
      <c r="G6613" s="1" t="s">
        <v>1916</v>
      </c>
      <c r="H6613">
        <v>77.199449000000001</v>
      </c>
      <c r="I6613">
        <v>28.566074</v>
      </c>
      <c r="J6613" s="1" t="s">
        <v>25</v>
      </c>
      <c r="K6613" s="1" t="s">
        <v>26</v>
      </c>
      <c r="L6613" s="1" t="s">
        <v>27</v>
      </c>
      <c r="M6613" s="1" t="s">
        <v>27</v>
      </c>
      <c r="N6613" s="1" t="s">
        <v>27</v>
      </c>
      <c r="O6613" s="1" t="s">
        <v>27</v>
      </c>
      <c r="P6613">
        <v>1</v>
      </c>
      <c r="Q6613">
        <v>6</v>
      </c>
      <c r="R6613">
        <v>300</v>
      </c>
      <c r="S6613">
        <v>3</v>
      </c>
      <c r="T6613" s="2">
        <v>42952</v>
      </c>
      <c r="U6613" t="str">
        <f t="shared" si="206"/>
        <v>Average</v>
      </c>
      <c r="V6613" t="str">
        <f t="shared" si="207"/>
        <v>&lt;500</v>
      </c>
      <c r="W6613" s="12">
        <v>0.12124384881164275</v>
      </c>
      <c r="X6613" s="12">
        <v>0.87875615118835704</v>
      </c>
    </row>
    <row r="6614" spans="1:24" x14ac:dyDescent="0.25">
      <c r="A6614">
        <v>309531</v>
      </c>
      <c r="B6614" s="1" t="s">
        <v>10378</v>
      </c>
      <c r="C6614">
        <v>1</v>
      </c>
      <c r="D6614" s="1" t="s">
        <v>21</v>
      </c>
      <c r="E6614" s="1" t="s">
        <v>10379</v>
      </c>
      <c r="F6614" s="1" t="s">
        <v>1915</v>
      </c>
      <c r="G6614" s="1" t="s">
        <v>1916</v>
      </c>
      <c r="H6614">
        <v>77.19453</v>
      </c>
      <c r="I6614">
        <v>28.567931000000002</v>
      </c>
      <c r="J6614" s="1" t="s">
        <v>25</v>
      </c>
      <c r="K6614" s="1" t="s">
        <v>26</v>
      </c>
      <c r="L6614" s="1" t="s">
        <v>27</v>
      </c>
      <c r="M6614" s="1" t="s">
        <v>27</v>
      </c>
      <c r="N6614" s="1" t="s">
        <v>27</v>
      </c>
      <c r="O6614" s="1" t="s">
        <v>27</v>
      </c>
      <c r="P6614">
        <v>1</v>
      </c>
      <c r="Q6614">
        <v>27</v>
      </c>
      <c r="R6614">
        <v>300</v>
      </c>
      <c r="S6614">
        <v>3.3</v>
      </c>
      <c r="T6614" s="2">
        <v>41144</v>
      </c>
      <c r="U6614" t="str">
        <f t="shared" si="206"/>
        <v>Good</v>
      </c>
      <c r="V6614" t="str">
        <f t="shared" si="207"/>
        <v>&lt;500</v>
      </c>
      <c r="W6614" s="12">
        <v>0.12124384881164275</v>
      </c>
      <c r="X6614" s="12">
        <v>0.87875615118835704</v>
      </c>
    </row>
    <row r="6615" spans="1:24" x14ac:dyDescent="0.25">
      <c r="A6615">
        <v>312171</v>
      </c>
      <c r="B6615" s="1" t="s">
        <v>10383</v>
      </c>
      <c r="C6615">
        <v>1</v>
      </c>
      <c r="D6615" s="1" t="s">
        <v>21</v>
      </c>
      <c r="E6615" s="1" t="s">
        <v>10384</v>
      </c>
      <c r="F6615" s="1" t="s">
        <v>1160</v>
      </c>
      <c r="G6615" s="1" t="s">
        <v>1161</v>
      </c>
      <c r="H6615">
        <v>77.056311399999998</v>
      </c>
      <c r="I6615">
        <v>28.603647299999999</v>
      </c>
      <c r="J6615" s="1" t="s">
        <v>25</v>
      </c>
      <c r="K6615" s="1" t="s">
        <v>26</v>
      </c>
      <c r="L6615" s="1" t="s">
        <v>27</v>
      </c>
      <c r="M6615" s="1" t="s">
        <v>27</v>
      </c>
      <c r="N6615" s="1" t="s">
        <v>27</v>
      </c>
      <c r="O6615" s="1" t="s">
        <v>27</v>
      </c>
      <c r="P6615">
        <v>1</v>
      </c>
      <c r="Q6615">
        <v>5</v>
      </c>
      <c r="R6615">
        <v>300</v>
      </c>
      <c r="S6615">
        <v>3</v>
      </c>
      <c r="T6615" s="2">
        <v>40407</v>
      </c>
      <c r="U6615" t="str">
        <f t="shared" si="206"/>
        <v>Average</v>
      </c>
      <c r="V6615" t="str">
        <f t="shared" si="207"/>
        <v>&lt;500</v>
      </c>
      <c r="W6615" s="12">
        <v>0.12124384881164275</v>
      </c>
      <c r="X6615" s="12">
        <v>0.87875615118835704</v>
      </c>
    </row>
    <row r="6616" spans="1:24" x14ac:dyDescent="0.25">
      <c r="A6616">
        <v>18235302</v>
      </c>
      <c r="B6616" s="1" t="s">
        <v>10391</v>
      </c>
      <c r="C6616">
        <v>1</v>
      </c>
      <c r="D6616" s="1" t="s">
        <v>21</v>
      </c>
      <c r="E6616" s="1" t="s">
        <v>10392</v>
      </c>
      <c r="F6616" s="1" t="s">
        <v>325</v>
      </c>
      <c r="G6616" s="1" t="s">
        <v>326</v>
      </c>
      <c r="H6616">
        <v>77.223481000000007</v>
      </c>
      <c r="I6616">
        <v>28.657748000000002</v>
      </c>
      <c r="J6616" s="1" t="s">
        <v>25</v>
      </c>
      <c r="K6616" s="1" t="s">
        <v>26</v>
      </c>
      <c r="L6616" s="1" t="s">
        <v>27</v>
      </c>
      <c r="M6616" s="1" t="s">
        <v>27</v>
      </c>
      <c r="N6616" s="1" t="s">
        <v>27</v>
      </c>
      <c r="O6616" s="1" t="s">
        <v>27</v>
      </c>
      <c r="P6616">
        <v>1</v>
      </c>
      <c r="Q6616">
        <v>4</v>
      </c>
      <c r="R6616">
        <v>300</v>
      </c>
      <c r="S6616">
        <v>3</v>
      </c>
      <c r="T6616" s="2">
        <v>41829</v>
      </c>
      <c r="U6616" t="str">
        <f t="shared" si="206"/>
        <v>Average</v>
      </c>
      <c r="V6616" t="str">
        <f t="shared" si="207"/>
        <v>&lt;500</v>
      </c>
      <c r="W6616" s="12">
        <v>0.12124384881164275</v>
      </c>
      <c r="X6616" s="12">
        <v>0.87875615118835704</v>
      </c>
    </row>
    <row r="6617" spans="1:24" x14ac:dyDescent="0.25">
      <c r="A6617">
        <v>6202</v>
      </c>
      <c r="B6617" s="1" t="s">
        <v>10397</v>
      </c>
      <c r="C6617">
        <v>1</v>
      </c>
      <c r="D6617" s="1" t="s">
        <v>21</v>
      </c>
      <c r="E6617" s="1" t="s">
        <v>10398</v>
      </c>
      <c r="F6617" s="1" t="s">
        <v>416</v>
      </c>
      <c r="G6617" s="1" t="s">
        <v>417</v>
      </c>
      <c r="H6617">
        <v>77.231129999999993</v>
      </c>
      <c r="I6617">
        <v>28.589144900000001</v>
      </c>
      <c r="J6617" s="1" t="s">
        <v>25</v>
      </c>
      <c r="K6617" s="1" t="s">
        <v>26</v>
      </c>
      <c r="L6617" s="1" t="s">
        <v>27</v>
      </c>
      <c r="M6617" s="1" t="s">
        <v>27</v>
      </c>
      <c r="N6617" s="1" t="s">
        <v>27</v>
      </c>
      <c r="O6617" s="1" t="s">
        <v>27</v>
      </c>
      <c r="P6617">
        <v>1</v>
      </c>
      <c r="Q6617">
        <v>13</v>
      </c>
      <c r="R6617">
        <v>300</v>
      </c>
      <c r="S6617">
        <v>2.9</v>
      </c>
      <c r="T6617" s="2">
        <v>42570</v>
      </c>
      <c r="U6617" t="str">
        <f t="shared" si="206"/>
        <v>Average</v>
      </c>
      <c r="V6617" t="str">
        <f t="shared" si="207"/>
        <v>&lt;500</v>
      </c>
      <c r="W6617" s="12">
        <v>0.12124384881164275</v>
      </c>
      <c r="X6617" s="12">
        <v>0.87875615118835704</v>
      </c>
    </row>
    <row r="6618" spans="1:24" x14ac:dyDescent="0.25">
      <c r="A6618">
        <v>7452</v>
      </c>
      <c r="B6618" s="1" t="s">
        <v>10411</v>
      </c>
      <c r="C6618">
        <v>1</v>
      </c>
      <c r="D6618" s="1" t="s">
        <v>21</v>
      </c>
      <c r="E6618" s="1" t="s">
        <v>10412</v>
      </c>
      <c r="F6618" s="1" t="s">
        <v>1751</v>
      </c>
      <c r="G6618" s="1" t="s">
        <v>1750</v>
      </c>
      <c r="H6618">
        <v>77.185602900000006</v>
      </c>
      <c r="I6618">
        <v>28.641668500000002</v>
      </c>
      <c r="J6618" s="1" t="s">
        <v>25</v>
      </c>
      <c r="K6618" s="1" t="s">
        <v>26</v>
      </c>
      <c r="L6618" s="1" t="s">
        <v>27</v>
      </c>
      <c r="M6618" s="1" t="s">
        <v>27</v>
      </c>
      <c r="N6618" s="1" t="s">
        <v>27</v>
      </c>
      <c r="O6618" s="1" t="s">
        <v>27</v>
      </c>
      <c r="P6618">
        <v>1</v>
      </c>
      <c r="Q6618">
        <v>117</v>
      </c>
      <c r="R6618">
        <v>300</v>
      </c>
      <c r="S6618">
        <v>2.8</v>
      </c>
      <c r="T6618" s="2">
        <v>42561</v>
      </c>
      <c r="U6618" t="str">
        <f t="shared" si="206"/>
        <v>Average</v>
      </c>
      <c r="V6618" t="str">
        <f t="shared" si="207"/>
        <v>&lt;500</v>
      </c>
      <c r="W6618" s="12">
        <v>0.12124384881164275</v>
      </c>
      <c r="X6618" s="12">
        <v>0.87875615118835704</v>
      </c>
    </row>
    <row r="6619" spans="1:24" x14ac:dyDescent="0.25">
      <c r="A6619">
        <v>1192</v>
      </c>
      <c r="B6619" s="1" t="s">
        <v>420</v>
      </c>
      <c r="C6619">
        <v>1</v>
      </c>
      <c r="D6619" s="1" t="s">
        <v>21</v>
      </c>
      <c r="E6619" s="1" t="s">
        <v>10418</v>
      </c>
      <c r="F6619" s="1" t="s">
        <v>2646</v>
      </c>
      <c r="G6619" s="1" t="s">
        <v>2647</v>
      </c>
      <c r="H6619">
        <v>77.177678</v>
      </c>
      <c r="I6619">
        <v>28.6923511</v>
      </c>
      <c r="J6619" s="1" t="s">
        <v>25</v>
      </c>
      <c r="K6619" s="1" t="s">
        <v>26</v>
      </c>
      <c r="L6619" s="1" t="s">
        <v>27</v>
      </c>
      <c r="M6619" s="1" t="s">
        <v>27</v>
      </c>
      <c r="N6619" s="1" t="s">
        <v>27</v>
      </c>
      <c r="O6619" s="1" t="s">
        <v>27</v>
      </c>
      <c r="P6619">
        <v>1</v>
      </c>
      <c r="Q6619">
        <v>78</v>
      </c>
      <c r="R6619">
        <v>300</v>
      </c>
      <c r="S6619">
        <v>3</v>
      </c>
      <c r="T6619" s="2">
        <v>41440</v>
      </c>
      <c r="U6619" t="str">
        <f t="shared" si="206"/>
        <v>Average</v>
      </c>
      <c r="V6619" t="str">
        <f t="shared" si="207"/>
        <v>&lt;500</v>
      </c>
      <c r="W6619" s="12">
        <v>0.12124384881164275</v>
      </c>
      <c r="X6619" s="12">
        <v>0.87875615118835704</v>
      </c>
    </row>
    <row r="6620" spans="1:24" x14ac:dyDescent="0.25">
      <c r="A6620">
        <v>301287</v>
      </c>
      <c r="B6620" s="1" t="s">
        <v>10423</v>
      </c>
      <c r="C6620">
        <v>1</v>
      </c>
      <c r="D6620" s="1" t="s">
        <v>21</v>
      </c>
      <c r="E6620" s="1" t="s">
        <v>10424</v>
      </c>
      <c r="F6620" s="1" t="s">
        <v>7023</v>
      </c>
      <c r="G6620" s="1" t="s">
        <v>7024</v>
      </c>
      <c r="H6620">
        <v>77.227088300000005</v>
      </c>
      <c r="I6620">
        <v>28.649512999999999</v>
      </c>
      <c r="J6620" s="1" t="s">
        <v>25</v>
      </c>
      <c r="K6620" s="1" t="s">
        <v>26</v>
      </c>
      <c r="L6620" s="1" t="s">
        <v>27</v>
      </c>
      <c r="M6620" s="1" t="s">
        <v>27</v>
      </c>
      <c r="N6620" s="1" t="s">
        <v>27</v>
      </c>
      <c r="O6620" s="1" t="s">
        <v>27</v>
      </c>
      <c r="P6620">
        <v>1</v>
      </c>
      <c r="Q6620">
        <v>185</v>
      </c>
      <c r="R6620">
        <v>300</v>
      </c>
      <c r="S6620">
        <v>3.6</v>
      </c>
      <c r="T6620" s="2">
        <v>42889</v>
      </c>
      <c r="U6620" t="str">
        <f t="shared" si="206"/>
        <v>Good</v>
      </c>
      <c r="V6620" t="str">
        <f t="shared" si="207"/>
        <v>&lt;500</v>
      </c>
      <c r="W6620" s="12">
        <v>0.12124384881164275</v>
      </c>
      <c r="X6620" s="12">
        <v>0.87875615118835704</v>
      </c>
    </row>
    <row r="6621" spans="1:24" x14ac:dyDescent="0.25">
      <c r="A6621">
        <v>305565</v>
      </c>
      <c r="B6621" s="1" t="s">
        <v>10435</v>
      </c>
      <c r="C6621">
        <v>1</v>
      </c>
      <c r="D6621" s="1" t="s">
        <v>21</v>
      </c>
      <c r="E6621" s="1" t="s">
        <v>10436</v>
      </c>
      <c r="F6621" s="1" t="s">
        <v>161</v>
      </c>
      <c r="G6621" s="1" t="s">
        <v>162</v>
      </c>
      <c r="H6621">
        <v>77.276783499999993</v>
      </c>
      <c r="I6621">
        <v>28.652308999999999</v>
      </c>
      <c r="J6621" s="1" t="s">
        <v>25</v>
      </c>
      <c r="K6621" s="1" t="s">
        <v>26</v>
      </c>
      <c r="L6621" s="1" t="s">
        <v>27</v>
      </c>
      <c r="M6621" s="1" t="s">
        <v>27</v>
      </c>
      <c r="N6621" s="1" t="s">
        <v>27</v>
      </c>
      <c r="O6621" s="1" t="s">
        <v>27</v>
      </c>
      <c r="P6621">
        <v>1</v>
      </c>
      <c r="Q6621">
        <v>10</v>
      </c>
      <c r="R6621">
        <v>300</v>
      </c>
      <c r="S6621">
        <v>3.2</v>
      </c>
      <c r="T6621" s="2">
        <v>43254</v>
      </c>
      <c r="U6621" t="str">
        <f t="shared" si="206"/>
        <v>Good</v>
      </c>
      <c r="V6621" t="str">
        <f t="shared" si="207"/>
        <v>&lt;500</v>
      </c>
      <c r="W6621" s="12">
        <v>0.12124384881164275</v>
      </c>
      <c r="X6621" s="12">
        <v>0.87875615118835704</v>
      </c>
    </row>
    <row r="6622" spans="1:24" x14ac:dyDescent="0.25">
      <c r="A6622">
        <v>311077</v>
      </c>
      <c r="B6622" s="1" t="s">
        <v>10443</v>
      </c>
      <c r="C6622">
        <v>1</v>
      </c>
      <c r="D6622" s="1" t="s">
        <v>21</v>
      </c>
      <c r="E6622" s="1" t="s">
        <v>10444</v>
      </c>
      <c r="F6622" s="1" t="s">
        <v>2912</v>
      </c>
      <c r="G6622" s="1" t="s">
        <v>2913</v>
      </c>
      <c r="H6622">
        <v>77.149628300000003</v>
      </c>
      <c r="I6622">
        <v>28.693387000000001</v>
      </c>
      <c r="J6622" s="1" t="s">
        <v>25</v>
      </c>
      <c r="K6622" s="1" t="s">
        <v>26</v>
      </c>
      <c r="L6622" s="1" t="s">
        <v>27</v>
      </c>
      <c r="M6622" s="1" t="s">
        <v>27</v>
      </c>
      <c r="N6622" s="1" t="s">
        <v>27</v>
      </c>
      <c r="O6622" s="1" t="s">
        <v>27</v>
      </c>
      <c r="P6622">
        <v>1</v>
      </c>
      <c r="Q6622">
        <v>110</v>
      </c>
      <c r="R6622">
        <v>300</v>
      </c>
      <c r="S6622">
        <v>3.1</v>
      </c>
      <c r="T6622" s="2">
        <v>40331</v>
      </c>
      <c r="U6622" t="str">
        <f t="shared" si="206"/>
        <v>Good</v>
      </c>
      <c r="V6622" t="str">
        <f t="shared" si="207"/>
        <v>&lt;500</v>
      </c>
      <c r="W6622" s="12">
        <v>0.12124384881164275</v>
      </c>
      <c r="X6622" s="12">
        <v>0.87875615118835704</v>
      </c>
    </row>
    <row r="6623" spans="1:24" x14ac:dyDescent="0.25">
      <c r="A6623">
        <v>304092</v>
      </c>
      <c r="B6623" s="1" t="s">
        <v>10456</v>
      </c>
      <c r="C6623">
        <v>1</v>
      </c>
      <c r="D6623" s="1" t="s">
        <v>21</v>
      </c>
      <c r="E6623" s="1" t="s">
        <v>10457</v>
      </c>
      <c r="F6623" s="1" t="s">
        <v>234</v>
      </c>
      <c r="G6623" s="1" t="s">
        <v>233</v>
      </c>
      <c r="H6623">
        <v>77.169590799999995</v>
      </c>
      <c r="I6623">
        <v>28.7061721</v>
      </c>
      <c r="J6623" s="1" t="s">
        <v>25</v>
      </c>
      <c r="K6623" s="1" t="s">
        <v>26</v>
      </c>
      <c r="L6623" s="1" t="s">
        <v>27</v>
      </c>
      <c r="M6623" s="1" t="s">
        <v>27</v>
      </c>
      <c r="N6623" s="1" t="s">
        <v>27</v>
      </c>
      <c r="O6623" s="1" t="s">
        <v>27</v>
      </c>
      <c r="P6623">
        <v>1</v>
      </c>
      <c r="Q6623">
        <v>18</v>
      </c>
      <c r="R6623">
        <v>300</v>
      </c>
      <c r="S6623">
        <v>3.4</v>
      </c>
      <c r="T6623" s="2">
        <v>41817</v>
      </c>
      <c r="U6623" t="str">
        <f t="shared" si="206"/>
        <v>Good</v>
      </c>
      <c r="V6623" t="str">
        <f t="shared" si="207"/>
        <v>&lt;500</v>
      </c>
      <c r="W6623" s="12">
        <v>0.12124384881164275</v>
      </c>
      <c r="X6623" s="12">
        <v>0.87875615118835704</v>
      </c>
    </row>
    <row r="6624" spans="1:24" x14ac:dyDescent="0.25">
      <c r="A6624">
        <v>300941</v>
      </c>
      <c r="B6624" s="1" t="s">
        <v>10510</v>
      </c>
      <c r="C6624">
        <v>1</v>
      </c>
      <c r="D6624" s="1" t="s">
        <v>21</v>
      </c>
      <c r="E6624" s="1" t="s">
        <v>10511</v>
      </c>
      <c r="F6624" s="1" t="s">
        <v>2068</v>
      </c>
      <c r="G6624" s="1" t="s">
        <v>2069</v>
      </c>
      <c r="H6624">
        <v>77.197804000000005</v>
      </c>
      <c r="I6624">
        <v>28.692129399999999</v>
      </c>
      <c r="J6624" s="1" t="s">
        <v>25</v>
      </c>
      <c r="K6624" s="1" t="s">
        <v>26</v>
      </c>
      <c r="L6624" s="1" t="s">
        <v>27</v>
      </c>
      <c r="M6624" s="1" t="s">
        <v>27</v>
      </c>
      <c r="N6624" s="1" t="s">
        <v>27</v>
      </c>
      <c r="O6624" s="1" t="s">
        <v>27</v>
      </c>
      <c r="P6624">
        <v>1</v>
      </c>
      <c r="Q6624">
        <v>43</v>
      </c>
      <c r="R6624">
        <v>300</v>
      </c>
      <c r="S6624">
        <v>3.4</v>
      </c>
      <c r="T6624" s="2">
        <v>40326</v>
      </c>
      <c r="U6624" t="str">
        <f t="shared" si="206"/>
        <v>Good</v>
      </c>
      <c r="V6624" t="str">
        <f t="shared" si="207"/>
        <v>&lt;500</v>
      </c>
      <c r="W6624" s="12">
        <v>0.12124384881164275</v>
      </c>
      <c r="X6624" s="12">
        <v>0.87875615118835704</v>
      </c>
    </row>
    <row r="6625" spans="1:24" x14ac:dyDescent="0.25">
      <c r="A6625">
        <v>5664</v>
      </c>
      <c r="B6625" s="1" t="s">
        <v>10520</v>
      </c>
      <c r="C6625">
        <v>1</v>
      </c>
      <c r="D6625" s="1" t="s">
        <v>21</v>
      </c>
      <c r="E6625" s="1" t="s">
        <v>10521</v>
      </c>
      <c r="F6625" s="1" t="s">
        <v>1736</v>
      </c>
      <c r="G6625" s="1" t="s">
        <v>1737</v>
      </c>
      <c r="H6625">
        <v>77.131159199999999</v>
      </c>
      <c r="I6625">
        <v>28.648905200000002</v>
      </c>
      <c r="J6625" s="1" t="s">
        <v>25</v>
      </c>
      <c r="K6625" s="1" t="s">
        <v>26</v>
      </c>
      <c r="L6625" s="1" t="s">
        <v>27</v>
      </c>
      <c r="M6625" s="1" t="s">
        <v>34</v>
      </c>
      <c r="N6625" s="1" t="s">
        <v>27</v>
      </c>
      <c r="O6625" s="1" t="s">
        <v>27</v>
      </c>
      <c r="P6625">
        <v>1</v>
      </c>
      <c r="Q6625">
        <v>29</v>
      </c>
      <c r="R6625">
        <v>300</v>
      </c>
      <c r="S6625">
        <v>3.2</v>
      </c>
      <c r="T6625" s="2">
        <v>43214</v>
      </c>
      <c r="U6625" t="str">
        <f t="shared" si="206"/>
        <v>Good</v>
      </c>
      <c r="V6625" t="str">
        <f t="shared" si="207"/>
        <v>&lt;500</v>
      </c>
      <c r="W6625" s="12">
        <v>0.12124384881164275</v>
      </c>
      <c r="X6625" s="12">
        <v>0.87875615118835704</v>
      </c>
    </row>
    <row r="6626" spans="1:24" x14ac:dyDescent="0.25">
      <c r="A6626">
        <v>301842</v>
      </c>
      <c r="B6626" s="1" t="s">
        <v>10524</v>
      </c>
      <c r="C6626">
        <v>1</v>
      </c>
      <c r="D6626" s="1" t="s">
        <v>21</v>
      </c>
      <c r="E6626" s="1" t="s">
        <v>10525</v>
      </c>
      <c r="F6626" s="1" t="s">
        <v>5276</v>
      </c>
      <c r="G6626" s="1" t="s">
        <v>5277</v>
      </c>
      <c r="H6626">
        <v>77.119035999999994</v>
      </c>
      <c r="I6626">
        <v>28.6307787</v>
      </c>
      <c r="J6626" s="1" t="s">
        <v>25</v>
      </c>
      <c r="K6626" s="1" t="s">
        <v>26</v>
      </c>
      <c r="L6626" s="1" t="s">
        <v>27</v>
      </c>
      <c r="M6626" s="1" t="s">
        <v>27</v>
      </c>
      <c r="N6626" s="1" t="s">
        <v>27</v>
      </c>
      <c r="O6626" s="1" t="s">
        <v>27</v>
      </c>
      <c r="P6626">
        <v>1</v>
      </c>
      <c r="Q6626">
        <v>20</v>
      </c>
      <c r="R6626">
        <v>300</v>
      </c>
      <c r="S6626">
        <v>3.2</v>
      </c>
      <c r="T6626" s="2">
        <v>41372</v>
      </c>
      <c r="U6626" t="str">
        <f t="shared" si="206"/>
        <v>Good</v>
      </c>
      <c r="V6626" t="str">
        <f t="shared" si="207"/>
        <v>&lt;500</v>
      </c>
      <c r="W6626" s="12">
        <v>0.12124384881164275</v>
      </c>
      <c r="X6626" s="12">
        <v>0.87875615118835704</v>
      </c>
    </row>
    <row r="6627" spans="1:24" x14ac:dyDescent="0.25">
      <c r="A6627">
        <v>4634</v>
      </c>
      <c r="B6627" s="1" t="s">
        <v>10528</v>
      </c>
      <c r="C6627">
        <v>1</v>
      </c>
      <c r="D6627" s="1" t="s">
        <v>21</v>
      </c>
      <c r="E6627" s="1" t="s">
        <v>10529</v>
      </c>
      <c r="F6627" s="1" t="s">
        <v>125</v>
      </c>
      <c r="G6627" s="1" t="s">
        <v>126</v>
      </c>
      <c r="H6627">
        <v>77.142051300000006</v>
      </c>
      <c r="I6627">
        <v>28.657522400000001</v>
      </c>
      <c r="J6627" s="1" t="s">
        <v>25</v>
      </c>
      <c r="K6627" s="1" t="s">
        <v>26</v>
      </c>
      <c r="L6627" s="1" t="s">
        <v>27</v>
      </c>
      <c r="M6627" s="1" t="s">
        <v>27</v>
      </c>
      <c r="N6627" s="1" t="s">
        <v>27</v>
      </c>
      <c r="O6627" s="1" t="s">
        <v>27</v>
      </c>
      <c r="P6627">
        <v>1</v>
      </c>
      <c r="Q6627">
        <v>15</v>
      </c>
      <c r="R6627">
        <v>300</v>
      </c>
      <c r="S6627">
        <v>3.1</v>
      </c>
      <c r="T6627" s="2">
        <v>42463</v>
      </c>
      <c r="U6627" t="str">
        <f t="shared" si="206"/>
        <v>Good</v>
      </c>
      <c r="V6627" t="str">
        <f t="shared" si="207"/>
        <v>&lt;500</v>
      </c>
      <c r="W6627" s="12">
        <v>0.12124384881164275</v>
      </c>
      <c r="X6627" s="12">
        <v>0.87875615118835704</v>
      </c>
    </row>
    <row r="6628" spans="1:24" x14ac:dyDescent="0.25">
      <c r="A6628">
        <v>7342</v>
      </c>
      <c r="B6628" s="1" t="s">
        <v>10536</v>
      </c>
      <c r="C6628">
        <v>1</v>
      </c>
      <c r="D6628" s="1" t="s">
        <v>21</v>
      </c>
      <c r="E6628" s="1" t="s">
        <v>10537</v>
      </c>
      <c r="F6628" s="1" t="s">
        <v>1751</v>
      </c>
      <c r="G6628" s="1" t="s">
        <v>1750</v>
      </c>
      <c r="H6628">
        <v>77.178760699999998</v>
      </c>
      <c r="I6628">
        <v>28.644353800000001</v>
      </c>
      <c r="J6628" s="1" t="s">
        <v>25</v>
      </c>
      <c r="K6628" s="1" t="s">
        <v>26</v>
      </c>
      <c r="L6628" s="1" t="s">
        <v>27</v>
      </c>
      <c r="M6628" s="1" t="s">
        <v>27</v>
      </c>
      <c r="N6628" s="1" t="s">
        <v>27</v>
      </c>
      <c r="O6628" s="1" t="s">
        <v>27</v>
      </c>
      <c r="P6628">
        <v>1</v>
      </c>
      <c r="Q6628">
        <v>41</v>
      </c>
      <c r="R6628">
        <v>300</v>
      </c>
      <c r="S6628">
        <v>2.7</v>
      </c>
      <c r="T6628" s="2">
        <v>40643</v>
      </c>
      <c r="U6628" t="str">
        <f t="shared" si="206"/>
        <v>Average</v>
      </c>
      <c r="V6628" t="str">
        <f t="shared" si="207"/>
        <v>&lt;500</v>
      </c>
      <c r="W6628" s="12">
        <v>0.12124384881164275</v>
      </c>
      <c r="X6628" s="12">
        <v>0.87875615118835704</v>
      </c>
    </row>
    <row r="6629" spans="1:24" x14ac:dyDescent="0.25">
      <c r="A6629">
        <v>18332676</v>
      </c>
      <c r="B6629" s="1" t="s">
        <v>10538</v>
      </c>
      <c r="C6629">
        <v>1</v>
      </c>
      <c r="D6629" s="1" t="s">
        <v>21</v>
      </c>
      <c r="E6629" s="1" t="s">
        <v>10539</v>
      </c>
      <c r="F6629" s="1" t="s">
        <v>895</v>
      </c>
      <c r="G6629" s="1" t="s">
        <v>896</v>
      </c>
      <c r="H6629">
        <v>77.288283000000007</v>
      </c>
      <c r="I6629">
        <v>28.677394</v>
      </c>
      <c r="J6629" s="1" t="s">
        <v>25</v>
      </c>
      <c r="K6629" s="1" t="s">
        <v>26</v>
      </c>
      <c r="L6629" s="1" t="s">
        <v>27</v>
      </c>
      <c r="M6629" s="1" t="s">
        <v>27</v>
      </c>
      <c r="N6629" s="1" t="s">
        <v>27</v>
      </c>
      <c r="O6629" s="1" t="s">
        <v>27</v>
      </c>
      <c r="P6629">
        <v>1</v>
      </c>
      <c r="Q6629">
        <v>6</v>
      </c>
      <c r="R6629">
        <v>300</v>
      </c>
      <c r="S6629">
        <v>3</v>
      </c>
      <c r="T6629" s="2">
        <v>41757</v>
      </c>
      <c r="U6629" t="str">
        <f t="shared" si="206"/>
        <v>Average</v>
      </c>
      <c r="V6629" t="str">
        <f t="shared" si="207"/>
        <v>&lt;500</v>
      </c>
      <c r="W6629" s="12">
        <v>0.12124384881164275</v>
      </c>
      <c r="X6629" s="12">
        <v>0.87875615118835704</v>
      </c>
    </row>
    <row r="6630" spans="1:24" x14ac:dyDescent="0.25">
      <c r="A6630">
        <v>8109</v>
      </c>
      <c r="B6630" s="1" t="s">
        <v>6566</v>
      </c>
      <c r="C6630">
        <v>1</v>
      </c>
      <c r="D6630" s="1" t="s">
        <v>21</v>
      </c>
      <c r="E6630" s="1" t="s">
        <v>10556</v>
      </c>
      <c r="F6630" s="1" t="s">
        <v>117</v>
      </c>
      <c r="G6630" s="1" t="s">
        <v>118</v>
      </c>
      <c r="H6630">
        <v>77.306278599999999</v>
      </c>
      <c r="I6630">
        <v>28.5892005</v>
      </c>
      <c r="J6630" s="1" t="s">
        <v>25</v>
      </c>
      <c r="K6630" s="1" t="s">
        <v>26</v>
      </c>
      <c r="L6630" s="1" t="s">
        <v>27</v>
      </c>
      <c r="M6630" s="1" t="s">
        <v>27</v>
      </c>
      <c r="N6630" s="1" t="s">
        <v>27</v>
      </c>
      <c r="O6630" s="1" t="s">
        <v>27</v>
      </c>
      <c r="P6630">
        <v>1</v>
      </c>
      <c r="Q6630">
        <v>4</v>
      </c>
      <c r="R6630">
        <v>300</v>
      </c>
      <c r="S6630">
        <v>2.9</v>
      </c>
      <c r="T6630" s="2">
        <v>43170</v>
      </c>
      <c r="U6630" t="str">
        <f t="shared" si="206"/>
        <v>Average</v>
      </c>
      <c r="V6630" t="str">
        <f t="shared" si="207"/>
        <v>&lt;500</v>
      </c>
      <c r="W6630" s="12">
        <v>0.12124384881164275</v>
      </c>
      <c r="X6630" s="12">
        <v>0.87875615118835704</v>
      </c>
    </row>
    <row r="6631" spans="1:24" x14ac:dyDescent="0.25">
      <c r="A6631">
        <v>302089</v>
      </c>
      <c r="B6631" s="1" t="s">
        <v>10565</v>
      </c>
      <c r="C6631">
        <v>1</v>
      </c>
      <c r="D6631" s="1" t="s">
        <v>21</v>
      </c>
      <c r="E6631" s="1" t="s">
        <v>10566</v>
      </c>
      <c r="F6631" s="1" t="s">
        <v>1204</v>
      </c>
      <c r="G6631" s="1" t="s">
        <v>1205</v>
      </c>
      <c r="H6631">
        <v>77.0888609</v>
      </c>
      <c r="I6631">
        <v>28.637733099999998</v>
      </c>
      <c r="J6631" s="1" t="s">
        <v>25</v>
      </c>
      <c r="K6631" s="1" t="s">
        <v>26</v>
      </c>
      <c r="L6631" s="1" t="s">
        <v>27</v>
      </c>
      <c r="M6631" s="1" t="s">
        <v>27</v>
      </c>
      <c r="N6631" s="1" t="s">
        <v>27</v>
      </c>
      <c r="O6631" s="1" t="s">
        <v>27</v>
      </c>
      <c r="P6631">
        <v>1</v>
      </c>
      <c r="Q6631">
        <v>26</v>
      </c>
      <c r="R6631">
        <v>300</v>
      </c>
      <c r="S6631">
        <v>3.3</v>
      </c>
      <c r="T6631" s="2">
        <v>43187</v>
      </c>
      <c r="U6631" t="str">
        <f t="shared" si="206"/>
        <v>Good</v>
      </c>
      <c r="V6631" t="str">
        <f t="shared" si="207"/>
        <v>&lt;500</v>
      </c>
      <c r="W6631" s="12">
        <v>0.12124384881164275</v>
      </c>
      <c r="X6631" s="12">
        <v>0.87875615118835704</v>
      </c>
    </row>
    <row r="6632" spans="1:24" x14ac:dyDescent="0.25">
      <c r="A6632">
        <v>306185</v>
      </c>
      <c r="B6632" s="1" t="s">
        <v>10567</v>
      </c>
      <c r="C6632">
        <v>1</v>
      </c>
      <c r="D6632" s="1" t="s">
        <v>21</v>
      </c>
      <c r="E6632" s="1" t="s">
        <v>10568</v>
      </c>
      <c r="F6632" s="1" t="s">
        <v>1160</v>
      </c>
      <c r="G6632" s="1" t="s">
        <v>1161</v>
      </c>
      <c r="H6632">
        <v>77.059099799999998</v>
      </c>
      <c r="I6632">
        <v>28.619233000000001</v>
      </c>
      <c r="J6632" s="1" t="s">
        <v>25</v>
      </c>
      <c r="K6632" s="1" t="s">
        <v>26</v>
      </c>
      <c r="L6632" s="1" t="s">
        <v>27</v>
      </c>
      <c r="M6632" s="1" t="s">
        <v>34</v>
      </c>
      <c r="N6632" s="1" t="s">
        <v>27</v>
      </c>
      <c r="O6632" s="1" t="s">
        <v>27</v>
      </c>
      <c r="P6632">
        <v>1</v>
      </c>
      <c r="Q6632">
        <v>5</v>
      </c>
      <c r="R6632">
        <v>300</v>
      </c>
      <c r="S6632">
        <v>2.7</v>
      </c>
      <c r="T6632" s="2">
        <v>40250</v>
      </c>
      <c r="U6632" t="str">
        <f t="shared" si="206"/>
        <v>Average</v>
      </c>
      <c r="V6632" t="str">
        <f t="shared" si="207"/>
        <v>&lt;500</v>
      </c>
      <c r="W6632" s="12">
        <v>0.12124384881164275</v>
      </c>
      <c r="X6632" s="12">
        <v>0.87875615118835704</v>
      </c>
    </row>
    <row r="6633" spans="1:24" x14ac:dyDescent="0.25">
      <c r="A6633">
        <v>18203159</v>
      </c>
      <c r="B6633" s="1" t="s">
        <v>10589</v>
      </c>
      <c r="C6633">
        <v>1</v>
      </c>
      <c r="D6633" s="1" t="s">
        <v>21</v>
      </c>
      <c r="E6633" s="1" t="s">
        <v>10590</v>
      </c>
      <c r="F6633" s="1" t="s">
        <v>137</v>
      </c>
      <c r="G6633" s="1" t="s">
        <v>138</v>
      </c>
      <c r="H6633">
        <v>77.205484999999996</v>
      </c>
      <c r="I6633">
        <v>28.515214400000001</v>
      </c>
      <c r="J6633" s="1" t="s">
        <v>25</v>
      </c>
      <c r="K6633" s="1" t="s">
        <v>26</v>
      </c>
      <c r="L6633" s="1" t="s">
        <v>27</v>
      </c>
      <c r="M6633" s="1" t="s">
        <v>34</v>
      </c>
      <c r="N6633" s="1" t="s">
        <v>27</v>
      </c>
      <c r="O6633" s="1" t="s">
        <v>27</v>
      </c>
      <c r="P6633">
        <v>1</v>
      </c>
      <c r="Q6633">
        <v>4</v>
      </c>
      <c r="R6633">
        <v>300</v>
      </c>
      <c r="S6633">
        <v>2.4</v>
      </c>
      <c r="T6633" s="2">
        <v>41680</v>
      </c>
      <c r="U6633" t="str">
        <f t="shared" si="206"/>
        <v>Average</v>
      </c>
      <c r="V6633" t="str">
        <f t="shared" si="207"/>
        <v>&lt;500</v>
      </c>
      <c r="W6633" s="12">
        <v>0.12124384881164275</v>
      </c>
      <c r="X6633" s="12">
        <v>0.87875615118835704</v>
      </c>
    </row>
    <row r="6634" spans="1:24" x14ac:dyDescent="0.25">
      <c r="A6634">
        <v>4065</v>
      </c>
      <c r="B6634" s="1" t="s">
        <v>10593</v>
      </c>
      <c r="C6634">
        <v>1</v>
      </c>
      <c r="D6634" s="1" t="s">
        <v>21</v>
      </c>
      <c r="E6634" s="1" t="s">
        <v>10594</v>
      </c>
      <c r="F6634" s="1" t="s">
        <v>433</v>
      </c>
      <c r="G6634" s="1" t="s">
        <v>434</v>
      </c>
      <c r="H6634">
        <v>77.205241200000003</v>
      </c>
      <c r="I6634">
        <v>28.694644100000001</v>
      </c>
      <c r="J6634" s="1" t="s">
        <v>25</v>
      </c>
      <c r="K6634" s="1" t="s">
        <v>26</v>
      </c>
      <c r="L6634" s="1" t="s">
        <v>27</v>
      </c>
      <c r="M6634" s="1" t="s">
        <v>27</v>
      </c>
      <c r="N6634" s="1" t="s">
        <v>27</v>
      </c>
      <c r="O6634" s="1" t="s">
        <v>27</v>
      </c>
      <c r="P6634">
        <v>1</v>
      </c>
      <c r="Q6634">
        <v>51</v>
      </c>
      <c r="R6634">
        <v>300</v>
      </c>
      <c r="S6634">
        <v>3.3</v>
      </c>
      <c r="T6634" s="2">
        <v>42377</v>
      </c>
      <c r="U6634" t="str">
        <f t="shared" si="206"/>
        <v>Good</v>
      </c>
      <c r="V6634" t="str">
        <f t="shared" si="207"/>
        <v>&lt;500</v>
      </c>
      <c r="W6634" s="12">
        <v>0.12124384881164275</v>
      </c>
      <c r="X6634" s="12">
        <v>0.87875615118835704</v>
      </c>
    </row>
    <row r="6635" spans="1:24" x14ac:dyDescent="0.25">
      <c r="A6635">
        <v>308107</v>
      </c>
      <c r="B6635" s="1" t="s">
        <v>1587</v>
      </c>
      <c r="C6635">
        <v>1</v>
      </c>
      <c r="D6635" s="1" t="s">
        <v>21</v>
      </c>
      <c r="E6635" s="1" t="s">
        <v>10598</v>
      </c>
      <c r="F6635" s="1" t="s">
        <v>902</v>
      </c>
      <c r="G6635" s="1" t="s">
        <v>903</v>
      </c>
      <c r="H6635">
        <v>77.174644700000002</v>
      </c>
      <c r="I6635">
        <v>28.644089900000001</v>
      </c>
      <c r="J6635" s="1" t="s">
        <v>25</v>
      </c>
      <c r="K6635" s="1" t="s">
        <v>26</v>
      </c>
      <c r="L6635" s="1" t="s">
        <v>27</v>
      </c>
      <c r="M6635" s="1" t="s">
        <v>34</v>
      </c>
      <c r="N6635" s="1" t="s">
        <v>27</v>
      </c>
      <c r="O6635" s="1" t="s">
        <v>27</v>
      </c>
      <c r="P6635">
        <v>1</v>
      </c>
      <c r="Q6635">
        <v>53</v>
      </c>
      <c r="R6635">
        <v>300</v>
      </c>
      <c r="S6635">
        <v>3.5</v>
      </c>
      <c r="T6635" s="2">
        <v>40920</v>
      </c>
      <c r="U6635" t="str">
        <f t="shared" si="206"/>
        <v>Good</v>
      </c>
      <c r="V6635" t="str">
        <f t="shared" si="207"/>
        <v>&lt;500</v>
      </c>
      <c r="W6635" s="12">
        <v>0.12124384881164275</v>
      </c>
      <c r="X6635" s="12">
        <v>0.87875615118835704</v>
      </c>
    </row>
    <row r="6636" spans="1:24" x14ac:dyDescent="0.25">
      <c r="A6636">
        <v>301857</v>
      </c>
      <c r="B6636" s="1" t="s">
        <v>10603</v>
      </c>
      <c r="C6636">
        <v>1</v>
      </c>
      <c r="D6636" s="1" t="s">
        <v>21</v>
      </c>
      <c r="E6636" s="1" t="s">
        <v>10604</v>
      </c>
      <c r="F6636" s="1" t="s">
        <v>2928</v>
      </c>
      <c r="G6636" s="1" t="s">
        <v>2929</v>
      </c>
      <c r="H6636">
        <v>77.102224399999997</v>
      </c>
      <c r="I6636">
        <v>28.623712900000001</v>
      </c>
      <c r="J6636" s="1" t="s">
        <v>25</v>
      </c>
      <c r="K6636" s="1" t="s">
        <v>26</v>
      </c>
      <c r="L6636" s="1" t="s">
        <v>27</v>
      </c>
      <c r="M6636" s="1" t="s">
        <v>27</v>
      </c>
      <c r="N6636" s="1" t="s">
        <v>27</v>
      </c>
      <c r="O6636" s="1" t="s">
        <v>27</v>
      </c>
      <c r="P6636">
        <v>1</v>
      </c>
      <c r="Q6636">
        <v>15</v>
      </c>
      <c r="R6636">
        <v>300</v>
      </c>
      <c r="S6636">
        <v>3.1</v>
      </c>
      <c r="T6636" s="2">
        <v>40919</v>
      </c>
      <c r="U6636" t="str">
        <f t="shared" si="206"/>
        <v>Good</v>
      </c>
      <c r="V6636" t="str">
        <f t="shared" si="207"/>
        <v>&lt;500</v>
      </c>
      <c r="W6636" s="12">
        <v>0.12124384881164275</v>
      </c>
      <c r="X6636" s="12">
        <v>0.87875615118835704</v>
      </c>
    </row>
    <row r="6637" spans="1:24" x14ac:dyDescent="0.25">
      <c r="A6637">
        <v>309778</v>
      </c>
      <c r="B6637" s="1" t="s">
        <v>10605</v>
      </c>
      <c r="C6637">
        <v>1</v>
      </c>
      <c r="D6637" s="1" t="s">
        <v>21</v>
      </c>
      <c r="E6637" s="1" t="s">
        <v>10606</v>
      </c>
      <c r="F6637" s="1" t="s">
        <v>2746</v>
      </c>
      <c r="G6637" s="1" t="s">
        <v>2747</v>
      </c>
      <c r="H6637">
        <v>77.2872342</v>
      </c>
      <c r="I6637">
        <v>28.537323600000001</v>
      </c>
      <c r="J6637" s="1" t="s">
        <v>25</v>
      </c>
      <c r="K6637" s="1" t="s">
        <v>26</v>
      </c>
      <c r="L6637" s="1" t="s">
        <v>27</v>
      </c>
      <c r="M6637" s="1" t="s">
        <v>27</v>
      </c>
      <c r="N6637" s="1" t="s">
        <v>27</v>
      </c>
      <c r="O6637" s="1" t="s">
        <v>27</v>
      </c>
      <c r="P6637">
        <v>1</v>
      </c>
      <c r="Q6637">
        <v>33</v>
      </c>
      <c r="R6637">
        <v>300</v>
      </c>
      <c r="S6637">
        <v>3.3</v>
      </c>
      <c r="T6637" s="2">
        <v>40914</v>
      </c>
      <c r="U6637" t="str">
        <f t="shared" si="206"/>
        <v>Good</v>
      </c>
      <c r="V6637" t="str">
        <f t="shared" si="207"/>
        <v>&lt;500</v>
      </c>
      <c r="W6637" s="12">
        <v>0.12124384881164275</v>
      </c>
      <c r="X6637" s="12">
        <v>0.87875615118835704</v>
      </c>
    </row>
    <row r="6638" spans="1:24" x14ac:dyDescent="0.25">
      <c r="A6638">
        <v>6667</v>
      </c>
      <c r="B6638" s="1" t="s">
        <v>10609</v>
      </c>
      <c r="C6638">
        <v>1</v>
      </c>
      <c r="D6638" s="1" t="s">
        <v>21</v>
      </c>
      <c r="E6638" s="1" t="s">
        <v>10610</v>
      </c>
      <c r="F6638" s="1" t="s">
        <v>652</v>
      </c>
      <c r="G6638" s="1" t="s">
        <v>653</v>
      </c>
      <c r="H6638">
        <v>77.205440100000004</v>
      </c>
      <c r="I6638">
        <v>28.677723499999999</v>
      </c>
      <c r="J6638" s="1" t="s">
        <v>25</v>
      </c>
      <c r="K6638" s="1" t="s">
        <v>26</v>
      </c>
      <c r="L6638" s="1" t="s">
        <v>27</v>
      </c>
      <c r="M6638" s="1" t="s">
        <v>27</v>
      </c>
      <c r="N6638" s="1" t="s">
        <v>27</v>
      </c>
      <c r="O6638" s="1" t="s">
        <v>27</v>
      </c>
      <c r="P6638">
        <v>1</v>
      </c>
      <c r="Q6638">
        <v>97</v>
      </c>
      <c r="R6638">
        <v>300</v>
      </c>
      <c r="S6638">
        <v>3.5</v>
      </c>
      <c r="T6638" s="2">
        <v>42396</v>
      </c>
      <c r="U6638" t="str">
        <f t="shared" si="206"/>
        <v>Good</v>
      </c>
      <c r="V6638" t="str">
        <f t="shared" si="207"/>
        <v>&lt;500</v>
      </c>
      <c r="W6638" s="12">
        <v>0.12124384881164275</v>
      </c>
      <c r="X6638" s="12">
        <v>0.87875615118835704</v>
      </c>
    </row>
    <row r="6639" spans="1:24" x14ac:dyDescent="0.25">
      <c r="A6639">
        <v>311719</v>
      </c>
      <c r="B6639" s="1" t="s">
        <v>10611</v>
      </c>
      <c r="C6639">
        <v>1</v>
      </c>
      <c r="D6639" s="1" t="s">
        <v>21</v>
      </c>
      <c r="E6639" s="1" t="s">
        <v>10612</v>
      </c>
      <c r="F6639" s="1" t="s">
        <v>251</v>
      </c>
      <c r="G6639" s="1" t="s">
        <v>252</v>
      </c>
      <c r="H6639">
        <v>77.196276699999999</v>
      </c>
      <c r="I6639">
        <v>28.6494371</v>
      </c>
      <c r="J6639" s="1" t="s">
        <v>25</v>
      </c>
      <c r="K6639" s="1" t="s">
        <v>26</v>
      </c>
      <c r="L6639" s="1" t="s">
        <v>27</v>
      </c>
      <c r="M6639" s="1" t="s">
        <v>27</v>
      </c>
      <c r="N6639" s="1" t="s">
        <v>27</v>
      </c>
      <c r="O6639" s="1" t="s">
        <v>27</v>
      </c>
      <c r="P6639">
        <v>1</v>
      </c>
      <c r="Q6639">
        <v>43</v>
      </c>
      <c r="R6639">
        <v>300</v>
      </c>
      <c r="S6639">
        <v>3.4</v>
      </c>
      <c r="T6639" s="2">
        <v>41302</v>
      </c>
      <c r="U6639" t="str">
        <f t="shared" si="206"/>
        <v>Good</v>
      </c>
      <c r="V6639" t="str">
        <f t="shared" si="207"/>
        <v>&lt;500</v>
      </c>
      <c r="W6639" s="12">
        <v>0.12124384881164275</v>
      </c>
      <c r="X6639" s="12">
        <v>0.87875615118835704</v>
      </c>
    </row>
    <row r="6640" spans="1:24" x14ac:dyDescent="0.25">
      <c r="A6640">
        <v>18348790</v>
      </c>
      <c r="B6640" s="1" t="s">
        <v>10617</v>
      </c>
      <c r="C6640">
        <v>1</v>
      </c>
      <c r="D6640" s="1" t="s">
        <v>21</v>
      </c>
      <c r="E6640" s="1" t="s">
        <v>10618</v>
      </c>
      <c r="F6640" s="1" t="s">
        <v>765</v>
      </c>
      <c r="G6640" s="1" t="s">
        <v>766</v>
      </c>
      <c r="H6640">
        <v>77.199037779999998</v>
      </c>
      <c r="I6640">
        <v>28.51688047</v>
      </c>
      <c r="J6640" s="1" t="s">
        <v>25</v>
      </c>
      <c r="K6640" s="1" t="s">
        <v>26</v>
      </c>
      <c r="L6640" s="1" t="s">
        <v>27</v>
      </c>
      <c r="M6640" s="1" t="s">
        <v>27</v>
      </c>
      <c r="N6640" s="1" t="s">
        <v>27</v>
      </c>
      <c r="O6640" s="1" t="s">
        <v>27</v>
      </c>
      <c r="P6640">
        <v>1</v>
      </c>
      <c r="Q6640">
        <v>10</v>
      </c>
      <c r="R6640">
        <v>300</v>
      </c>
      <c r="S6640">
        <v>3.2</v>
      </c>
      <c r="T6640" s="2">
        <v>43125</v>
      </c>
      <c r="U6640" t="str">
        <f t="shared" si="206"/>
        <v>Good</v>
      </c>
      <c r="V6640" t="str">
        <f t="shared" si="207"/>
        <v>&lt;500</v>
      </c>
      <c r="W6640" s="12">
        <v>0.12124384881164275</v>
      </c>
      <c r="X6640" s="12">
        <v>0.87875615118835704</v>
      </c>
    </row>
    <row r="6641" spans="1:24" x14ac:dyDescent="0.25">
      <c r="A6641">
        <v>8688</v>
      </c>
      <c r="B6641" s="1" t="s">
        <v>10638</v>
      </c>
      <c r="C6641">
        <v>1</v>
      </c>
      <c r="D6641" s="1" t="s">
        <v>21</v>
      </c>
      <c r="E6641" s="1" t="s">
        <v>10639</v>
      </c>
      <c r="F6641" s="1" t="s">
        <v>1751</v>
      </c>
      <c r="G6641" s="1" t="s">
        <v>1750</v>
      </c>
      <c r="H6641">
        <v>77.179630799999998</v>
      </c>
      <c r="I6641">
        <v>28.638582799999998</v>
      </c>
      <c r="J6641" s="1" t="s">
        <v>25</v>
      </c>
      <c r="K6641" s="1" t="s">
        <v>26</v>
      </c>
      <c r="L6641" s="1" t="s">
        <v>27</v>
      </c>
      <c r="M6641" s="1" t="s">
        <v>27</v>
      </c>
      <c r="N6641" s="1" t="s">
        <v>27</v>
      </c>
      <c r="O6641" s="1" t="s">
        <v>27</v>
      </c>
      <c r="P6641">
        <v>1</v>
      </c>
      <c r="Q6641">
        <v>25</v>
      </c>
      <c r="R6641">
        <v>300</v>
      </c>
      <c r="S6641">
        <v>3.1</v>
      </c>
      <c r="T6641" s="2">
        <v>40897</v>
      </c>
      <c r="U6641" t="str">
        <f t="shared" si="206"/>
        <v>Good</v>
      </c>
      <c r="V6641" t="str">
        <f t="shared" si="207"/>
        <v>&lt;500</v>
      </c>
      <c r="W6641" s="12">
        <v>0.12124384881164275</v>
      </c>
      <c r="X6641" s="12">
        <v>0.87875615118835704</v>
      </c>
    </row>
    <row r="6642" spans="1:24" x14ac:dyDescent="0.25">
      <c r="A6642">
        <v>304697</v>
      </c>
      <c r="B6642" s="1" t="s">
        <v>10652</v>
      </c>
      <c r="C6642">
        <v>1</v>
      </c>
      <c r="D6642" s="1" t="s">
        <v>21</v>
      </c>
      <c r="E6642" s="1" t="s">
        <v>10653</v>
      </c>
      <c r="F6642" s="1" t="s">
        <v>325</v>
      </c>
      <c r="G6642" s="1" t="s">
        <v>326</v>
      </c>
      <c r="H6642">
        <v>77.224214000000003</v>
      </c>
      <c r="I6642">
        <v>28.656405700000001</v>
      </c>
      <c r="J6642" s="1" t="s">
        <v>25</v>
      </c>
      <c r="K6642" s="1" t="s">
        <v>26</v>
      </c>
      <c r="L6642" s="1" t="s">
        <v>27</v>
      </c>
      <c r="M6642" s="1" t="s">
        <v>27</v>
      </c>
      <c r="N6642" s="1" t="s">
        <v>27</v>
      </c>
      <c r="O6642" s="1" t="s">
        <v>27</v>
      </c>
      <c r="P6642">
        <v>1</v>
      </c>
      <c r="Q6642">
        <v>29</v>
      </c>
      <c r="R6642">
        <v>300</v>
      </c>
      <c r="S6642">
        <v>3.4</v>
      </c>
      <c r="T6642" s="2">
        <v>40510</v>
      </c>
      <c r="U6642" t="str">
        <f t="shared" si="206"/>
        <v>Good</v>
      </c>
      <c r="V6642" t="str">
        <f t="shared" si="207"/>
        <v>&lt;500</v>
      </c>
      <c r="W6642" s="12">
        <v>0.12124384881164275</v>
      </c>
      <c r="X6642" s="12">
        <v>0.87875615118835704</v>
      </c>
    </row>
    <row r="6643" spans="1:24" x14ac:dyDescent="0.25">
      <c r="A6643">
        <v>305949</v>
      </c>
      <c r="B6643" s="1" t="s">
        <v>10665</v>
      </c>
      <c r="C6643">
        <v>1</v>
      </c>
      <c r="D6643" s="1" t="s">
        <v>21</v>
      </c>
      <c r="E6643" s="1" t="s">
        <v>10666</v>
      </c>
      <c r="F6643" s="1" t="s">
        <v>683</v>
      </c>
      <c r="G6643" s="1" t="s">
        <v>684</v>
      </c>
      <c r="H6643">
        <v>77.283254900000003</v>
      </c>
      <c r="I6643">
        <v>28.6346399</v>
      </c>
      <c r="J6643" s="1" t="s">
        <v>25</v>
      </c>
      <c r="K6643" s="1" t="s">
        <v>26</v>
      </c>
      <c r="L6643" s="1" t="s">
        <v>27</v>
      </c>
      <c r="M6643" s="1" t="s">
        <v>27</v>
      </c>
      <c r="N6643" s="1" t="s">
        <v>27</v>
      </c>
      <c r="O6643" s="1" t="s">
        <v>27</v>
      </c>
      <c r="P6643">
        <v>1</v>
      </c>
      <c r="Q6643">
        <v>13</v>
      </c>
      <c r="R6643">
        <v>300</v>
      </c>
      <c r="S6643">
        <v>3</v>
      </c>
      <c r="T6643" s="2">
        <v>41235</v>
      </c>
      <c r="U6643" t="str">
        <f t="shared" si="206"/>
        <v>Average</v>
      </c>
      <c r="V6643" t="str">
        <f t="shared" si="207"/>
        <v>&lt;500</v>
      </c>
      <c r="W6643" s="12">
        <v>0.12124384881164275</v>
      </c>
      <c r="X6643" s="12">
        <v>0.87875615118835704</v>
      </c>
    </row>
    <row r="6644" spans="1:24" x14ac:dyDescent="0.25">
      <c r="A6644">
        <v>300620</v>
      </c>
      <c r="B6644" s="1" t="s">
        <v>10676</v>
      </c>
      <c r="C6644">
        <v>1</v>
      </c>
      <c r="D6644" s="1" t="s">
        <v>21</v>
      </c>
      <c r="E6644" s="1" t="s">
        <v>10677</v>
      </c>
      <c r="F6644" s="1" t="s">
        <v>1895</v>
      </c>
      <c r="G6644" s="1" t="s">
        <v>1896</v>
      </c>
      <c r="H6644">
        <v>77.211113889999993</v>
      </c>
      <c r="I6644">
        <v>28.645711110000001</v>
      </c>
      <c r="J6644" s="1" t="s">
        <v>25</v>
      </c>
      <c r="K6644" s="1" t="s">
        <v>26</v>
      </c>
      <c r="L6644" s="1" t="s">
        <v>27</v>
      </c>
      <c r="M6644" s="1" t="s">
        <v>27</v>
      </c>
      <c r="N6644" s="1" t="s">
        <v>27</v>
      </c>
      <c r="O6644" s="1" t="s">
        <v>27</v>
      </c>
      <c r="P6644">
        <v>1</v>
      </c>
      <c r="Q6644">
        <v>25</v>
      </c>
      <c r="R6644">
        <v>300</v>
      </c>
      <c r="S6644">
        <v>3.3</v>
      </c>
      <c r="T6644" s="2">
        <v>43049</v>
      </c>
      <c r="U6644" t="str">
        <f t="shared" si="206"/>
        <v>Good</v>
      </c>
      <c r="V6644" t="str">
        <f t="shared" si="207"/>
        <v>&lt;500</v>
      </c>
      <c r="W6644" s="12">
        <v>0.12124384881164275</v>
      </c>
      <c r="X6644" s="12">
        <v>0.87875615118835704</v>
      </c>
    </row>
    <row r="6645" spans="1:24" x14ac:dyDescent="0.25">
      <c r="A6645">
        <v>3463</v>
      </c>
      <c r="B6645" s="1" t="s">
        <v>10680</v>
      </c>
      <c r="C6645">
        <v>1</v>
      </c>
      <c r="D6645" s="1" t="s">
        <v>21</v>
      </c>
      <c r="E6645" s="1" t="s">
        <v>10681</v>
      </c>
      <c r="F6645" s="1" t="s">
        <v>2696</v>
      </c>
      <c r="G6645" s="1" t="s">
        <v>2697</v>
      </c>
      <c r="H6645">
        <v>77.168961699999997</v>
      </c>
      <c r="I6645">
        <v>28.587691100000001</v>
      </c>
      <c r="J6645" s="1" t="s">
        <v>25</v>
      </c>
      <c r="K6645" s="1" t="s">
        <v>26</v>
      </c>
      <c r="L6645" s="1" t="s">
        <v>27</v>
      </c>
      <c r="M6645" s="1" t="s">
        <v>27</v>
      </c>
      <c r="N6645" s="1" t="s">
        <v>27</v>
      </c>
      <c r="O6645" s="1" t="s">
        <v>27</v>
      </c>
      <c r="P6645">
        <v>1</v>
      </c>
      <c r="Q6645">
        <v>11</v>
      </c>
      <c r="R6645">
        <v>300</v>
      </c>
      <c r="S6645">
        <v>2.7</v>
      </c>
      <c r="T6645" s="2">
        <v>41961</v>
      </c>
      <c r="U6645" t="str">
        <f t="shared" si="206"/>
        <v>Average</v>
      </c>
      <c r="V6645" t="str">
        <f t="shared" si="207"/>
        <v>&lt;500</v>
      </c>
      <c r="W6645" s="12">
        <v>0.12124384881164275</v>
      </c>
      <c r="X6645" s="12">
        <v>0.87875615118835704</v>
      </c>
    </row>
    <row r="6646" spans="1:24" x14ac:dyDescent="0.25">
      <c r="A6646">
        <v>4740</v>
      </c>
      <c r="B6646" s="1" t="s">
        <v>420</v>
      </c>
      <c r="C6646">
        <v>1</v>
      </c>
      <c r="D6646" s="1" t="s">
        <v>21</v>
      </c>
      <c r="E6646" s="1" t="s">
        <v>10697</v>
      </c>
      <c r="F6646" s="1" t="s">
        <v>1235</v>
      </c>
      <c r="G6646" s="1" t="s">
        <v>1236</v>
      </c>
      <c r="H6646">
        <v>77.164872900000006</v>
      </c>
      <c r="I6646">
        <v>28.681585500000001</v>
      </c>
      <c r="J6646" s="1" t="s">
        <v>25</v>
      </c>
      <c r="K6646" s="1" t="s">
        <v>26</v>
      </c>
      <c r="L6646" s="1" t="s">
        <v>27</v>
      </c>
      <c r="M6646" s="1" t="s">
        <v>27</v>
      </c>
      <c r="N6646" s="1" t="s">
        <v>27</v>
      </c>
      <c r="O6646" s="1" t="s">
        <v>27</v>
      </c>
      <c r="P6646">
        <v>1</v>
      </c>
      <c r="Q6646">
        <v>19</v>
      </c>
      <c r="R6646">
        <v>300</v>
      </c>
      <c r="S6646">
        <v>2.6</v>
      </c>
      <c r="T6646" s="2">
        <v>43409</v>
      </c>
      <c r="U6646" t="str">
        <f t="shared" si="206"/>
        <v>Average</v>
      </c>
      <c r="V6646" t="str">
        <f t="shared" si="207"/>
        <v>&lt;500</v>
      </c>
      <c r="W6646" s="12">
        <v>0.12124384881164275</v>
      </c>
      <c r="X6646" s="12">
        <v>0.87875615118835704</v>
      </c>
    </row>
    <row r="6647" spans="1:24" x14ac:dyDescent="0.25">
      <c r="A6647">
        <v>1625</v>
      </c>
      <c r="B6647" s="1" t="s">
        <v>1345</v>
      </c>
      <c r="C6647">
        <v>1</v>
      </c>
      <c r="D6647" s="1" t="s">
        <v>21</v>
      </c>
      <c r="E6647" s="1" t="s">
        <v>10710</v>
      </c>
      <c r="F6647" s="1" t="s">
        <v>732</v>
      </c>
      <c r="G6647" s="1" t="s">
        <v>733</v>
      </c>
      <c r="H6647">
        <v>77.205889299999996</v>
      </c>
      <c r="I6647">
        <v>28.558327500000001</v>
      </c>
      <c r="J6647" s="1" t="s">
        <v>25</v>
      </c>
      <c r="K6647" s="1" t="s">
        <v>26</v>
      </c>
      <c r="L6647" s="1" t="s">
        <v>27</v>
      </c>
      <c r="M6647" s="1" t="s">
        <v>34</v>
      </c>
      <c r="N6647" s="1" t="s">
        <v>27</v>
      </c>
      <c r="O6647" s="1" t="s">
        <v>27</v>
      </c>
      <c r="P6647">
        <v>1</v>
      </c>
      <c r="Q6647">
        <v>49</v>
      </c>
      <c r="R6647">
        <v>300</v>
      </c>
      <c r="S6647">
        <v>2.6</v>
      </c>
      <c r="T6647" s="2">
        <v>43010</v>
      </c>
      <c r="U6647" t="str">
        <f t="shared" si="206"/>
        <v>Average</v>
      </c>
      <c r="V6647" t="str">
        <f t="shared" si="207"/>
        <v>&lt;500</v>
      </c>
      <c r="W6647" s="12">
        <v>0.12124384881164275</v>
      </c>
      <c r="X6647" s="12">
        <v>0.87875615118835704</v>
      </c>
    </row>
    <row r="6648" spans="1:24" x14ac:dyDescent="0.25">
      <c r="A6648">
        <v>18273617</v>
      </c>
      <c r="B6648" s="1" t="s">
        <v>10960</v>
      </c>
      <c r="C6648">
        <v>1</v>
      </c>
      <c r="D6648" s="1" t="s">
        <v>21</v>
      </c>
      <c r="E6648" s="1" t="s">
        <v>10961</v>
      </c>
      <c r="F6648" s="1" t="s">
        <v>332</v>
      </c>
      <c r="G6648" s="1" t="s">
        <v>333</v>
      </c>
      <c r="H6648">
        <v>77.250705179999997</v>
      </c>
      <c r="I6648">
        <v>28.556003059999998</v>
      </c>
      <c r="J6648" s="1" t="s">
        <v>25</v>
      </c>
      <c r="K6648" s="1" t="s">
        <v>26</v>
      </c>
      <c r="L6648" s="1" t="s">
        <v>27</v>
      </c>
      <c r="M6648" s="1" t="s">
        <v>34</v>
      </c>
      <c r="N6648" s="1" t="s">
        <v>27</v>
      </c>
      <c r="O6648" s="1" t="s">
        <v>27</v>
      </c>
      <c r="P6648">
        <v>1</v>
      </c>
      <c r="Q6648">
        <v>3</v>
      </c>
      <c r="R6648">
        <v>300</v>
      </c>
      <c r="S6648">
        <v>1</v>
      </c>
      <c r="T6648" s="2">
        <v>41165</v>
      </c>
      <c r="U6648" t="str">
        <f t="shared" si="206"/>
        <v>Poor</v>
      </c>
      <c r="V6648" t="str">
        <f t="shared" si="207"/>
        <v>&lt;500</v>
      </c>
      <c r="W6648" s="12">
        <v>0.12124384881164275</v>
      </c>
      <c r="X6648" s="12">
        <v>0.87875615118835704</v>
      </c>
    </row>
    <row r="6649" spans="1:24" x14ac:dyDescent="0.25">
      <c r="A6649">
        <v>306974</v>
      </c>
      <c r="B6649" s="1" t="s">
        <v>11000</v>
      </c>
      <c r="C6649">
        <v>1</v>
      </c>
      <c r="D6649" s="1" t="s">
        <v>21</v>
      </c>
      <c r="E6649" s="1" t="s">
        <v>11001</v>
      </c>
      <c r="F6649" s="1" t="s">
        <v>2928</v>
      </c>
      <c r="G6649" s="1" t="s">
        <v>2929</v>
      </c>
      <c r="H6649">
        <v>77.097262200000003</v>
      </c>
      <c r="I6649">
        <v>28.6360885</v>
      </c>
      <c r="J6649" s="1" t="s">
        <v>25</v>
      </c>
      <c r="K6649" s="1" t="s">
        <v>26</v>
      </c>
      <c r="L6649" s="1" t="s">
        <v>27</v>
      </c>
      <c r="M6649" s="1" t="s">
        <v>27</v>
      </c>
      <c r="N6649" s="1" t="s">
        <v>27</v>
      </c>
      <c r="O6649" s="1" t="s">
        <v>27</v>
      </c>
      <c r="P6649">
        <v>1</v>
      </c>
      <c r="Q6649">
        <v>1</v>
      </c>
      <c r="R6649">
        <v>300</v>
      </c>
      <c r="S6649">
        <v>1</v>
      </c>
      <c r="T6649" s="2">
        <v>42936</v>
      </c>
      <c r="U6649" t="str">
        <f t="shared" si="206"/>
        <v>Poor</v>
      </c>
      <c r="V6649" t="str">
        <f t="shared" si="207"/>
        <v>&lt;500</v>
      </c>
      <c r="W6649" s="12">
        <v>0.12124384881164275</v>
      </c>
      <c r="X6649" s="12">
        <v>0.87875615118835704</v>
      </c>
    </row>
    <row r="6650" spans="1:24" x14ac:dyDescent="0.25">
      <c r="A6650">
        <v>311256</v>
      </c>
      <c r="B6650" s="1" t="s">
        <v>11034</v>
      </c>
      <c r="C6650">
        <v>1</v>
      </c>
      <c r="D6650" s="1" t="s">
        <v>21</v>
      </c>
      <c r="E6650" s="1" t="s">
        <v>11035</v>
      </c>
      <c r="F6650" s="1" t="s">
        <v>121</v>
      </c>
      <c r="G6650" s="1" t="s">
        <v>122</v>
      </c>
      <c r="H6650">
        <v>77.336751000000007</v>
      </c>
      <c r="I6650">
        <v>28.613017599999999</v>
      </c>
      <c r="J6650" s="1" t="s">
        <v>25</v>
      </c>
      <c r="K6650" s="1" t="s">
        <v>26</v>
      </c>
      <c r="L6650" s="1" t="s">
        <v>27</v>
      </c>
      <c r="M6650" s="1" t="s">
        <v>27</v>
      </c>
      <c r="N6650" s="1" t="s">
        <v>27</v>
      </c>
      <c r="O6650" s="1" t="s">
        <v>27</v>
      </c>
      <c r="P6650">
        <v>1</v>
      </c>
      <c r="Q6650">
        <v>3</v>
      </c>
      <c r="R6650">
        <v>300</v>
      </c>
      <c r="S6650">
        <v>1</v>
      </c>
      <c r="T6650" s="2">
        <v>42533</v>
      </c>
      <c r="U6650" t="str">
        <f t="shared" si="206"/>
        <v>Poor</v>
      </c>
      <c r="V6650" t="str">
        <f t="shared" si="207"/>
        <v>&lt;500</v>
      </c>
      <c r="W6650" s="12">
        <v>0.12124384881164275</v>
      </c>
      <c r="X6650" s="12">
        <v>0.87875615118835704</v>
      </c>
    </row>
    <row r="6651" spans="1:24" x14ac:dyDescent="0.25">
      <c r="A6651">
        <v>301885</v>
      </c>
      <c r="B6651" s="1" t="s">
        <v>11036</v>
      </c>
      <c r="C6651">
        <v>1</v>
      </c>
      <c r="D6651" s="1" t="s">
        <v>21</v>
      </c>
      <c r="E6651" s="1" t="s">
        <v>11037</v>
      </c>
      <c r="F6651" s="1" t="s">
        <v>96</v>
      </c>
      <c r="G6651" s="1" t="s">
        <v>97</v>
      </c>
      <c r="H6651">
        <v>77.134618000000003</v>
      </c>
      <c r="I6651">
        <v>28.625321100000001</v>
      </c>
      <c r="J6651" s="1" t="s">
        <v>25</v>
      </c>
      <c r="K6651" s="1" t="s">
        <v>26</v>
      </c>
      <c r="L6651" s="1" t="s">
        <v>27</v>
      </c>
      <c r="M6651" s="1" t="s">
        <v>27</v>
      </c>
      <c r="N6651" s="1" t="s">
        <v>27</v>
      </c>
      <c r="O6651" s="1" t="s">
        <v>27</v>
      </c>
      <c r="P6651">
        <v>1</v>
      </c>
      <c r="Q6651">
        <v>3</v>
      </c>
      <c r="R6651">
        <v>300</v>
      </c>
      <c r="S6651">
        <v>1</v>
      </c>
      <c r="T6651" s="2">
        <v>42896</v>
      </c>
      <c r="U6651" t="str">
        <f t="shared" si="206"/>
        <v>Poor</v>
      </c>
      <c r="V6651" t="str">
        <f t="shared" si="207"/>
        <v>&lt;500</v>
      </c>
      <c r="W6651" s="12">
        <v>0.12124384881164275</v>
      </c>
      <c r="X6651" s="12">
        <v>0.87875615118835704</v>
      </c>
    </row>
    <row r="6652" spans="1:24" x14ac:dyDescent="0.25">
      <c r="A6652">
        <v>18243438</v>
      </c>
      <c r="B6652" s="1" t="s">
        <v>11094</v>
      </c>
      <c r="C6652">
        <v>1</v>
      </c>
      <c r="D6652" s="1" t="s">
        <v>21</v>
      </c>
      <c r="E6652" s="1" t="s">
        <v>11095</v>
      </c>
      <c r="F6652" s="1" t="s">
        <v>77</v>
      </c>
      <c r="G6652" s="1" t="s">
        <v>78</v>
      </c>
      <c r="H6652">
        <v>77.246057500000006</v>
      </c>
      <c r="I6652">
        <v>28.583582700000001</v>
      </c>
      <c r="J6652" s="1" t="s">
        <v>25</v>
      </c>
      <c r="K6652" s="1" t="s">
        <v>26</v>
      </c>
      <c r="L6652" s="1" t="s">
        <v>27</v>
      </c>
      <c r="M6652" s="1" t="s">
        <v>27</v>
      </c>
      <c r="N6652" s="1" t="s">
        <v>27</v>
      </c>
      <c r="O6652" s="1" t="s">
        <v>27</v>
      </c>
      <c r="P6652">
        <v>1</v>
      </c>
      <c r="Q6652">
        <v>2</v>
      </c>
      <c r="R6652">
        <v>300</v>
      </c>
      <c r="S6652">
        <v>1</v>
      </c>
      <c r="T6652" s="2">
        <v>40980</v>
      </c>
      <c r="U6652" t="str">
        <f t="shared" si="206"/>
        <v>Poor</v>
      </c>
      <c r="V6652" t="str">
        <f t="shared" si="207"/>
        <v>&lt;500</v>
      </c>
      <c r="W6652" s="12">
        <v>0.12124384881164275</v>
      </c>
      <c r="X6652" s="12">
        <v>0.87875615118835704</v>
      </c>
    </row>
    <row r="6653" spans="1:24" x14ac:dyDescent="0.25">
      <c r="A6653">
        <v>18377912</v>
      </c>
      <c r="B6653" s="1" t="s">
        <v>11110</v>
      </c>
      <c r="C6653">
        <v>1</v>
      </c>
      <c r="D6653" s="1" t="s">
        <v>21</v>
      </c>
      <c r="E6653" s="1" t="s">
        <v>11111</v>
      </c>
      <c r="F6653" s="1" t="s">
        <v>895</v>
      </c>
      <c r="G6653" s="1" t="s">
        <v>896</v>
      </c>
      <c r="H6653">
        <v>77.272249599999995</v>
      </c>
      <c r="I6653">
        <v>28.700226600000001</v>
      </c>
      <c r="J6653" s="1" t="s">
        <v>25</v>
      </c>
      <c r="K6653" s="1" t="s">
        <v>26</v>
      </c>
      <c r="L6653" s="1" t="s">
        <v>27</v>
      </c>
      <c r="M6653" s="1" t="s">
        <v>27</v>
      </c>
      <c r="N6653" s="1" t="s">
        <v>27</v>
      </c>
      <c r="O6653" s="1" t="s">
        <v>27</v>
      </c>
      <c r="P6653">
        <v>1</v>
      </c>
      <c r="Q6653">
        <v>3</v>
      </c>
      <c r="R6653">
        <v>300</v>
      </c>
      <c r="S6653">
        <v>1</v>
      </c>
      <c r="T6653" s="2">
        <v>42088</v>
      </c>
      <c r="U6653" t="str">
        <f t="shared" si="206"/>
        <v>Poor</v>
      </c>
      <c r="V6653" t="str">
        <f t="shared" si="207"/>
        <v>&lt;500</v>
      </c>
      <c r="W6653" s="12">
        <v>0.12124384881164275</v>
      </c>
      <c r="X6653" s="12">
        <v>0.87875615118835704</v>
      </c>
    </row>
    <row r="6654" spans="1:24" x14ac:dyDescent="0.25">
      <c r="A6654">
        <v>312041</v>
      </c>
      <c r="B6654" s="1" t="s">
        <v>11134</v>
      </c>
      <c r="C6654">
        <v>1</v>
      </c>
      <c r="D6654" s="1" t="s">
        <v>21</v>
      </c>
      <c r="E6654" s="1" t="s">
        <v>11135</v>
      </c>
      <c r="F6654" s="1" t="s">
        <v>1204</v>
      </c>
      <c r="G6654" s="1" t="s">
        <v>1205</v>
      </c>
      <c r="H6654">
        <v>77.103950100000006</v>
      </c>
      <c r="I6654">
        <v>28.643734800000001</v>
      </c>
      <c r="J6654" s="1" t="s">
        <v>25</v>
      </c>
      <c r="K6654" s="1" t="s">
        <v>26</v>
      </c>
      <c r="L6654" s="1" t="s">
        <v>27</v>
      </c>
      <c r="M6654" s="1" t="s">
        <v>27</v>
      </c>
      <c r="N6654" s="1" t="s">
        <v>27</v>
      </c>
      <c r="O6654" s="1" t="s">
        <v>27</v>
      </c>
      <c r="P6654">
        <v>1</v>
      </c>
      <c r="Q6654">
        <v>2</v>
      </c>
      <c r="R6654">
        <v>300</v>
      </c>
      <c r="S6654">
        <v>1</v>
      </c>
      <c r="T6654" s="2">
        <v>40581</v>
      </c>
      <c r="U6654" t="str">
        <f t="shared" si="206"/>
        <v>Poor</v>
      </c>
      <c r="V6654" t="str">
        <f t="shared" si="207"/>
        <v>&lt;500</v>
      </c>
      <c r="W6654" s="12">
        <v>0.12124384881164275</v>
      </c>
      <c r="X6654" s="12">
        <v>0.87875615118835704</v>
      </c>
    </row>
    <row r="6655" spans="1:24" x14ac:dyDescent="0.25">
      <c r="A6655">
        <v>18460328</v>
      </c>
      <c r="B6655" s="1" t="s">
        <v>10631</v>
      </c>
      <c r="C6655">
        <v>1</v>
      </c>
      <c r="D6655" s="1" t="s">
        <v>21</v>
      </c>
      <c r="E6655" s="1" t="s">
        <v>11142</v>
      </c>
      <c r="F6655" s="1" t="s">
        <v>1204</v>
      </c>
      <c r="G6655" s="1" t="s">
        <v>1205</v>
      </c>
      <c r="H6655">
        <v>0</v>
      </c>
      <c r="I6655">
        <v>0</v>
      </c>
      <c r="J6655" s="1" t="s">
        <v>25</v>
      </c>
      <c r="K6655" s="1" t="s">
        <v>26</v>
      </c>
      <c r="L6655" s="1" t="s">
        <v>27</v>
      </c>
      <c r="M6655" s="1" t="s">
        <v>27</v>
      </c>
      <c r="N6655" s="1" t="s">
        <v>27</v>
      </c>
      <c r="O6655" s="1" t="s">
        <v>27</v>
      </c>
      <c r="P6655">
        <v>1</v>
      </c>
      <c r="Q6655">
        <v>3</v>
      </c>
      <c r="R6655">
        <v>300</v>
      </c>
      <c r="S6655">
        <v>1</v>
      </c>
      <c r="T6655" s="2">
        <v>40192</v>
      </c>
      <c r="U6655" t="str">
        <f t="shared" si="206"/>
        <v>Poor</v>
      </c>
      <c r="V6655" t="str">
        <f t="shared" si="207"/>
        <v>&gt;5000</v>
      </c>
      <c r="W6655" s="12">
        <v>0.12124384881164275</v>
      </c>
      <c r="X6655" s="12">
        <v>0.87875615118835704</v>
      </c>
    </row>
    <row r="6656" spans="1:24" x14ac:dyDescent="0.25">
      <c r="A6656">
        <v>311248</v>
      </c>
      <c r="B6656" s="1" t="s">
        <v>11145</v>
      </c>
      <c r="C6656">
        <v>1</v>
      </c>
      <c r="D6656" s="1" t="s">
        <v>21</v>
      </c>
      <c r="E6656" s="1" t="s">
        <v>11146</v>
      </c>
      <c r="F6656" s="1" t="s">
        <v>65</v>
      </c>
      <c r="G6656" s="1" t="s">
        <v>66</v>
      </c>
      <c r="H6656">
        <v>77.307135900000006</v>
      </c>
      <c r="I6656">
        <v>28.590812700000001</v>
      </c>
      <c r="J6656" s="1" t="s">
        <v>25</v>
      </c>
      <c r="K6656" s="1" t="s">
        <v>26</v>
      </c>
      <c r="L6656" s="1" t="s">
        <v>27</v>
      </c>
      <c r="M6656" s="1" t="s">
        <v>27</v>
      </c>
      <c r="N6656" s="1" t="s">
        <v>27</v>
      </c>
      <c r="O6656" s="1" t="s">
        <v>27</v>
      </c>
      <c r="P6656">
        <v>1</v>
      </c>
      <c r="Q6656">
        <v>3</v>
      </c>
      <c r="R6656">
        <v>300</v>
      </c>
      <c r="S6656">
        <v>1</v>
      </c>
      <c r="T6656" s="2">
        <v>43118</v>
      </c>
      <c r="U6656" t="str">
        <f t="shared" si="206"/>
        <v>Poor</v>
      </c>
      <c r="V6656" t="str">
        <f t="shared" si="207"/>
        <v>&lt;500</v>
      </c>
      <c r="W6656" s="12">
        <v>0.12124384881164275</v>
      </c>
      <c r="X6656" s="12">
        <v>0.87875615118835704</v>
      </c>
    </row>
    <row r="6657" spans="1:24" x14ac:dyDescent="0.25">
      <c r="A6657">
        <v>311199</v>
      </c>
      <c r="B6657" s="1" t="s">
        <v>11160</v>
      </c>
      <c r="C6657">
        <v>1</v>
      </c>
      <c r="D6657" s="1" t="s">
        <v>21</v>
      </c>
      <c r="E6657" s="1" t="s">
        <v>11161</v>
      </c>
      <c r="F6657" s="1" t="s">
        <v>106</v>
      </c>
      <c r="G6657" s="1" t="s">
        <v>107</v>
      </c>
      <c r="H6657">
        <v>77.284775499999995</v>
      </c>
      <c r="I6657">
        <v>28.6185799</v>
      </c>
      <c r="J6657" s="1" t="s">
        <v>25</v>
      </c>
      <c r="K6657" s="1" t="s">
        <v>26</v>
      </c>
      <c r="L6657" s="1" t="s">
        <v>27</v>
      </c>
      <c r="M6657" s="1" t="s">
        <v>27</v>
      </c>
      <c r="N6657" s="1" t="s">
        <v>27</v>
      </c>
      <c r="O6657" s="1" t="s">
        <v>27</v>
      </c>
      <c r="P6657">
        <v>1</v>
      </c>
      <c r="Q6657">
        <v>3</v>
      </c>
      <c r="R6657">
        <v>300</v>
      </c>
      <c r="S6657">
        <v>1</v>
      </c>
      <c r="T6657" s="2">
        <v>42349</v>
      </c>
      <c r="U6657" t="str">
        <f t="shared" si="206"/>
        <v>Poor</v>
      </c>
      <c r="V6657" t="str">
        <f t="shared" si="207"/>
        <v>&lt;500</v>
      </c>
      <c r="W6657" s="12">
        <v>0.12124384881164275</v>
      </c>
      <c r="X6657" s="12">
        <v>0.87875615118835704</v>
      </c>
    </row>
    <row r="6658" spans="1:24" x14ac:dyDescent="0.25">
      <c r="A6658">
        <v>18454568</v>
      </c>
      <c r="B6658" s="1" t="s">
        <v>11170</v>
      </c>
      <c r="C6658">
        <v>1</v>
      </c>
      <c r="D6658" s="1" t="s">
        <v>21</v>
      </c>
      <c r="E6658" s="1" t="s">
        <v>11171</v>
      </c>
      <c r="F6658" s="1" t="s">
        <v>23</v>
      </c>
      <c r="G6658" s="1" t="s">
        <v>24</v>
      </c>
      <c r="H6658">
        <v>77.270647159999996</v>
      </c>
      <c r="I6658">
        <v>28.654828309999999</v>
      </c>
      <c r="J6658" s="1" t="s">
        <v>25</v>
      </c>
      <c r="K6658" s="1" t="s">
        <v>26</v>
      </c>
      <c r="L6658" s="1" t="s">
        <v>27</v>
      </c>
      <c r="M6658" s="1" t="s">
        <v>27</v>
      </c>
      <c r="N6658" s="1" t="s">
        <v>27</v>
      </c>
      <c r="O6658" s="1" t="s">
        <v>27</v>
      </c>
      <c r="P6658">
        <v>1</v>
      </c>
      <c r="Q6658">
        <v>1</v>
      </c>
      <c r="R6658">
        <v>300</v>
      </c>
      <c r="S6658">
        <v>1</v>
      </c>
      <c r="T6658" s="2">
        <v>43416</v>
      </c>
      <c r="U6658" t="str">
        <f t="shared" ref="U6658:U6721" si="208">IF(AND(S6658&gt;=1,S6658&lt;=2),"Poor",IF(AND(S6658&gt;2,S6658&lt;=3),"Average",IF(AND(S6658&gt;3,S6658&lt;=4),"Good","Excellent")))</f>
        <v>Poor</v>
      </c>
      <c r="V6658" t="str">
        <f t="shared" ref="V6658:V6721" si="209">IF(AND(H6658&gt;0,H6658&lt;=500),"&lt;500",IF(AND(H6658&gt;500,H6658&lt;=2500),"&lt;2500",IF(AND(H6658&gt;2500,H6658&lt;=5000),"&lt;5000","&gt;5000")))</f>
        <v>&lt;500</v>
      </c>
      <c r="W6658" s="12">
        <v>0.12124384881164275</v>
      </c>
      <c r="X6658" s="12">
        <v>0.87875615118835704</v>
      </c>
    </row>
    <row r="6659" spans="1:24" x14ac:dyDescent="0.25">
      <c r="A6659">
        <v>18427218</v>
      </c>
      <c r="B6659" s="1" t="s">
        <v>11178</v>
      </c>
      <c r="C6659">
        <v>1</v>
      </c>
      <c r="D6659" s="1" t="s">
        <v>21</v>
      </c>
      <c r="E6659" s="1" t="s">
        <v>11179</v>
      </c>
      <c r="F6659" s="1" t="s">
        <v>157</v>
      </c>
      <c r="G6659" s="1" t="s">
        <v>158</v>
      </c>
      <c r="H6659">
        <v>77.204318999999998</v>
      </c>
      <c r="I6659">
        <v>28.5419041</v>
      </c>
      <c r="J6659" s="1" t="s">
        <v>25</v>
      </c>
      <c r="K6659" s="1" t="s">
        <v>26</v>
      </c>
      <c r="L6659" s="1" t="s">
        <v>27</v>
      </c>
      <c r="M6659" s="1" t="s">
        <v>27</v>
      </c>
      <c r="N6659" s="1" t="s">
        <v>27</v>
      </c>
      <c r="O6659" s="1" t="s">
        <v>27</v>
      </c>
      <c r="P6659">
        <v>1</v>
      </c>
      <c r="Q6659">
        <v>1</v>
      </c>
      <c r="R6659">
        <v>300</v>
      </c>
      <c r="S6659">
        <v>1</v>
      </c>
      <c r="T6659" s="2">
        <v>41962</v>
      </c>
      <c r="U6659" t="str">
        <f t="shared" si="208"/>
        <v>Poor</v>
      </c>
      <c r="V6659" t="str">
        <f t="shared" si="209"/>
        <v>&lt;500</v>
      </c>
      <c r="W6659" s="12">
        <v>0.12124384881164275</v>
      </c>
      <c r="X6659" s="12">
        <v>0.87875615118835704</v>
      </c>
    </row>
    <row r="6660" spans="1:24" x14ac:dyDescent="0.25">
      <c r="A6660">
        <v>6216</v>
      </c>
      <c r="B6660" s="1" t="s">
        <v>11180</v>
      </c>
      <c r="C6660">
        <v>1</v>
      </c>
      <c r="D6660" s="1" t="s">
        <v>21</v>
      </c>
      <c r="E6660" s="1" t="s">
        <v>11181</v>
      </c>
      <c r="F6660" s="1" t="s">
        <v>121</v>
      </c>
      <c r="G6660" s="1" t="s">
        <v>122</v>
      </c>
      <c r="H6660">
        <v>77.334014199999999</v>
      </c>
      <c r="I6660">
        <v>28.608299800000001</v>
      </c>
      <c r="J6660" s="1" t="s">
        <v>25</v>
      </c>
      <c r="K6660" s="1" t="s">
        <v>26</v>
      </c>
      <c r="L6660" s="1" t="s">
        <v>27</v>
      </c>
      <c r="M6660" s="1" t="s">
        <v>27</v>
      </c>
      <c r="N6660" s="1" t="s">
        <v>27</v>
      </c>
      <c r="O6660" s="1" t="s">
        <v>27</v>
      </c>
      <c r="P6660">
        <v>1</v>
      </c>
      <c r="Q6660">
        <v>1</v>
      </c>
      <c r="R6660">
        <v>300</v>
      </c>
      <c r="S6660">
        <v>1</v>
      </c>
      <c r="T6660" s="2">
        <v>40495</v>
      </c>
      <c r="U6660" t="str">
        <f t="shared" si="208"/>
        <v>Poor</v>
      </c>
      <c r="V6660" t="str">
        <f t="shared" si="209"/>
        <v>&lt;500</v>
      </c>
      <c r="W6660" s="12">
        <v>0.12124384881164275</v>
      </c>
      <c r="X6660" s="12">
        <v>0.87875615118835704</v>
      </c>
    </row>
    <row r="6661" spans="1:24" x14ac:dyDescent="0.25">
      <c r="A6661">
        <v>18358669</v>
      </c>
      <c r="B6661" s="1" t="s">
        <v>9070</v>
      </c>
      <c r="C6661">
        <v>1</v>
      </c>
      <c r="D6661" s="1" t="s">
        <v>21</v>
      </c>
      <c r="E6661" s="1" t="s">
        <v>11192</v>
      </c>
      <c r="F6661" s="1" t="s">
        <v>716</v>
      </c>
      <c r="G6661" s="1" t="s">
        <v>717</v>
      </c>
      <c r="H6661">
        <v>77.164604920000002</v>
      </c>
      <c r="I6661">
        <v>28.557478440000001</v>
      </c>
      <c r="J6661" s="1" t="s">
        <v>25</v>
      </c>
      <c r="K6661" s="1" t="s">
        <v>26</v>
      </c>
      <c r="L6661" s="1" t="s">
        <v>27</v>
      </c>
      <c r="M6661" s="1" t="s">
        <v>27</v>
      </c>
      <c r="N6661" s="1" t="s">
        <v>27</v>
      </c>
      <c r="O6661" s="1" t="s">
        <v>27</v>
      </c>
      <c r="P6661">
        <v>1</v>
      </c>
      <c r="Q6661">
        <v>2</v>
      </c>
      <c r="R6661">
        <v>300</v>
      </c>
      <c r="S6661">
        <v>1</v>
      </c>
      <c r="T6661" s="2">
        <v>42692</v>
      </c>
      <c r="U6661" t="str">
        <f t="shared" si="208"/>
        <v>Poor</v>
      </c>
      <c r="V6661" t="str">
        <f t="shared" si="209"/>
        <v>&lt;500</v>
      </c>
      <c r="W6661" s="12">
        <v>0.12124384881164275</v>
      </c>
      <c r="X6661" s="12">
        <v>0.87875615118835704</v>
      </c>
    </row>
    <row r="6662" spans="1:24" x14ac:dyDescent="0.25">
      <c r="A6662">
        <v>308533</v>
      </c>
      <c r="B6662" s="1" t="s">
        <v>11195</v>
      </c>
      <c r="C6662">
        <v>1</v>
      </c>
      <c r="D6662" s="1" t="s">
        <v>21</v>
      </c>
      <c r="E6662" s="1" t="s">
        <v>11196</v>
      </c>
      <c r="F6662" s="1" t="s">
        <v>325</v>
      </c>
      <c r="G6662" s="1" t="s">
        <v>326</v>
      </c>
      <c r="H6662">
        <v>77.223450600000007</v>
      </c>
      <c r="I6662">
        <v>28.657810999999999</v>
      </c>
      <c r="J6662" s="1" t="s">
        <v>25</v>
      </c>
      <c r="K6662" s="1" t="s">
        <v>26</v>
      </c>
      <c r="L6662" s="1" t="s">
        <v>27</v>
      </c>
      <c r="M6662" s="1" t="s">
        <v>27</v>
      </c>
      <c r="N6662" s="1" t="s">
        <v>27</v>
      </c>
      <c r="O6662" s="1" t="s">
        <v>27</v>
      </c>
      <c r="P6662">
        <v>1</v>
      </c>
      <c r="Q6662">
        <v>2</v>
      </c>
      <c r="R6662">
        <v>300</v>
      </c>
      <c r="S6662">
        <v>1</v>
      </c>
      <c r="T6662" s="2">
        <v>40460</v>
      </c>
      <c r="U6662" t="str">
        <f t="shared" si="208"/>
        <v>Poor</v>
      </c>
      <c r="V6662" t="str">
        <f t="shared" si="209"/>
        <v>&lt;500</v>
      </c>
      <c r="W6662" s="12">
        <v>0.12124384881164275</v>
      </c>
      <c r="X6662" s="12">
        <v>0.87875615118835704</v>
      </c>
    </row>
    <row r="6663" spans="1:24" x14ac:dyDescent="0.25">
      <c r="A6663">
        <v>18334432</v>
      </c>
      <c r="B6663" s="1" t="s">
        <v>1162</v>
      </c>
      <c r="C6663">
        <v>1</v>
      </c>
      <c r="D6663" s="1" t="s">
        <v>21</v>
      </c>
      <c r="E6663" s="1" t="s">
        <v>11215</v>
      </c>
      <c r="F6663" s="1" t="s">
        <v>1915</v>
      </c>
      <c r="G6663" s="1" t="s">
        <v>1916</v>
      </c>
      <c r="H6663">
        <v>77.199429390000006</v>
      </c>
      <c r="I6663">
        <v>28.560392929999999</v>
      </c>
      <c r="J6663" s="1" t="s">
        <v>25</v>
      </c>
      <c r="K6663" s="1" t="s">
        <v>26</v>
      </c>
      <c r="L6663" s="1" t="s">
        <v>27</v>
      </c>
      <c r="M6663" s="1" t="s">
        <v>27</v>
      </c>
      <c r="N6663" s="1" t="s">
        <v>27</v>
      </c>
      <c r="O6663" s="1" t="s">
        <v>27</v>
      </c>
      <c r="P6663">
        <v>1</v>
      </c>
      <c r="Q6663">
        <v>2</v>
      </c>
      <c r="R6663">
        <v>300</v>
      </c>
      <c r="S6663">
        <v>1</v>
      </c>
      <c r="T6663" s="2">
        <v>40843</v>
      </c>
      <c r="U6663" t="str">
        <f t="shared" si="208"/>
        <v>Poor</v>
      </c>
      <c r="V6663" t="str">
        <f t="shared" si="209"/>
        <v>&lt;500</v>
      </c>
      <c r="W6663" s="12">
        <v>0.12124384881164275</v>
      </c>
      <c r="X6663" s="12">
        <v>0.87875615118835704</v>
      </c>
    </row>
    <row r="6664" spans="1:24" x14ac:dyDescent="0.25">
      <c r="A6664">
        <v>18375411</v>
      </c>
      <c r="B6664" s="1" t="s">
        <v>11216</v>
      </c>
      <c r="C6664">
        <v>1</v>
      </c>
      <c r="D6664" s="1" t="s">
        <v>21</v>
      </c>
      <c r="E6664" s="1" t="s">
        <v>11217</v>
      </c>
      <c r="F6664" s="1" t="s">
        <v>2354</v>
      </c>
      <c r="G6664" s="1" t="s">
        <v>2355</v>
      </c>
      <c r="H6664">
        <v>77.195782500000007</v>
      </c>
      <c r="I6664">
        <v>28.546562399999999</v>
      </c>
      <c r="J6664" s="1" t="s">
        <v>25</v>
      </c>
      <c r="K6664" s="1" t="s">
        <v>26</v>
      </c>
      <c r="L6664" s="1" t="s">
        <v>27</v>
      </c>
      <c r="M6664" s="1" t="s">
        <v>27</v>
      </c>
      <c r="N6664" s="1" t="s">
        <v>27</v>
      </c>
      <c r="O6664" s="1" t="s">
        <v>27</v>
      </c>
      <c r="P6664">
        <v>1</v>
      </c>
      <c r="Q6664">
        <v>1</v>
      </c>
      <c r="R6664">
        <v>300</v>
      </c>
      <c r="S6664">
        <v>1</v>
      </c>
      <c r="T6664" s="2">
        <v>43033</v>
      </c>
      <c r="U6664" t="str">
        <f t="shared" si="208"/>
        <v>Poor</v>
      </c>
      <c r="V6664" t="str">
        <f t="shared" si="209"/>
        <v>&lt;500</v>
      </c>
      <c r="W6664" s="12">
        <v>0.12124384881164275</v>
      </c>
      <c r="X6664" s="12">
        <v>0.87875615118835704</v>
      </c>
    </row>
    <row r="6665" spans="1:24" x14ac:dyDescent="0.25">
      <c r="A6665">
        <v>18439516</v>
      </c>
      <c r="B6665" s="1" t="s">
        <v>11235</v>
      </c>
      <c r="C6665">
        <v>1</v>
      </c>
      <c r="D6665" s="1" t="s">
        <v>11220</v>
      </c>
      <c r="E6665" s="1" t="s">
        <v>11236</v>
      </c>
      <c r="F6665" s="1" t="s">
        <v>11237</v>
      </c>
      <c r="G6665" s="1" t="s">
        <v>11238</v>
      </c>
      <c r="H6665">
        <v>77.080461999999997</v>
      </c>
      <c r="I6665">
        <v>28.429781299999998</v>
      </c>
      <c r="J6665" s="1" t="s">
        <v>521</v>
      </c>
      <c r="K6665" s="1" t="s">
        <v>26</v>
      </c>
      <c r="L6665" s="1" t="s">
        <v>27</v>
      </c>
      <c r="M6665" s="1" t="s">
        <v>34</v>
      </c>
      <c r="N6665" s="1" t="s">
        <v>34</v>
      </c>
      <c r="O6665" s="1" t="s">
        <v>27</v>
      </c>
      <c r="P6665">
        <v>1</v>
      </c>
      <c r="Q6665">
        <v>12</v>
      </c>
      <c r="R6665">
        <v>300</v>
      </c>
      <c r="S6665">
        <v>3.2</v>
      </c>
      <c r="T6665" s="2">
        <v>42556</v>
      </c>
      <c r="U6665" t="str">
        <f t="shared" si="208"/>
        <v>Good</v>
      </c>
      <c r="V6665" t="str">
        <f t="shared" si="209"/>
        <v>&lt;500</v>
      </c>
      <c r="W6665" s="12">
        <v>0.12124384881164275</v>
      </c>
      <c r="X6665" s="12">
        <v>0.87875615118835704</v>
      </c>
    </row>
    <row r="6666" spans="1:24" x14ac:dyDescent="0.25">
      <c r="A6666">
        <v>18391141</v>
      </c>
      <c r="B6666" s="1" t="s">
        <v>7102</v>
      </c>
      <c r="C6666">
        <v>1</v>
      </c>
      <c r="D6666" s="1" t="s">
        <v>11220</v>
      </c>
      <c r="E6666" s="1" t="s">
        <v>12585</v>
      </c>
      <c r="F6666" s="1" t="s">
        <v>11521</v>
      </c>
      <c r="G6666" s="1" t="s">
        <v>11522</v>
      </c>
      <c r="H6666">
        <v>77.056603300000006</v>
      </c>
      <c r="I6666">
        <v>28.449377800000001</v>
      </c>
      <c r="J6666" s="1" t="s">
        <v>521</v>
      </c>
      <c r="K6666" s="1" t="s">
        <v>26</v>
      </c>
      <c r="L6666" s="1" t="s">
        <v>27</v>
      </c>
      <c r="M6666" s="1" t="s">
        <v>27</v>
      </c>
      <c r="N6666" s="1" t="s">
        <v>27</v>
      </c>
      <c r="O6666" s="1" t="s">
        <v>27</v>
      </c>
      <c r="P6666">
        <v>1</v>
      </c>
      <c r="Q6666">
        <v>1</v>
      </c>
      <c r="R6666">
        <v>300</v>
      </c>
      <c r="S6666">
        <v>1</v>
      </c>
      <c r="T6666" s="2">
        <v>41163</v>
      </c>
      <c r="U6666" t="str">
        <f t="shared" si="208"/>
        <v>Poor</v>
      </c>
      <c r="V6666" t="str">
        <f t="shared" si="209"/>
        <v>&lt;500</v>
      </c>
      <c r="W6666" s="12">
        <v>0.12124384881164275</v>
      </c>
      <c r="X6666" s="12">
        <v>0.87875615118835704</v>
      </c>
    </row>
    <row r="6667" spans="1:24" x14ac:dyDescent="0.25">
      <c r="A6667">
        <v>18423797</v>
      </c>
      <c r="B6667" s="1" t="s">
        <v>12586</v>
      </c>
      <c r="C6667">
        <v>1</v>
      </c>
      <c r="D6667" s="1" t="s">
        <v>11220</v>
      </c>
      <c r="E6667" s="1" t="s">
        <v>11234</v>
      </c>
      <c r="F6667" s="1" t="s">
        <v>11233</v>
      </c>
      <c r="G6667" s="1" t="s">
        <v>11234</v>
      </c>
      <c r="H6667">
        <v>0</v>
      </c>
      <c r="I6667">
        <v>0</v>
      </c>
      <c r="J6667" s="1" t="s">
        <v>25</v>
      </c>
      <c r="K6667" s="1" t="s">
        <v>26</v>
      </c>
      <c r="L6667" s="1" t="s">
        <v>27</v>
      </c>
      <c r="M6667" s="1" t="s">
        <v>27</v>
      </c>
      <c r="N6667" s="1" t="s">
        <v>27</v>
      </c>
      <c r="O6667" s="1" t="s">
        <v>27</v>
      </c>
      <c r="P6667">
        <v>1</v>
      </c>
      <c r="Q6667">
        <v>6</v>
      </c>
      <c r="R6667">
        <v>300</v>
      </c>
      <c r="S6667">
        <v>3</v>
      </c>
      <c r="T6667" s="2">
        <v>40440</v>
      </c>
      <c r="U6667" t="str">
        <f t="shared" si="208"/>
        <v>Average</v>
      </c>
      <c r="V6667" t="str">
        <f t="shared" si="209"/>
        <v>&gt;5000</v>
      </c>
      <c r="W6667" s="12">
        <v>0.12124384881164275</v>
      </c>
      <c r="X6667" s="12">
        <v>0.87875615118835704</v>
      </c>
    </row>
    <row r="6668" spans="1:24" x14ac:dyDescent="0.25">
      <c r="A6668">
        <v>6897</v>
      </c>
      <c r="B6668" s="1" t="s">
        <v>12587</v>
      </c>
      <c r="C6668">
        <v>1</v>
      </c>
      <c r="D6668" s="1" t="s">
        <v>11220</v>
      </c>
      <c r="E6668" s="1" t="s">
        <v>12588</v>
      </c>
      <c r="F6668" s="1" t="s">
        <v>11388</v>
      </c>
      <c r="G6668" s="1" t="s">
        <v>11389</v>
      </c>
      <c r="H6668">
        <v>77.017531000000005</v>
      </c>
      <c r="I6668">
        <v>28.4672588</v>
      </c>
      <c r="J6668" s="1" t="s">
        <v>521</v>
      </c>
      <c r="K6668" s="1" t="s">
        <v>26</v>
      </c>
      <c r="L6668" s="1" t="s">
        <v>27</v>
      </c>
      <c r="M6668" s="1" t="s">
        <v>27</v>
      </c>
      <c r="N6668" s="1" t="s">
        <v>27</v>
      </c>
      <c r="O6668" s="1" t="s">
        <v>27</v>
      </c>
      <c r="P6668">
        <v>1</v>
      </c>
      <c r="Q6668">
        <v>94</v>
      </c>
      <c r="R6668">
        <v>300</v>
      </c>
      <c r="S6668">
        <v>3.4</v>
      </c>
      <c r="T6668" s="2">
        <v>43354</v>
      </c>
      <c r="U6668" t="str">
        <f t="shared" si="208"/>
        <v>Good</v>
      </c>
      <c r="V6668" t="str">
        <f t="shared" si="209"/>
        <v>&lt;500</v>
      </c>
      <c r="W6668" s="12">
        <v>0.12124384881164275</v>
      </c>
      <c r="X6668" s="12">
        <v>0.87875615118835704</v>
      </c>
    </row>
    <row r="6669" spans="1:24" x14ac:dyDescent="0.25">
      <c r="A6669">
        <v>18241498</v>
      </c>
      <c r="B6669" s="1" t="s">
        <v>12589</v>
      </c>
      <c r="C6669">
        <v>1</v>
      </c>
      <c r="D6669" s="1" t="s">
        <v>11220</v>
      </c>
      <c r="E6669" s="1" t="s">
        <v>11223</v>
      </c>
      <c r="F6669" s="1" t="s">
        <v>11222</v>
      </c>
      <c r="G6669" s="1" t="s">
        <v>11223</v>
      </c>
      <c r="H6669">
        <v>77.094172999999998</v>
      </c>
      <c r="I6669">
        <v>28.4904461</v>
      </c>
      <c r="J6669" s="1" t="s">
        <v>12590</v>
      </c>
      <c r="K6669" s="1" t="s">
        <v>26</v>
      </c>
      <c r="L6669" s="1" t="s">
        <v>27</v>
      </c>
      <c r="M6669" s="1" t="s">
        <v>27</v>
      </c>
      <c r="N6669" s="1" t="s">
        <v>27</v>
      </c>
      <c r="O6669" s="1" t="s">
        <v>27</v>
      </c>
      <c r="P6669">
        <v>1</v>
      </c>
      <c r="Q6669">
        <v>162</v>
      </c>
      <c r="R6669">
        <v>300</v>
      </c>
      <c r="S6669">
        <v>4</v>
      </c>
      <c r="T6669" s="2">
        <v>41499</v>
      </c>
      <c r="U6669" t="str">
        <f t="shared" si="208"/>
        <v>Good</v>
      </c>
      <c r="V6669" t="str">
        <f t="shared" si="209"/>
        <v>&lt;500</v>
      </c>
      <c r="W6669" s="12">
        <v>0.12124384881164275</v>
      </c>
      <c r="X6669" s="12">
        <v>0.87875615118835704</v>
      </c>
    </row>
    <row r="6670" spans="1:24" x14ac:dyDescent="0.25">
      <c r="A6670">
        <v>309341</v>
      </c>
      <c r="B6670" s="1" t="s">
        <v>11363</v>
      </c>
      <c r="C6670">
        <v>1</v>
      </c>
      <c r="D6670" s="1" t="s">
        <v>11220</v>
      </c>
      <c r="E6670" s="1" t="s">
        <v>12591</v>
      </c>
      <c r="F6670" s="1" t="s">
        <v>11353</v>
      </c>
      <c r="G6670" s="1" t="s">
        <v>11352</v>
      </c>
      <c r="H6670">
        <v>77.019606199999998</v>
      </c>
      <c r="I6670">
        <v>28.4877231</v>
      </c>
      <c r="J6670" s="1" t="s">
        <v>25</v>
      </c>
      <c r="K6670" s="1" t="s">
        <v>26</v>
      </c>
      <c r="L6670" s="1" t="s">
        <v>27</v>
      </c>
      <c r="M6670" s="1" t="s">
        <v>27</v>
      </c>
      <c r="N6670" s="1" t="s">
        <v>27</v>
      </c>
      <c r="O6670" s="1" t="s">
        <v>27</v>
      </c>
      <c r="P6670">
        <v>1</v>
      </c>
      <c r="Q6670">
        <v>2</v>
      </c>
      <c r="R6670">
        <v>300</v>
      </c>
      <c r="S6670">
        <v>1</v>
      </c>
      <c r="T6670" s="2">
        <v>40779</v>
      </c>
      <c r="U6670" t="str">
        <f t="shared" si="208"/>
        <v>Poor</v>
      </c>
      <c r="V6670" t="str">
        <f t="shared" si="209"/>
        <v>&lt;500</v>
      </c>
      <c r="W6670" s="12">
        <v>0.12124384881164275</v>
      </c>
      <c r="X6670" s="12">
        <v>0.87875615118835704</v>
      </c>
    </row>
    <row r="6671" spans="1:24" x14ac:dyDescent="0.25">
      <c r="A6671">
        <v>18133490</v>
      </c>
      <c r="B6671" s="1" t="s">
        <v>12592</v>
      </c>
      <c r="C6671">
        <v>1</v>
      </c>
      <c r="D6671" s="1" t="s">
        <v>11220</v>
      </c>
      <c r="E6671" s="1" t="s">
        <v>12593</v>
      </c>
      <c r="F6671" s="1" t="s">
        <v>11249</v>
      </c>
      <c r="G6671" s="1" t="s">
        <v>11250</v>
      </c>
      <c r="H6671">
        <v>77.020402500000003</v>
      </c>
      <c r="I6671">
        <v>28.470351699999998</v>
      </c>
      <c r="J6671" s="1" t="s">
        <v>560</v>
      </c>
      <c r="K6671" s="1" t="s">
        <v>26</v>
      </c>
      <c r="L6671" s="1" t="s">
        <v>27</v>
      </c>
      <c r="M6671" s="1" t="s">
        <v>34</v>
      </c>
      <c r="N6671" s="1" t="s">
        <v>27</v>
      </c>
      <c r="O6671" s="1" t="s">
        <v>27</v>
      </c>
      <c r="P6671">
        <v>1</v>
      </c>
      <c r="Q6671">
        <v>36</v>
      </c>
      <c r="R6671">
        <v>300</v>
      </c>
      <c r="S6671">
        <v>3.3</v>
      </c>
      <c r="T6671" s="2">
        <v>42952</v>
      </c>
      <c r="U6671" t="str">
        <f t="shared" si="208"/>
        <v>Good</v>
      </c>
      <c r="V6671" t="str">
        <f t="shared" si="209"/>
        <v>&lt;500</v>
      </c>
      <c r="W6671" s="12">
        <v>0.12124384881164275</v>
      </c>
      <c r="X6671" s="12">
        <v>0.87875615118835704</v>
      </c>
    </row>
    <row r="6672" spans="1:24" x14ac:dyDescent="0.25">
      <c r="A6672">
        <v>17953920</v>
      </c>
      <c r="B6672" s="1" t="s">
        <v>12594</v>
      </c>
      <c r="C6672">
        <v>1</v>
      </c>
      <c r="D6672" s="1" t="s">
        <v>11220</v>
      </c>
      <c r="E6672" s="1" t="s">
        <v>12595</v>
      </c>
      <c r="F6672" s="1" t="s">
        <v>11361</v>
      </c>
      <c r="G6672" s="1" t="s">
        <v>11362</v>
      </c>
      <c r="H6672">
        <v>77.039095399999994</v>
      </c>
      <c r="I6672">
        <v>28.454409600000002</v>
      </c>
      <c r="J6672" s="1" t="s">
        <v>704</v>
      </c>
      <c r="K6672" s="1" t="s">
        <v>26</v>
      </c>
      <c r="L6672" s="1" t="s">
        <v>27</v>
      </c>
      <c r="M6672" s="1" t="s">
        <v>27</v>
      </c>
      <c r="N6672" s="1" t="s">
        <v>27</v>
      </c>
      <c r="O6672" s="1" t="s">
        <v>27</v>
      </c>
      <c r="P6672">
        <v>1</v>
      </c>
      <c r="Q6672">
        <v>4</v>
      </c>
      <c r="R6672">
        <v>300</v>
      </c>
      <c r="S6672">
        <v>2.9</v>
      </c>
      <c r="T6672" s="2">
        <v>41487</v>
      </c>
      <c r="U6672" t="str">
        <f t="shared" si="208"/>
        <v>Average</v>
      </c>
      <c r="V6672" t="str">
        <f t="shared" si="209"/>
        <v>&lt;500</v>
      </c>
      <c r="W6672" s="12">
        <v>0.12124384881164275</v>
      </c>
      <c r="X6672" s="12">
        <v>0.87875615118835704</v>
      </c>
    </row>
    <row r="6673" spans="1:24" x14ac:dyDescent="0.25">
      <c r="A6673">
        <v>18285721</v>
      </c>
      <c r="B6673" s="1" t="s">
        <v>6788</v>
      </c>
      <c r="C6673">
        <v>1</v>
      </c>
      <c r="D6673" s="1" t="s">
        <v>11220</v>
      </c>
      <c r="E6673" s="1" t="s">
        <v>12596</v>
      </c>
      <c r="F6673" s="1" t="s">
        <v>11521</v>
      </c>
      <c r="G6673" s="1" t="s">
        <v>11522</v>
      </c>
      <c r="H6673">
        <v>77.050907899999999</v>
      </c>
      <c r="I6673">
        <v>28.4529876</v>
      </c>
      <c r="J6673" s="1" t="s">
        <v>5908</v>
      </c>
      <c r="K6673" s="1" t="s">
        <v>26</v>
      </c>
      <c r="L6673" s="1" t="s">
        <v>27</v>
      </c>
      <c r="M6673" s="1" t="s">
        <v>27</v>
      </c>
      <c r="N6673" s="1" t="s">
        <v>27</v>
      </c>
      <c r="O6673" s="1" t="s">
        <v>27</v>
      </c>
      <c r="P6673">
        <v>1</v>
      </c>
      <c r="Q6673">
        <v>7</v>
      </c>
      <c r="R6673">
        <v>300</v>
      </c>
      <c r="S6673">
        <v>2.7</v>
      </c>
      <c r="T6673" s="2">
        <v>40770</v>
      </c>
      <c r="U6673" t="str">
        <f t="shared" si="208"/>
        <v>Average</v>
      </c>
      <c r="V6673" t="str">
        <f t="shared" si="209"/>
        <v>&lt;500</v>
      </c>
      <c r="W6673" s="12">
        <v>0.12124384881164275</v>
      </c>
      <c r="X6673" s="12">
        <v>0.87875615118835704</v>
      </c>
    </row>
    <row r="6674" spans="1:24" x14ac:dyDescent="0.25">
      <c r="A6674">
        <v>18472639</v>
      </c>
      <c r="B6674" s="1" t="s">
        <v>12597</v>
      </c>
      <c r="C6674">
        <v>1</v>
      </c>
      <c r="D6674" s="1" t="s">
        <v>11220</v>
      </c>
      <c r="E6674" s="1" t="s">
        <v>12598</v>
      </c>
      <c r="F6674" s="1" t="s">
        <v>11233</v>
      </c>
      <c r="G6674" s="1" t="s">
        <v>11234</v>
      </c>
      <c r="H6674">
        <v>77.110596000000001</v>
      </c>
      <c r="I6674">
        <v>28.424109000000001</v>
      </c>
      <c r="J6674" s="1" t="s">
        <v>560</v>
      </c>
      <c r="K6674" s="1" t="s">
        <v>26</v>
      </c>
      <c r="L6674" s="1" t="s">
        <v>27</v>
      </c>
      <c r="M6674" s="1" t="s">
        <v>34</v>
      </c>
      <c r="N6674" s="1" t="s">
        <v>27</v>
      </c>
      <c r="O6674" s="1" t="s">
        <v>27</v>
      </c>
      <c r="P6674">
        <v>1</v>
      </c>
      <c r="Q6674">
        <v>6</v>
      </c>
      <c r="R6674">
        <v>300</v>
      </c>
      <c r="S6674">
        <v>3</v>
      </c>
      <c r="T6674" s="2">
        <v>43336</v>
      </c>
      <c r="U6674" t="str">
        <f t="shared" si="208"/>
        <v>Average</v>
      </c>
      <c r="V6674" t="str">
        <f t="shared" si="209"/>
        <v>&lt;500</v>
      </c>
      <c r="W6674" s="12">
        <v>0.12124384881164275</v>
      </c>
      <c r="X6674" s="12">
        <v>0.87875615118835704</v>
      </c>
    </row>
    <row r="6675" spans="1:24" x14ac:dyDescent="0.25">
      <c r="A6675">
        <v>4215</v>
      </c>
      <c r="B6675" s="1" t="s">
        <v>12599</v>
      </c>
      <c r="C6675">
        <v>1</v>
      </c>
      <c r="D6675" s="1" t="s">
        <v>11220</v>
      </c>
      <c r="E6675" s="1" t="s">
        <v>12600</v>
      </c>
      <c r="F6675" s="1" t="s">
        <v>11683</v>
      </c>
      <c r="G6675" s="1" t="s">
        <v>11684</v>
      </c>
      <c r="H6675">
        <v>77.079065799999995</v>
      </c>
      <c r="I6675">
        <v>28.460665500000001</v>
      </c>
      <c r="J6675" s="1" t="s">
        <v>565</v>
      </c>
      <c r="K6675" s="1" t="s">
        <v>26</v>
      </c>
      <c r="L6675" s="1" t="s">
        <v>27</v>
      </c>
      <c r="M6675" s="1" t="s">
        <v>34</v>
      </c>
      <c r="N6675" s="1" t="s">
        <v>27</v>
      </c>
      <c r="O6675" s="1" t="s">
        <v>27</v>
      </c>
      <c r="P6675">
        <v>1</v>
      </c>
      <c r="Q6675">
        <v>15</v>
      </c>
      <c r="R6675">
        <v>300</v>
      </c>
      <c r="S6675">
        <v>3.2</v>
      </c>
      <c r="T6675" s="2">
        <v>42602</v>
      </c>
      <c r="U6675" t="str">
        <f t="shared" si="208"/>
        <v>Good</v>
      </c>
      <c r="V6675" t="str">
        <f t="shared" si="209"/>
        <v>&lt;500</v>
      </c>
      <c r="W6675" s="12">
        <v>0.12124384881164275</v>
      </c>
      <c r="X6675" s="12">
        <v>0.87875615118835704</v>
      </c>
    </row>
    <row r="6676" spans="1:24" x14ac:dyDescent="0.25">
      <c r="A6676">
        <v>18237348</v>
      </c>
      <c r="B6676" s="1" t="s">
        <v>12601</v>
      </c>
      <c r="C6676">
        <v>1</v>
      </c>
      <c r="D6676" s="1" t="s">
        <v>11220</v>
      </c>
      <c r="E6676" s="1" t="s">
        <v>11553</v>
      </c>
      <c r="F6676" s="1" t="s">
        <v>11553</v>
      </c>
      <c r="G6676" s="1" t="s">
        <v>11554</v>
      </c>
      <c r="H6676">
        <v>77.0714665</v>
      </c>
      <c r="I6676">
        <v>28.509640300000001</v>
      </c>
      <c r="J6676" s="1" t="s">
        <v>875</v>
      </c>
      <c r="K6676" s="1" t="s">
        <v>26</v>
      </c>
      <c r="L6676" s="1" t="s">
        <v>27</v>
      </c>
      <c r="M6676" s="1" t="s">
        <v>27</v>
      </c>
      <c r="N6676" s="1" t="s">
        <v>27</v>
      </c>
      <c r="O6676" s="1" t="s">
        <v>27</v>
      </c>
      <c r="P6676">
        <v>1</v>
      </c>
      <c r="Q6676">
        <v>1</v>
      </c>
      <c r="R6676">
        <v>300</v>
      </c>
      <c r="S6676">
        <v>1</v>
      </c>
      <c r="T6676" s="2">
        <v>42967</v>
      </c>
      <c r="U6676" t="str">
        <f t="shared" si="208"/>
        <v>Poor</v>
      </c>
      <c r="V6676" t="str">
        <f t="shared" si="209"/>
        <v>&lt;500</v>
      </c>
      <c r="W6676" s="12">
        <v>0.12124384881164275</v>
      </c>
      <c r="X6676" s="12">
        <v>0.87875615118835704</v>
      </c>
    </row>
    <row r="6677" spans="1:24" x14ac:dyDescent="0.25">
      <c r="A6677">
        <v>18391156</v>
      </c>
      <c r="B6677" s="1" t="s">
        <v>12602</v>
      </c>
      <c r="C6677">
        <v>1</v>
      </c>
      <c r="D6677" s="1" t="s">
        <v>11220</v>
      </c>
      <c r="E6677" s="1" t="s">
        <v>12603</v>
      </c>
      <c r="F6677" s="1" t="s">
        <v>11445</v>
      </c>
      <c r="G6677" s="1" t="s">
        <v>11446</v>
      </c>
      <c r="H6677">
        <v>77.093366119999999</v>
      </c>
      <c r="I6677">
        <v>28.47581065</v>
      </c>
      <c r="J6677" s="1" t="s">
        <v>4494</v>
      </c>
      <c r="K6677" s="1" t="s">
        <v>26</v>
      </c>
      <c r="L6677" s="1" t="s">
        <v>27</v>
      </c>
      <c r="M6677" s="1" t="s">
        <v>27</v>
      </c>
      <c r="N6677" s="1" t="s">
        <v>27</v>
      </c>
      <c r="O6677" s="1" t="s">
        <v>27</v>
      </c>
      <c r="P6677">
        <v>1</v>
      </c>
      <c r="Q6677">
        <v>13</v>
      </c>
      <c r="R6677">
        <v>300</v>
      </c>
      <c r="S6677">
        <v>3.3</v>
      </c>
      <c r="T6677" s="2">
        <v>41103</v>
      </c>
      <c r="U6677" t="str">
        <f t="shared" si="208"/>
        <v>Good</v>
      </c>
      <c r="V6677" t="str">
        <f t="shared" si="209"/>
        <v>&lt;500</v>
      </c>
      <c r="W6677" s="12">
        <v>0.12124384881164275</v>
      </c>
      <c r="X6677" s="12">
        <v>0.87875615118835704</v>
      </c>
    </row>
    <row r="6678" spans="1:24" x14ac:dyDescent="0.25">
      <c r="A6678">
        <v>4171</v>
      </c>
      <c r="B6678" s="1" t="s">
        <v>12604</v>
      </c>
      <c r="C6678">
        <v>1</v>
      </c>
      <c r="D6678" s="1" t="s">
        <v>11220</v>
      </c>
      <c r="E6678" s="1" t="s">
        <v>12605</v>
      </c>
      <c r="F6678" s="1" t="s">
        <v>11222</v>
      </c>
      <c r="G6678" s="1" t="s">
        <v>11223</v>
      </c>
      <c r="H6678">
        <v>77.094262999999998</v>
      </c>
      <c r="I6678">
        <v>28.492337299999999</v>
      </c>
      <c r="J6678" s="1" t="s">
        <v>12606</v>
      </c>
      <c r="K6678" s="1" t="s">
        <v>26</v>
      </c>
      <c r="L6678" s="1" t="s">
        <v>27</v>
      </c>
      <c r="M6678" s="1" t="s">
        <v>34</v>
      </c>
      <c r="N6678" s="1" t="s">
        <v>27</v>
      </c>
      <c r="O6678" s="1" t="s">
        <v>27</v>
      </c>
      <c r="P6678">
        <v>1</v>
      </c>
      <c r="Q6678">
        <v>319</v>
      </c>
      <c r="R6678">
        <v>300</v>
      </c>
      <c r="S6678">
        <v>3.6</v>
      </c>
      <c r="T6678" s="2">
        <v>43292</v>
      </c>
      <c r="U6678" t="str">
        <f t="shared" si="208"/>
        <v>Good</v>
      </c>
      <c r="V6678" t="str">
        <f t="shared" si="209"/>
        <v>&lt;500</v>
      </c>
      <c r="W6678" s="12">
        <v>0.12124384881164275</v>
      </c>
      <c r="X6678" s="12">
        <v>0.87875615118835704</v>
      </c>
    </row>
    <row r="6679" spans="1:24" x14ac:dyDescent="0.25">
      <c r="A6679">
        <v>18334445</v>
      </c>
      <c r="B6679" s="1" t="s">
        <v>12607</v>
      </c>
      <c r="C6679">
        <v>1</v>
      </c>
      <c r="D6679" s="1" t="s">
        <v>11220</v>
      </c>
      <c r="E6679" s="1" t="s">
        <v>12608</v>
      </c>
      <c r="F6679" s="1" t="s">
        <v>175</v>
      </c>
      <c r="G6679" s="1" t="s">
        <v>11243</v>
      </c>
      <c r="H6679">
        <v>77.085001000000005</v>
      </c>
      <c r="I6679">
        <v>28.477104199999999</v>
      </c>
      <c r="J6679" s="1" t="s">
        <v>557</v>
      </c>
      <c r="K6679" s="1" t="s">
        <v>26</v>
      </c>
      <c r="L6679" s="1" t="s">
        <v>27</v>
      </c>
      <c r="M6679" s="1" t="s">
        <v>34</v>
      </c>
      <c r="N6679" s="1" t="s">
        <v>27</v>
      </c>
      <c r="O6679" s="1" t="s">
        <v>27</v>
      </c>
      <c r="P6679">
        <v>1</v>
      </c>
      <c r="Q6679">
        <v>21</v>
      </c>
      <c r="R6679">
        <v>300</v>
      </c>
      <c r="S6679">
        <v>3.2</v>
      </c>
      <c r="T6679" s="2">
        <v>41467</v>
      </c>
      <c r="U6679" t="str">
        <f t="shared" si="208"/>
        <v>Good</v>
      </c>
      <c r="V6679" t="str">
        <f t="shared" si="209"/>
        <v>&lt;500</v>
      </c>
      <c r="W6679" s="12">
        <v>0.12124384881164275</v>
      </c>
      <c r="X6679" s="12">
        <v>0.87875615118835704</v>
      </c>
    </row>
    <row r="6680" spans="1:24" x14ac:dyDescent="0.25">
      <c r="A6680">
        <v>18485789</v>
      </c>
      <c r="B6680" s="1" t="s">
        <v>12587</v>
      </c>
      <c r="C6680">
        <v>1</v>
      </c>
      <c r="D6680" s="1" t="s">
        <v>11220</v>
      </c>
      <c r="E6680" s="1" t="s">
        <v>12609</v>
      </c>
      <c r="F6680" s="1" t="s">
        <v>12610</v>
      </c>
      <c r="G6680" s="1" t="s">
        <v>12611</v>
      </c>
      <c r="H6680">
        <v>0</v>
      </c>
      <c r="I6680">
        <v>0</v>
      </c>
      <c r="J6680" s="1" t="s">
        <v>521</v>
      </c>
      <c r="K6680" s="1" t="s">
        <v>26</v>
      </c>
      <c r="L6680" s="1" t="s">
        <v>27</v>
      </c>
      <c r="M6680" s="1" t="s">
        <v>27</v>
      </c>
      <c r="N6680" s="1" t="s">
        <v>27</v>
      </c>
      <c r="O6680" s="1" t="s">
        <v>27</v>
      </c>
      <c r="P6680">
        <v>1</v>
      </c>
      <c r="Q6680">
        <v>2</v>
      </c>
      <c r="R6680">
        <v>300</v>
      </c>
      <c r="S6680">
        <v>1</v>
      </c>
      <c r="T6680" s="2">
        <v>42207</v>
      </c>
      <c r="U6680" t="str">
        <f t="shared" si="208"/>
        <v>Poor</v>
      </c>
      <c r="V6680" t="str">
        <f t="shared" si="209"/>
        <v>&gt;5000</v>
      </c>
      <c r="W6680" s="12">
        <v>0.12124384881164275</v>
      </c>
      <c r="X6680" s="12">
        <v>0.87875615118835704</v>
      </c>
    </row>
    <row r="6681" spans="1:24" x14ac:dyDescent="0.25">
      <c r="A6681">
        <v>18265424</v>
      </c>
      <c r="B6681" s="1" t="s">
        <v>852</v>
      </c>
      <c r="C6681">
        <v>1</v>
      </c>
      <c r="D6681" s="1" t="s">
        <v>11220</v>
      </c>
      <c r="E6681" s="1" t="s">
        <v>11381</v>
      </c>
      <c r="F6681" s="1" t="s">
        <v>11233</v>
      </c>
      <c r="G6681" s="1" t="s">
        <v>11234</v>
      </c>
      <c r="H6681">
        <v>77.100036799999998</v>
      </c>
      <c r="I6681">
        <v>28.4255681</v>
      </c>
      <c r="J6681" s="1" t="s">
        <v>853</v>
      </c>
      <c r="K6681" s="1" t="s">
        <v>26</v>
      </c>
      <c r="L6681" s="1" t="s">
        <v>27</v>
      </c>
      <c r="M6681" s="1" t="s">
        <v>27</v>
      </c>
      <c r="N6681" s="1" t="s">
        <v>27</v>
      </c>
      <c r="O6681" s="1" t="s">
        <v>27</v>
      </c>
      <c r="P6681">
        <v>1</v>
      </c>
      <c r="Q6681">
        <v>7</v>
      </c>
      <c r="R6681">
        <v>300</v>
      </c>
      <c r="S6681">
        <v>3.2</v>
      </c>
      <c r="T6681" s="2">
        <v>41478</v>
      </c>
      <c r="U6681" t="str">
        <f t="shared" si="208"/>
        <v>Good</v>
      </c>
      <c r="V6681" t="str">
        <f t="shared" si="209"/>
        <v>&lt;500</v>
      </c>
      <c r="W6681" s="12">
        <v>0.12124384881164275</v>
      </c>
      <c r="X6681" s="12">
        <v>0.87875615118835704</v>
      </c>
    </row>
    <row r="6682" spans="1:24" x14ac:dyDescent="0.25">
      <c r="A6682">
        <v>5935</v>
      </c>
      <c r="B6682" s="1" t="s">
        <v>6998</v>
      </c>
      <c r="C6682">
        <v>1</v>
      </c>
      <c r="D6682" s="1" t="s">
        <v>11220</v>
      </c>
      <c r="E6682" s="1" t="s">
        <v>12612</v>
      </c>
      <c r="F6682" s="1" t="s">
        <v>11233</v>
      </c>
      <c r="G6682" s="1" t="s">
        <v>11234</v>
      </c>
      <c r="H6682">
        <v>77.152957599999993</v>
      </c>
      <c r="I6682">
        <v>28.431933699999998</v>
      </c>
      <c r="J6682" s="1" t="s">
        <v>1640</v>
      </c>
      <c r="K6682" s="1" t="s">
        <v>26</v>
      </c>
      <c r="L6682" s="1" t="s">
        <v>27</v>
      </c>
      <c r="M6682" s="1" t="s">
        <v>27</v>
      </c>
      <c r="N6682" s="1" t="s">
        <v>27</v>
      </c>
      <c r="O6682" s="1" t="s">
        <v>27</v>
      </c>
      <c r="P6682">
        <v>1</v>
      </c>
      <c r="Q6682">
        <v>3</v>
      </c>
      <c r="R6682">
        <v>300</v>
      </c>
      <c r="S6682">
        <v>1</v>
      </c>
      <c r="T6682" s="2">
        <v>43283</v>
      </c>
      <c r="U6682" t="str">
        <f t="shared" si="208"/>
        <v>Poor</v>
      </c>
      <c r="V6682" t="str">
        <f t="shared" si="209"/>
        <v>&lt;500</v>
      </c>
      <c r="W6682" s="12">
        <v>0.12124384881164275</v>
      </c>
      <c r="X6682" s="12">
        <v>0.87875615118835704</v>
      </c>
    </row>
    <row r="6683" spans="1:24" x14ac:dyDescent="0.25">
      <c r="A6683">
        <v>18138446</v>
      </c>
      <c r="B6683" s="1" t="s">
        <v>6788</v>
      </c>
      <c r="C6683">
        <v>1</v>
      </c>
      <c r="D6683" s="1" t="s">
        <v>11220</v>
      </c>
      <c r="E6683" s="1" t="s">
        <v>12613</v>
      </c>
      <c r="F6683" s="1" t="s">
        <v>12614</v>
      </c>
      <c r="G6683" s="1" t="s">
        <v>12615</v>
      </c>
      <c r="H6683">
        <v>77.0978116</v>
      </c>
      <c r="I6683">
        <v>28.449529500000001</v>
      </c>
      <c r="J6683" s="1" t="s">
        <v>5908</v>
      </c>
      <c r="K6683" s="1" t="s">
        <v>26</v>
      </c>
      <c r="L6683" s="1" t="s">
        <v>27</v>
      </c>
      <c r="M6683" s="1" t="s">
        <v>34</v>
      </c>
      <c r="N6683" s="1" t="s">
        <v>27</v>
      </c>
      <c r="O6683" s="1" t="s">
        <v>27</v>
      </c>
      <c r="P6683">
        <v>1</v>
      </c>
      <c r="Q6683">
        <v>39</v>
      </c>
      <c r="R6683">
        <v>300</v>
      </c>
      <c r="S6683">
        <v>3.6</v>
      </c>
      <c r="T6683" s="2">
        <v>42522</v>
      </c>
      <c r="U6683" t="str">
        <f t="shared" si="208"/>
        <v>Good</v>
      </c>
      <c r="V6683" t="str">
        <f t="shared" si="209"/>
        <v>&lt;500</v>
      </c>
      <c r="W6683" s="12">
        <v>0.12124384881164275</v>
      </c>
      <c r="X6683" s="12">
        <v>0.87875615118835704</v>
      </c>
    </row>
    <row r="6684" spans="1:24" x14ac:dyDescent="0.25">
      <c r="A6684">
        <v>18252419</v>
      </c>
      <c r="B6684" s="1" t="s">
        <v>12587</v>
      </c>
      <c r="C6684">
        <v>1</v>
      </c>
      <c r="D6684" s="1" t="s">
        <v>11220</v>
      </c>
      <c r="E6684" s="1" t="s">
        <v>12616</v>
      </c>
      <c r="F6684" s="1" t="s">
        <v>11249</v>
      </c>
      <c r="G6684" s="1" t="s">
        <v>11250</v>
      </c>
      <c r="H6684">
        <v>77.047610500000005</v>
      </c>
      <c r="I6684">
        <v>28.474520699999999</v>
      </c>
      <c r="J6684" s="1" t="s">
        <v>521</v>
      </c>
      <c r="K6684" s="1" t="s">
        <v>26</v>
      </c>
      <c r="L6684" s="1" t="s">
        <v>27</v>
      </c>
      <c r="M6684" s="1" t="s">
        <v>27</v>
      </c>
      <c r="N6684" s="1" t="s">
        <v>27</v>
      </c>
      <c r="O6684" s="1" t="s">
        <v>27</v>
      </c>
      <c r="P6684">
        <v>1</v>
      </c>
      <c r="Q6684">
        <v>20</v>
      </c>
      <c r="R6684">
        <v>300</v>
      </c>
      <c r="S6684">
        <v>3.1</v>
      </c>
      <c r="T6684" s="2">
        <v>41818</v>
      </c>
      <c r="U6684" t="str">
        <f t="shared" si="208"/>
        <v>Good</v>
      </c>
      <c r="V6684" t="str">
        <f t="shared" si="209"/>
        <v>&lt;500</v>
      </c>
      <c r="W6684" s="12">
        <v>0.12124384881164275</v>
      </c>
      <c r="X6684" s="12">
        <v>0.87875615118835704</v>
      </c>
    </row>
    <row r="6685" spans="1:24" x14ac:dyDescent="0.25">
      <c r="A6685">
        <v>853</v>
      </c>
      <c r="B6685" s="1" t="s">
        <v>1025</v>
      </c>
      <c r="C6685">
        <v>1</v>
      </c>
      <c r="D6685" s="1" t="s">
        <v>11220</v>
      </c>
      <c r="E6685" s="1" t="s">
        <v>12617</v>
      </c>
      <c r="F6685" s="1" t="s">
        <v>11249</v>
      </c>
      <c r="G6685" s="1" t="s">
        <v>11250</v>
      </c>
      <c r="H6685">
        <v>77.0456073</v>
      </c>
      <c r="I6685">
        <v>28.476628999999999</v>
      </c>
      <c r="J6685" s="1" t="s">
        <v>12618</v>
      </c>
      <c r="K6685" s="1" t="s">
        <v>26</v>
      </c>
      <c r="L6685" s="1" t="s">
        <v>27</v>
      </c>
      <c r="M6685" s="1" t="s">
        <v>27</v>
      </c>
      <c r="N6685" s="1" t="s">
        <v>27</v>
      </c>
      <c r="O6685" s="1" t="s">
        <v>27</v>
      </c>
      <c r="P6685">
        <v>1</v>
      </c>
      <c r="Q6685">
        <v>69</v>
      </c>
      <c r="R6685">
        <v>300</v>
      </c>
      <c r="S6685">
        <v>3.3</v>
      </c>
      <c r="T6685" s="2">
        <v>42532</v>
      </c>
      <c r="U6685" t="str">
        <f t="shared" si="208"/>
        <v>Good</v>
      </c>
      <c r="V6685" t="str">
        <f t="shared" si="209"/>
        <v>&lt;500</v>
      </c>
      <c r="W6685" s="12">
        <v>0.12124384881164275</v>
      </c>
      <c r="X6685" s="12">
        <v>0.87875615118835704</v>
      </c>
    </row>
    <row r="6686" spans="1:24" x14ac:dyDescent="0.25">
      <c r="A6686">
        <v>18489522</v>
      </c>
      <c r="B6686" s="1" t="s">
        <v>12619</v>
      </c>
      <c r="C6686">
        <v>1</v>
      </c>
      <c r="D6686" s="1" t="s">
        <v>11220</v>
      </c>
      <c r="E6686" s="1" t="s">
        <v>12620</v>
      </c>
      <c r="F6686" s="1" t="s">
        <v>11365</v>
      </c>
      <c r="G6686" s="1" t="s">
        <v>11366</v>
      </c>
      <c r="H6686">
        <v>77.063358500000007</v>
      </c>
      <c r="I6686">
        <v>28.497850100000001</v>
      </c>
      <c r="J6686" s="1" t="s">
        <v>718</v>
      </c>
      <c r="K6686" s="1" t="s">
        <v>26</v>
      </c>
      <c r="L6686" s="1" t="s">
        <v>27</v>
      </c>
      <c r="M6686" s="1" t="s">
        <v>27</v>
      </c>
      <c r="N6686" s="1" t="s">
        <v>27</v>
      </c>
      <c r="O6686" s="1" t="s">
        <v>27</v>
      </c>
      <c r="P6686">
        <v>1</v>
      </c>
      <c r="Q6686">
        <v>1</v>
      </c>
      <c r="R6686">
        <v>300</v>
      </c>
      <c r="S6686">
        <v>1</v>
      </c>
      <c r="T6686" s="2">
        <v>41426</v>
      </c>
      <c r="U6686" t="str">
        <f t="shared" si="208"/>
        <v>Poor</v>
      </c>
      <c r="V6686" t="str">
        <f t="shared" si="209"/>
        <v>&lt;500</v>
      </c>
      <c r="W6686" s="12">
        <v>0.12124384881164275</v>
      </c>
      <c r="X6686" s="12">
        <v>0.87875615118835704</v>
      </c>
    </row>
    <row r="6687" spans="1:24" x14ac:dyDescent="0.25">
      <c r="A6687">
        <v>304700</v>
      </c>
      <c r="B6687" s="1" t="s">
        <v>12621</v>
      </c>
      <c r="C6687">
        <v>1</v>
      </c>
      <c r="D6687" s="1" t="s">
        <v>11220</v>
      </c>
      <c r="E6687" s="1" t="s">
        <v>12622</v>
      </c>
      <c r="F6687" s="1" t="s">
        <v>11343</v>
      </c>
      <c r="G6687" s="1" t="s">
        <v>11344</v>
      </c>
      <c r="H6687">
        <v>77.017902599999999</v>
      </c>
      <c r="I6687">
        <v>28.460487000000001</v>
      </c>
      <c r="J6687" s="1" t="s">
        <v>25</v>
      </c>
      <c r="K6687" s="1" t="s">
        <v>26</v>
      </c>
      <c r="L6687" s="1" t="s">
        <v>27</v>
      </c>
      <c r="M6687" s="1" t="s">
        <v>27</v>
      </c>
      <c r="N6687" s="1" t="s">
        <v>27</v>
      </c>
      <c r="O6687" s="1" t="s">
        <v>27</v>
      </c>
      <c r="P6687">
        <v>1</v>
      </c>
      <c r="Q6687">
        <v>3</v>
      </c>
      <c r="R6687">
        <v>300</v>
      </c>
      <c r="S6687">
        <v>1</v>
      </c>
      <c r="T6687" s="2">
        <v>40683</v>
      </c>
      <c r="U6687" t="str">
        <f t="shared" si="208"/>
        <v>Poor</v>
      </c>
      <c r="V6687" t="str">
        <f t="shared" si="209"/>
        <v>&lt;500</v>
      </c>
      <c r="W6687" s="12">
        <v>0.12124384881164275</v>
      </c>
      <c r="X6687" s="12">
        <v>0.87875615118835704</v>
      </c>
    </row>
    <row r="6688" spans="1:24" x14ac:dyDescent="0.25">
      <c r="A6688">
        <v>6896</v>
      </c>
      <c r="B6688" s="1" t="s">
        <v>12623</v>
      </c>
      <c r="C6688">
        <v>1</v>
      </c>
      <c r="D6688" s="1" t="s">
        <v>11220</v>
      </c>
      <c r="E6688" s="1" t="s">
        <v>12624</v>
      </c>
      <c r="F6688" s="1" t="s">
        <v>11521</v>
      </c>
      <c r="G6688" s="1" t="s">
        <v>11522</v>
      </c>
      <c r="H6688">
        <v>77.056940400000002</v>
      </c>
      <c r="I6688">
        <v>28.4490081</v>
      </c>
      <c r="J6688" s="1" t="s">
        <v>849</v>
      </c>
      <c r="K6688" s="1" t="s">
        <v>26</v>
      </c>
      <c r="L6688" s="1" t="s">
        <v>27</v>
      </c>
      <c r="M6688" s="1" t="s">
        <v>27</v>
      </c>
      <c r="N6688" s="1" t="s">
        <v>27</v>
      </c>
      <c r="O6688" s="1" t="s">
        <v>27</v>
      </c>
      <c r="P6688">
        <v>1</v>
      </c>
      <c r="Q6688">
        <v>39</v>
      </c>
      <c r="R6688">
        <v>300</v>
      </c>
      <c r="S6688">
        <v>3.2</v>
      </c>
      <c r="T6688" s="2">
        <v>40674</v>
      </c>
      <c r="U6688" t="str">
        <f t="shared" si="208"/>
        <v>Good</v>
      </c>
      <c r="V6688" t="str">
        <f t="shared" si="209"/>
        <v>&lt;500</v>
      </c>
      <c r="W6688" s="12">
        <v>0.12124384881164275</v>
      </c>
      <c r="X6688" s="12">
        <v>0.87875615118835704</v>
      </c>
    </row>
    <row r="6689" spans="1:24" x14ac:dyDescent="0.25">
      <c r="A6689">
        <v>18235155</v>
      </c>
      <c r="B6689" s="1" t="s">
        <v>6788</v>
      </c>
      <c r="C6689">
        <v>1</v>
      </c>
      <c r="D6689" s="1" t="s">
        <v>11220</v>
      </c>
      <c r="E6689" s="1" t="s">
        <v>12625</v>
      </c>
      <c r="F6689" s="1" t="s">
        <v>11293</v>
      </c>
      <c r="G6689" s="1" t="s">
        <v>11294</v>
      </c>
      <c r="H6689">
        <v>77.082303199999998</v>
      </c>
      <c r="I6689">
        <v>28.4672524</v>
      </c>
      <c r="J6689" s="1" t="s">
        <v>5908</v>
      </c>
      <c r="K6689" s="1" t="s">
        <v>26</v>
      </c>
      <c r="L6689" s="1" t="s">
        <v>27</v>
      </c>
      <c r="M6689" s="1" t="s">
        <v>34</v>
      </c>
      <c r="N6689" s="1" t="s">
        <v>27</v>
      </c>
      <c r="O6689" s="1" t="s">
        <v>27</v>
      </c>
      <c r="P6689">
        <v>1</v>
      </c>
      <c r="Q6689">
        <v>74</v>
      </c>
      <c r="R6689">
        <v>300</v>
      </c>
      <c r="S6689">
        <v>3.8</v>
      </c>
      <c r="T6689" s="2">
        <v>42464</v>
      </c>
      <c r="U6689" t="str">
        <f t="shared" si="208"/>
        <v>Good</v>
      </c>
      <c r="V6689" t="str">
        <f t="shared" si="209"/>
        <v>&lt;500</v>
      </c>
      <c r="W6689" s="12">
        <v>0.12124384881164275</v>
      </c>
      <c r="X6689" s="12">
        <v>0.87875615118835704</v>
      </c>
    </row>
    <row r="6690" spans="1:24" x14ac:dyDescent="0.25">
      <c r="A6690">
        <v>18383489</v>
      </c>
      <c r="B6690" s="1" t="s">
        <v>1542</v>
      </c>
      <c r="C6690">
        <v>1</v>
      </c>
      <c r="D6690" s="1" t="s">
        <v>11220</v>
      </c>
      <c r="E6690" s="1" t="s">
        <v>12626</v>
      </c>
      <c r="F6690" s="1" t="s">
        <v>11222</v>
      </c>
      <c r="G6690" s="1" t="s">
        <v>11223</v>
      </c>
      <c r="H6690">
        <v>77.0939932</v>
      </c>
      <c r="I6690">
        <v>28.4931181</v>
      </c>
      <c r="J6690" s="1" t="s">
        <v>2943</v>
      </c>
      <c r="K6690" s="1" t="s">
        <v>26</v>
      </c>
      <c r="L6690" s="1" t="s">
        <v>27</v>
      </c>
      <c r="M6690" s="1" t="s">
        <v>27</v>
      </c>
      <c r="N6690" s="1" t="s">
        <v>27</v>
      </c>
      <c r="O6690" s="1" t="s">
        <v>27</v>
      </c>
      <c r="P6690">
        <v>1</v>
      </c>
      <c r="Q6690">
        <v>15</v>
      </c>
      <c r="R6690">
        <v>300</v>
      </c>
      <c r="S6690">
        <v>3.2</v>
      </c>
      <c r="T6690" s="2">
        <v>42847</v>
      </c>
      <c r="U6690" t="str">
        <f t="shared" si="208"/>
        <v>Good</v>
      </c>
      <c r="V6690" t="str">
        <f t="shared" si="209"/>
        <v>&lt;500</v>
      </c>
      <c r="W6690" s="12">
        <v>0.12124384881164275</v>
      </c>
      <c r="X6690" s="12">
        <v>0.87875615118835704</v>
      </c>
    </row>
    <row r="6691" spans="1:24" x14ac:dyDescent="0.25">
      <c r="A6691">
        <v>18280305</v>
      </c>
      <c r="B6691" s="1" t="s">
        <v>12627</v>
      </c>
      <c r="C6691">
        <v>1</v>
      </c>
      <c r="D6691" s="1" t="s">
        <v>11220</v>
      </c>
      <c r="E6691" s="1" t="s">
        <v>12628</v>
      </c>
      <c r="F6691" s="1" t="s">
        <v>11222</v>
      </c>
      <c r="G6691" s="1" t="s">
        <v>11223</v>
      </c>
      <c r="H6691">
        <v>77.094352499999999</v>
      </c>
      <c r="I6691">
        <v>28.492272499999999</v>
      </c>
      <c r="J6691" s="1" t="s">
        <v>478</v>
      </c>
      <c r="K6691" s="1" t="s">
        <v>26</v>
      </c>
      <c r="L6691" s="1" t="s">
        <v>27</v>
      </c>
      <c r="M6691" s="1" t="s">
        <v>27</v>
      </c>
      <c r="N6691" s="1" t="s">
        <v>27</v>
      </c>
      <c r="O6691" s="1" t="s">
        <v>27</v>
      </c>
      <c r="P6691">
        <v>1</v>
      </c>
      <c r="Q6691">
        <v>26</v>
      </c>
      <c r="R6691">
        <v>300</v>
      </c>
      <c r="S6691">
        <v>3.6</v>
      </c>
      <c r="T6691" s="2">
        <v>42472</v>
      </c>
      <c r="U6691" t="str">
        <f t="shared" si="208"/>
        <v>Good</v>
      </c>
      <c r="V6691" t="str">
        <f t="shared" si="209"/>
        <v>&lt;500</v>
      </c>
      <c r="W6691" s="12">
        <v>0.12124384881164275</v>
      </c>
      <c r="X6691" s="12">
        <v>0.87875615118835704</v>
      </c>
    </row>
    <row r="6692" spans="1:24" x14ac:dyDescent="0.25">
      <c r="A6692">
        <v>18306548</v>
      </c>
      <c r="B6692" s="1" t="s">
        <v>6998</v>
      </c>
      <c r="C6692">
        <v>1</v>
      </c>
      <c r="D6692" s="1" t="s">
        <v>11220</v>
      </c>
      <c r="E6692" s="1" t="s">
        <v>12629</v>
      </c>
      <c r="F6692" s="1" t="s">
        <v>12630</v>
      </c>
      <c r="G6692" s="1" t="s">
        <v>12631</v>
      </c>
      <c r="H6692">
        <v>77.038186999999994</v>
      </c>
      <c r="I6692">
        <v>28.419985</v>
      </c>
      <c r="J6692" s="1" t="s">
        <v>1640</v>
      </c>
      <c r="K6692" s="1" t="s">
        <v>26</v>
      </c>
      <c r="L6692" s="1" t="s">
        <v>27</v>
      </c>
      <c r="M6692" s="1" t="s">
        <v>34</v>
      </c>
      <c r="N6692" s="1" t="s">
        <v>27</v>
      </c>
      <c r="O6692" s="1" t="s">
        <v>27</v>
      </c>
      <c r="P6692">
        <v>1</v>
      </c>
      <c r="Q6692">
        <v>41</v>
      </c>
      <c r="R6692">
        <v>300</v>
      </c>
      <c r="S6692">
        <v>3.4</v>
      </c>
      <c r="T6692" s="2">
        <v>40639</v>
      </c>
      <c r="U6692" t="str">
        <f t="shared" si="208"/>
        <v>Good</v>
      </c>
      <c r="V6692" t="str">
        <f t="shared" si="209"/>
        <v>&lt;500</v>
      </c>
      <c r="W6692" s="12">
        <v>0.12124384881164275</v>
      </c>
      <c r="X6692" s="12">
        <v>0.87875615118835704</v>
      </c>
    </row>
    <row r="6693" spans="1:24" x14ac:dyDescent="0.25">
      <c r="A6693">
        <v>313408</v>
      </c>
      <c r="B6693" s="1" t="s">
        <v>12632</v>
      </c>
      <c r="C6693">
        <v>1</v>
      </c>
      <c r="D6693" s="1" t="s">
        <v>11220</v>
      </c>
      <c r="E6693" s="1" t="s">
        <v>11527</v>
      </c>
      <c r="F6693" s="1" t="s">
        <v>11526</v>
      </c>
      <c r="G6693" s="1" t="s">
        <v>11527</v>
      </c>
      <c r="H6693">
        <v>0</v>
      </c>
      <c r="I6693">
        <v>0</v>
      </c>
      <c r="J6693" s="1" t="s">
        <v>25</v>
      </c>
      <c r="K6693" s="1" t="s">
        <v>26</v>
      </c>
      <c r="L6693" s="1" t="s">
        <v>27</v>
      </c>
      <c r="M6693" s="1" t="s">
        <v>27</v>
      </c>
      <c r="N6693" s="1" t="s">
        <v>27</v>
      </c>
      <c r="O6693" s="1" t="s">
        <v>27</v>
      </c>
      <c r="P6693">
        <v>1</v>
      </c>
      <c r="Q6693">
        <v>3</v>
      </c>
      <c r="R6693">
        <v>300</v>
      </c>
      <c r="S6693">
        <v>1</v>
      </c>
      <c r="T6693" s="2">
        <v>41014</v>
      </c>
      <c r="U6693" t="str">
        <f t="shared" si="208"/>
        <v>Poor</v>
      </c>
      <c r="V6693" t="str">
        <f t="shared" si="209"/>
        <v>&gt;5000</v>
      </c>
      <c r="W6693" s="12">
        <v>0.12124384881164275</v>
      </c>
      <c r="X6693" s="12">
        <v>0.87875615118835704</v>
      </c>
    </row>
    <row r="6694" spans="1:24" x14ac:dyDescent="0.25">
      <c r="A6694">
        <v>18420450</v>
      </c>
      <c r="B6694" s="1" t="s">
        <v>12633</v>
      </c>
      <c r="C6694">
        <v>1</v>
      </c>
      <c r="D6694" s="1" t="s">
        <v>11220</v>
      </c>
      <c r="E6694" s="1" t="s">
        <v>12634</v>
      </c>
      <c r="F6694" s="1" t="s">
        <v>11396</v>
      </c>
      <c r="G6694" s="1" t="s">
        <v>11397</v>
      </c>
      <c r="H6694">
        <v>77.086979400000004</v>
      </c>
      <c r="I6694">
        <v>28.462681100000001</v>
      </c>
      <c r="J6694" s="1" t="s">
        <v>4494</v>
      </c>
      <c r="K6694" s="1" t="s">
        <v>26</v>
      </c>
      <c r="L6694" s="1" t="s">
        <v>27</v>
      </c>
      <c r="M6694" s="1" t="s">
        <v>34</v>
      </c>
      <c r="N6694" s="1" t="s">
        <v>27</v>
      </c>
      <c r="O6694" s="1" t="s">
        <v>27</v>
      </c>
      <c r="P6694">
        <v>1</v>
      </c>
      <c r="Q6694">
        <v>94</v>
      </c>
      <c r="R6694">
        <v>300</v>
      </c>
      <c r="S6694">
        <v>3.9</v>
      </c>
      <c r="T6694" s="2">
        <v>41388</v>
      </c>
      <c r="U6694" t="str">
        <f t="shared" si="208"/>
        <v>Good</v>
      </c>
      <c r="V6694" t="str">
        <f t="shared" si="209"/>
        <v>&lt;500</v>
      </c>
      <c r="W6694" s="12">
        <v>0.12124384881164275</v>
      </c>
      <c r="X6694" s="12">
        <v>0.87875615118835704</v>
      </c>
    </row>
    <row r="6695" spans="1:24" x14ac:dyDescent="0.25">
      <c r="A6695">
        <v>312555</v>
      </c>
      <c r="B6695" s="1" t="s">
        <v>12635</v>
      </c>
      <c r="C6695">
        <v>1</v>
      </c>
      <c r="D6695" s="1" t="s">
        <v>11220</v>
      </c>
      <c r="E6695" s="1" t="s">
        <v>12636</v>
      </c>
      <c r="F6695" s="1" t="s">
        <v>11683</v>
      </c>
      <c r="G6695" s="1" t="s">
        <v>11684</v>
      </c>
      <c r="H6695">
        <v>77.0789039</v>
      </c>
      <c r="I6695">
        <v>28.460551599999999</v>
      </c>
      <c r="J6695" s="1" t="s">
        <v>1083</v>
      </c>
      <c r="K6695" s="1" t="s">
        <v>26</v>
      </c>
      <c r="L6695" s="1" t="s">
        <v>27</v>
      </c>
      <c r="M6695" s="1" t="s">
        <v>34</v>
      </c>
      <c r="N6695" s="1" t="s">
        <v>27</v>
      </c>
      <c r="O6695" s="1" t="s">
        <v>27</v>
      </c>
      <c r="P6695">
        <v>1</v>
      </c>
      <c r="Q6695">
        <v>41</v>
      </c>
      <c r="R6695">
        <v>300</v>
      </c>
      <c r="S6695">
        <v>2.2000000000000002</v>
      </c>
      <c r="T6695" s="2">
        <v>40271</v>
      </c>
      <c r="U6695" t="str">
        <f t="shared" si="208"/>
        <v>Average</v>
      </c>
      <c r="V6695" t="str">
        <f t="shared" si="209"/>
        <v>&lt;500</v>
      </c>
      <c r="W6695" s="12">
        <v>0.12124384881164275</v>
      </c>
      <c r="X6695" s="12">
        <v>0.87875615118835704</v>
      </c>
    </row>
    <row r="6696" spans="1:24" x14ac:dyDescent="0.25">
      <c r="A6696">
        <v>18492107</v>
      </c>
      <c r="B6696" s="1" t="s">
        <v>12637</v>
      </c>
      <c r="C6696">
        <v>1</v>
      </c>
      <c r="D6696" s="1" t="s">
        <v>11220</v>
      </c>
      <c r="E6696" s="1" t="s">
        <v>12638</v>
      </c>
      <c r="F6696" s="1" t="s">
        <v>11222</v>
      </c>
      <c r="G6696" s="1" t="s">
        <v>11223</v>
      </c>
      <c r="H6696">
        <v>0</v>
      </c>
      <c r="I6696">
        <v>0</v>
      </c>
      <c r="J6696" s="1" t="s">
        <v>578</v>
      </c>
      <c r="K6696" s="1" t="s">
        <v>26</v>
      </c>
      <c r="L6696" s="1" t="s">
        <v>27</v>
      </c>
      <c r="M6696" s="1" t="s">
        <v>27</v>
      </c>
      <c r="N6696" s="1" t="s">
        <v>27</v>
      </c>
      <c r="O6696" s="1" t="s">
        <v>27</v>
      </c>
      <c r="P6696">
        <v>1</v>
      </c>
      <c r="Q6696">
        <v>19</v>
      </c>
      <c r="R6696">
        <v>300</v>
      </c>
      <c r="S6696">
        <v>3.4</v>
      </c>
      <c r="T6696" s="2">
        <v>41714</v>
      </c>
      <c r="U6696" t="str">
        <f t="shared" si="208"/>
        <v>Good</v>
      </c>
      <c r="V6696" t="str">
        <f t="shared" si="209"/>
        <v>&gt;5000</v>
      </c>
      <c r="W6696" s="12">
        <v>0.12124384881164275</v>
      </c>
      <c r="X6696" s="12">
        <v>0.87875615118835704</v>
      </c>
    </row>
    <row r="6697" spans="1:24" x14ac:dyDescent="0.25">
      <c r="A6697">
        <v>18237324</v>
      </c>
      <c r="B6697" s="1" t="s">
        <v>12639</v>
      </c>
      <c r="C6697">
        <v>1</v>
      </c>
      <c r="D6697" s="1" t="s">
        <v>11220</v>
      </c>
      <c r="E6697" s="1" t="s">
        <v>12640</v>
      </c>
      <c r="F6697" s="1" t="s">
        <v>11222</v>
      </c>
      <c r="G6697" s="1" t="s">
        <v>11223</v>
      </c>
      <c r="H6697">
        <v>77.093813400000002</v>
      </c>
      <c r="I6697">
        <v>28.493728300000001</v>
      </c>
      <c r="J6697" s="1" t="s">
        <v>25</v>
      </c>
      <c r="K6697" s="1" t="s">
        <v>26</v>
      </c>
      <c r="L6697" s="1" t="s">
        <v>27</v>
      </c>
      <c r="M6697" s="1" t="s">
        <v>34</v>
      </c>
      <c r="N6697" s="1" t="s">
        <v>27</v>
      </c>
      <c r="O6697" s="1" t="s">
        <v>27</v>
      </c>
      <c r="P6697">
        <v>1</v>
      </c>
      <c r="Q6697">
        <v>27</v>
      </c>
      <c r="R6697">
        <v>300</v>
      </c>
      <c r="S6697">
        <v>3.5</v>
      </c>
      <c r="T6697" s="2">
        <v>40611</v>
      </c>
      <c r="U6697" t="str">
        <f t="shared" si="208"/>
        <v>Good</v>
      </c>
      <c r="V6697" t="str">
        <f t="shared" si="209"/>
        <v>&lt;500</v>
      </c>
      <c r="W6697" s="12">
        <v>0.12124384881164275</v>
      </c>
      <c r="X6697" s="12">
        <v>0.87875615118835704</v>
      </c>
    </row>
    <row r="6698" spans="1:24" x14ac:dyDescent="0.25">
      <c r="A6698">
        <v>2620</v>
      </c>
      <c r="B6698" s="1" t="s">
        <v>12641</v>
      </c>
      <c r="C6698">
        <v>1</v>
      </c>
      <c r="D6698" s="1" t="s">
        <v>11220</v>
      </c>
      <c r="E6698" s="1" t="s">
        <v>12642</v>
      </c>
      <c r="F6698" s="1" t="s">
        <v>11249</v>
      </c>
      <c r="G6698" s="1" t="s">
        <v>11250</v>
      </c>
      <c r="H6698">
        <v>77.047350699999996</v>
      </c>
      <c r="I6698">
        <v>28.474091099999999</v>
      </c>
      <c r="J6698" s="1" t="s">
        <v>2943</v>
      </c>
      <c r="K6698" s="1" t="s">
        <v>26</v>
      </c>
      <c r="L6698" s="1" t="s">
        <v>27</v>
      </c>
      <c r="M6698" s="1" t="s">
        <v>27</v>
      </c>
      <c r="N6698" s="1" t="s">
        <v>27</v>
      </c>
      <c r="O6698" s="1" t="s">
        <v>27</v>
      </c>
      <c r="P6698">
        <v>1</v>
      </c>
      <c r="Q6698">
        <v>25</v>
      </c>
      <c r="R6698">
        <v>300</v>
      </c>
      <c r="S6698">
        <v>3.4</v>
      </c>
      <c r="T6698" s="2">
        <v>42064</v>
      </c>
      <c r="U6698" t="str">
        <f t="shared" si="208"/>
        <v>Good</v>
      </c>
      <c r="V6698" t="str">
        <f t="shared" si="209"/>
        <v>&lt;500</v>
      </c>
      <c r="W6698" s="12">
        <v>0.12124384881164275</v>
      </c>
      <c r="X6698" s="12">
        <v>0.87875615118835704</v>
      </c>
    </row>
    <row r="6699" spans="1:24" x14ac:dyDescent="0.25">
      <c r="A6699">
        <v>311534</v>
      </c>
      <c r="B6699" s="1" t="s">
        <v>12643</v>
      </c>
      <c r="C6699">
        <v>1</v>
      </c>
      <c r="D6699" s="1" t="s">
        <v>11220</v>
      </c>
      <c r="E6699" s="1" t="s">
        <v>12644</v>
      </c>
      <c r="F6699" s="1" t="s">
        <v>11233</v>
      </c>
      <c r="G6699" s="1" t="s">
        <v>11234</v>
      </c>
      <c r="H6699">
        <v>77.098252599999995</v>
      </c>
      <c r="I6699">
        <v>28.427312400000002</v>
      </c>
      <c r="J6699" s="1" t="s">
        <v>560</v>
      </c>
      <c r="K6699" s="1" t="s">
        <v>26</v>
      </c>
      <c r="L6699" s="1" t="s">
        <v>27</v>
      </c>
      <c r="M6699" s="1" t="s">
        <v>27</v>
      </c>
      <c r="N6699" s="1" t="s">
        <v>27</v>
      </c>
      <c r="O6699" s="1" t="s">
        <v>27</v>
      </c>
      <c r="P6699">
        <v>1</v>
      </c>
      <c r="Q6699">
        <v>14</v>
      </c>
      <c r="R6699">
        <v>300</v>
      </c>
      <c r="S6699">
        <v>3.3</v>
      </c>
      <c r="T6699" s="2">
        <v>43160</v>
      </c>
      <c r="U6699" t="str">
        <f t="shared" si="208"/>
        <v>Good</v>
      </c>
      <c r="V6699" t="str">
        <f t="shared" si="209"/>
        <v>&lt;500</v>
      </c>
      <c r="W6699" s="12">
        <v>0.12124384881164275</v>
      </c>
      <c r="X6699" s="12">
        <v>0.87875615118835704</v>
      </c>
    </row>
    <row r="6700" spans="1:24" x14ac:dyDescent="0.25">
      <c r="A6700">
        <v>310500</v>
      </c>
      <c r="B6700" s="1" t="s">
        <v>12645</v>
      </c>
      <c r="C6700">
        <v>1</v>
      </c>
      <c r="D6700" s="1" t="s">
        <v>11220</v>
      </c>
      <c r="E6700" s="1" t="s">
        <v>12646</v>
      </c>
      <c r="F6700" s="1" t="s">
        <v>11246</v>
      </c>
      <c r="G6700" s="1" t="s">
        <v>11245</v>
      </c>
      <c r="H6700">
        <v>77.042691000000005</v>
      </c>
      <c r="I6700">
        <v>28.411864300000001</v>
      </c>
      <c r="J6700" s="1" t="s">
        <v>965</v>
      </c>
      <c r="K6700" s="1" t="s">
        <v>26</v>
      </c>
      <c r="L6700" s="1" t="s">
        <v>27</v>
      </c>
      <c r="M6700" s="1" t="s">
        <v>27</v>
      </c>
      <c r="N6700" s="1" t="s">
        <v>27</v>
      </c>
      <c r="O6700" s="1" t="s">
        <v>27</v>
      </c>
      <c r="P6700">
        <v>1</v>
      </c>
      <c r="Q6700">
        <v>54</v>
      </c>
      <c r="R6700">
        <v>300</v>
      </c>
      <c r="S6700">
        <v>3.4</v>
      </c>
      <c r="T6700" s="2">
        <v>40256</v>
      </c>
      <c r="U6700" t="str">
        <f t="shared" si="208"/>
        <v>Good</v>
      </c>
      <c r="V6700" t="str">
        <f t="shared" si="209"/>
        <v>&lt;500</v>
      </c>
      <c r="W6700" s="12">
        <v>0.12124384881164275</v>
      </c>
      <c r="X6700" s="12">
        <v>0.87875615118835704</v>
      </c>
    </row>
    <row r="6701" spans="1:24" x14ac:dyDescent="0.25">
      <c r="A6701">
        <v>18354631</v>
      </c>
      <c r="B6701" s="1" t="s">
        <v>12647</v>
      </c>
      <c r="C6701">
        <v>1</v>
      </c>
      <c r="D6701" s="1" t="s">
        <v>11220</v>
      </c>
      <c r="E6701" s="1" t="s">
        <v>12648</v>
      </c>
      <c r="F6701" s="1" t="s">
        <v>11547</v>
      </c>
      <c r="G6701" s="1" t="s">
        <v>11548</v>
      </c>
      <c r="H6701">
        <v>77.079425499999999</v>
      </c>
      <c r="I6701">
        <v>28.450479099999999</v>
      </c>
      <c r="J6701" s="1" t="s">
        <v>521</v>
      </c>
      <c r="K6701" s="1" t="s">
        <v>26</v>
      </c>
      <c r="L6701" s="1" t="s">
        <v>27</v>
      </c>
      <c r="M6701" s="1" t="s">
        <v>34</v>
      </c>
      <c r="N6701" s="1" t="s">
        <v>27</v>
      </c>
      <c r="O6701" s="1" t="s">
        <v>27</v>
      </c>
      <c r="P6701">
        <v>1</v>
      </c>
      <c r="Q6701">
        <v>65</v>
      </c>
      <c r="R6701">
        <v>300</v>
      </c>
      <c r="S6701">
        <v>3.7</v>
      </c>
      <c r="T6701" s="2">
        <v>42077</v>
      </c>
      <c r="U6701" t="str">
        <f t="shared" si="208"/>
        <v>Good</v>
      </c>
      <c r="V6701" t="str">
        <f t="shared" si="209"/>
        <v>&lt;500</v>
      </c>
      <c r="W6701" s="12">
        <v>0.12124384881164275</v>
      </c>
      <c r="X6701" s="12">
        <v>0.87875615118835704</v>
      </c>
    </row>
    <row r="6702" spans="1:24" x14ac:dyDescent="0.25">
      <c r="A6702">
        <v>18223957</v>
      </c>
      <c r="B6702" s="1" t="s">
        <v>12649</v>
      </c>
      <c r="C6702">
        <v>1</v>
      </c>
      <c r="D6702" s="1" t="s">
        <v>11220</v>
      </c>
      <c r="E6702" s="1" t="s">
        <v>12650</v>
      </c>
      <c r="F6702" s="1" t="s">
        <v>11222</v>
      </c>
      <c r="G6702" s="1" t="s">
        <v>11223</v>
      </c>
      <c r="H6702">
        <v>77.093723400000002</v>
      </c>
      <c r="I6702">
        <v>28.493809299999999</v>
      </c>
      <c r="J6702" s="1" t="s">
        <v>706</v>
      </c>
      <c r="K6702" s="1" t="s">
        <v>26</v>
      </c>
      <c r="L6702" s="1" t="s">
        <v>27</v>
      </c>
      <c r="M6702" s="1" t="s">
        <v>27</v>
      </c>
      <c r="N6702" s="1" t="s">
        <v>27</v>
      </c>
      <c r="O6702" s="1" t="s">
        <v>27</v>
      </c>
      <c r="P6702">
        <v>1</v>
      </c>
      <c r="Q6702">
        <v>14</v>
      </c>
      <c r="R6702">
        <v>300</v>
      </c>
      <c r="S6702">
        <v>3.3</v>
      </c>
      <c r="T6702" s="2">
        <v>43154</v>
      </c>
      <c r="U6702" t="str">
        <f t="shared" si="208"/>
        <v>Good</v>
      </c>
      <c r="V6702" t="str">
        <f t="shared" si="209"/>
        <v>&lt;500</v>
      </c>
      <c r="W6702" s="12">
        <v>0.12124384881164275</v>
      </c>
      <c r="X6702" s="12">
        <v>0.87875615118835704</v>
      </c>
    </row>
    <row r="6703" spans="1:24" x14ac:dyDescent="0.25">
      <c r="A6703">
        <v>300538</v>
      </c>
      <c r="B6703" s="1" t="s">
        <v>11932</v>
      </c>
      <c r="C6703">
        <v>1</v>
      </c>
      <c r="D6703" s="1" t="s">
        <v>11220</v>
      </c>
      <c r="E6703" s="1" t="s">
        <v>12651</v>
      </c>
      <c r="F6703" s="1" t="s">
        <v>175</v>
      </c>
      <c r="G6703" s="1" t="s">
        <v>11243</v>
      </c>
      <c r="H6703">
        <v>77.080909899999995</v>
      </c>
      <c r="I6703">
        <v>28.473491599999999</v>
      </c>
      <c r="J6703" s="1" t="s">
        <v>875</v>
      </c>
      <c r="K6703" s="1" t="s">
        <v>26</v>
      </c>
      <c r="L6703" s="1" t="s">
        <v>27</v>
      </c>
      <c r="M6703" s="1" t="s">
        <v>27</v>
      </c>
      <c r="N6703" s="1" t="s">
        <v>27</v>
      </c>
      <c r="O6703" s="1" t="s">
        <v>27</v>
      </c>
      <c r="P6703">
        <v>1</v>
      </c>
      <c r="Q6703">
        <v>45</v>
      </c>
      <c r="R6703">
        <v>300</v>
      </c>
      <c r="S6703">
        <v>2.8</v>
      </c>
      <c r="T6703" s="2">
        <v>43159</v>
      </c>
      <c r="U6703" t="str">
        <f t="shared" si="208"/>
        <v>Average</v>
      </c>
      <c r="V6703" t="str">
        <f t="shared" si="209"/>
        <v>&lt;500</v>
      </c>
      <c r="W6703" s="12">
        <v>0.12124384881164275</v>
      </c>
      <c r="X6703" s="12">
        <v>0.87875615118835704</v>
      </c>
    </row>
    <row r="6704" spans="1:24" x14ac:dyDescent="0.25">
      <c r="A6704">
        <v>308726</v>
      </c>
      <c r="B6704" s="1" t="s">
        <v>12503</v>
      </c>
      <c r="C6704">
        <v>1</v>
      </c>
      <c r="D6704" s="1" t="s">
        <v>11220</v>
      </c>
      <c r="E6704" s="1" t="s">
        <v>12652</v>
      </c>
      <c r="F6704" s="1" t="s">
        <v>11353</v>
      </c>
      <c r="G6704" s="1" t="s">
        <v>11352</v>
      </c>
      <c r="H6704">
        <v>77.030224099999998</v>
      </c>
      <c r="I6704">
        <v>28.502929600000002</v>
      </c>
      <c r="J6704" s="1" t="s">
        <v>12653</v>
      </c>
      <c r="K6704" s="1" t="s">
        <v>26</v>
      </c>
      <c r="L6704" s="1" t="s">
        <v>27</v>
      </c>
      <c r="M6704" s="1" t="s">
        <v>27</v>
      </c>
      <c r="N6704" s="1" t="s">
        <v>27</v>
      </c>
      <c r="O6704" s="1" t="s">
        <v>27</v>
      </c>
      <c r="P6704">
        <v>1</v>
      </c>
      <c r="Q6704">
        <v>4</v>
      </c>
      <c r="R6704">
        <v>300</v>
      </c>
      <c r="S6704">
        <v>3</v>
      </c>
      <c r="T6704" s="2">
        <v>40580</v>
      </c>
      <c r="U6704" t="str">
        <f t="shared" si="208"/>
        <v>Average</v>
      </c>
      <c r="V6704" t="str">
        <f t="shared" si="209"/>
        <v>&lt;500</v>
      </c>
      <c r="W6704" s="12">
        <v>0.12124384881164275</v>
      </c>
      <c r="X6704" s="12">
        <v>0.87875615118835704</v>
      </c>
    </row>
    <row r="6705" spans="1:24" x14ac:dyDescent="0.25">
      <c r="A6705">
        <v>18492641</v>
      </c>
      <c r="B6705" s="1" t="s">
        <v>12654</v>
      </c>
      <c r="C6705">
        <v>1</v>
      </c>
      <c r="D6705" s="1" t="s">
        <v>11220</v>
      </c>
      <c r="E6705" s="1" t="s">
        <v>12655</v>
      </c>
      <c r="F6705" s="1" t="s">
        <v>12610</v>
      </c>
      <c r="G6705" s="1" t="s">
        <v>12611</v>
      </c>
      <c r="H6705">
        <v>0</v>
      </c>
      <c r="I6705">
        <v>0</v>
      </c>
      <c r="J6705" s="1" t="s">
        <v>857</v>
      </c>
      <c r="K6705" s="1" t="s">
        <v>26</v>
      </c>
      <c r="L6705" s="1" t="s">
        <v>27</v>
      </c>
      <c r="M6705" s="1" t="s">
        <v>27</v>
      </c>
      <c r="N6705" s="1" t="s">
        <v>27</v>
      </c>
      <c r="O6705" s="1" t="s">
        <v>27</v>
      </c>
      <c r="P6705">
        <v>1</v>
      </c>
      <c r="Q6705">
        <v>2</v>
      </c>
      <c r="R6705">
        <v>300</v>
      </c>
      <c r="S6705">
        <v>1</v>
      </c>
      <c r="T6705" s="2">
        <v>40600</v>
      </c>
      <c r="U6705" t="str">
        <f t="shared" si="208"/>
        <v>Poor</v>
      </c>
      <c r="V6705" t="str">
        <f t="shared" si="209"/>
        <v>&gt;5000</v>
      </c>
      <c r="W6705" s="12">
        <v>0.12124384881164275</v>
      </c>
      <c r="X6705" s="12">
        <v>0.87875615118835704</v>
      </c>
    </row>
    <row r="6706" spans="1:24" x14ac:dyDescent="0.25">
      <c r="A6706">
        <v>303174</v>
      </c>
      <c r="B6706" s="1" t="s">
        <v>12656</v>
      </c>
      <c r="C6706">
        <v>1</v>
      </c>
      <c r="D6706" s="1" t="s">
        <v>11220</v>
      </c>
      <c r="E6706" s="1" t="s">
        <v>12657</v>
      </c>
      <c r="F6706" s="1" t="s">
        <v>11246</v>
      </c>
      <c r="G6706" s="1" t="s">
        <v>11245</v>
      </c>
      <c r="H6706">
        <v>77.036547499999998</v>
      </c>
      <c r="I6706">
        <v>28.4274393</v>
      </c>
      <c r="J6706" s="1" t="s">
        <v>12658</v>
      </c>
      <c r="K6706" s="1" t="s">
        <v>26</v>
      </c>
      <c r="L6706" s="1" t="s">
        <v>27</v>
      </c>
      <c r="M6706" s="1" t="s">
        <v>27</v>
      </c>
      <c r="N6706" s="1" t="s">
        <v>27</v>
      </c>
      <c r="O6706" s="1" t="s">
        <v>27</v>
      </c>
      <c r="P6706">
        <v>1</v>
      </c>
      <c r="Q6706">
        <v>37</v>
      </c>
      <c r="R6706">
        <v>300</v>
      </c>
      <c r="S6706">
        <v>3.5</v>
      </c>
      <c r="T6706" s="2">
        <v>42787</v>
      </c>
      <c r="U6706" t="str">
        <f t="shared" si="208"/>
        <v>Good</v>
      </c>
      <c r="V6706" t="str">
        <f t="shared" si="209"/>
        <v>&lt;500</v>
      </c>
      <c r="W6706" s="12">
        <v>0.12124384881164275</v>
      </c>
      <c r="X6706" s="12">
        <v>0.87875615118835704</v>
      </c>
    </row>
    <row r="6707" spans="1:24" x14ac:dyDescent="0.25">
      <c r="A6707">
        <v>18350125</v>
      </c>
      <c r="B6707" s="1" t="s">
        <v>6998</v>
      </c>
      <c r="C6707">
        <v>1</v>
      </c>
      <c r="D6707" s="1" t="s">
        <v>11220</v>
      </c>
      <c r="E6707" s="1" t="s">
        <v>12659</v>
      </c>
      <c r="F6707" s="1" t="s">
        <v>11553</v>
      </c>
      <c r="G6707" s="1" t="s">
        <v>11554</v>
      </c>
      <c r="H6707">
        <v>77.071998640000004</v>
      </c>
      <c r="I6707">
        <v>28.51028625</v>
      </c>
      <c r="J6707" s="1" t="s">
        <v>1640</v>
      </c>
      <c r="K6707" s="1" t="s">
        <v>26</v>
      </c>
      <c r="L6707" s="1" t="s">
        <v>27</v>
      </c>
      <c r="M6707" s="1" t="s">
        <v>27</v>
      </c>
      <c r="N6707" s="1" t="s">
        <v>27</v>
      </c>
      <c r="O6707" s="1" t="s">
        <v>27</v>
      </c>
      <c r="P6707">
        <v>1</v>
      </c>
      <c r="Q6707">
        <v>25</v>
      </c>
      <c r="R6707">
        <v>300</v>
      </c>
      <c r="S6707">
        <v>3.2</v>
      </c>
      <c r="T6707" s="2">
        <v>41671</v>
      </c>
      <c r="U6707" t="str">
        <f t="shared" si="208"/>
        <v>Good</v>
      </c>
      <c r="V6707" t="str">
        <f t="shared" si="209"/>
        <v>&lt;500</v>
      </c>
      <c r="W6707" s="12">
        <v>0.12124384881164275</v>
      </c>
      <c r="X6707" s="12">
        <v>0.87875615118835704</v>
      </c>
    </row>
    <row r="6708" spans="1:24" x14ac:dyDescent="0.25">
      <c r="A6708">
        <v>311736</v>
      </c>
      <c r="B6708" s="1" t="s">
        <v>6842</v>
      </c>
      <c r="C6708">
        <v>1</v>
      </c>
      <c r="D6708" s="1" t="s">
        <v>11220</v>
      </c>
      <c r="E6708" s="1" t="s">
        <v>12149</v>
      </c>
      <c r="F6708" s="1" t="s">
        <v>11445</v>
      </c>
      <c r="G6708" s="1" t="s">
        <v>11446</v>
      </c>
      <c r="H6708">
        <v>77.093017099999997</v>
      </c>
      <c r="I6708">
        <v>28.475763199999999</v>
      </c>
      <c r="J6708" s="1" t="s">
        <v>713</v>
      </c>
      <c r="K6708" s="1" t="s">
        <v>26</v>
      </c>
      <c r="L6708" s="1" t="s">
        <v>27</v>
      </c>
      <c r="M6708" s="1" t="s">
        <v>27</v>
      </c>
      <c r="N6708" s="1" t="s">
        <v>27</v>
      </c>
      <c r="O6708" s="1" t="s">
        <v>27</v>
      </c>
      <c r="P6708">
        <v>1</v>
      </c>
      <c r="Q6708">
        <v>3</v>
      </c>
      <c r="R6708">
        <v>300</v>
      </c>
      <c r="S6708">
        <v>1</v>
      </c>
      <c r="T6708" s="2">
        <v>41302</v>
      </c>
      <c r="U6708" t="str">
        <f t="shared" si="208"/>
        <v>Poor</v>
      </c>
      <c r="V6708" t="str">
        <f t="shared" si="209"/>
        <v>&lt;500</v>
      </c>
      <c r="W6708" s="12">
        <v>0.12124384881164275</v>
      </c>
      <c r="X6708" s="12">
        <v>0.87875615118835704</v>
      </c>
    </row>
    <row r="6709" spans="1:24" x14ac:dyDescent="0.25">
      <c r="A6709">
        <v>302184</v>
      </c>
      <c r="B6709" s="1" t="s">
        <v>12660</v>
      </c>
      <c r="C6709">
        <v>1</v>
      </c>
      <c r="D6709" s="1" t="s">
        <v>11220</v>
      </c>
      <c r="E6709" s="1" t="s">
        <v>12661</v>
      </c>
      <c r="F6709" s="1" t="s">
        <v>11222</v>
      </c>
      <c r="G6709" s="1" t="s">
        <v>11223</v>
      </c>
      <c r="H6709">
        <v>77.095233199999996</v>
      </c>
      <c r="I6709">
        <v>28.494983600000001</v>
      </c>
      <c r="J6709" s="1" t="s">
        <v>25</v>
      </c>
      <c r="K6709" s="1" t="s">
        <v>26</v>
      </c>
      <c r="L6709" s="1" t="s">
        <v>27</v>
      </c>
      <c r="M6709" s="1" t="s">
        <v>27</v>
      </c>
      <c r="N6709" s="1" t="s">
        <v>27</v>
      </c>
      <c r="O6709" s="1" t="s">
        <v>27</v>
      </c>
      <c r="P6709">
        <v>1</v>
      </c>
      <c r="Q6709">
        <v>33</v>
      </c>
      <c r="R6709">
        <v>300</v>
      </c>
      <c r="S6709">
        <v>3.1</v>
      </c>
      <c r="T6709" s="2">
        <v>41659</v>
      </c>
      <c r="U6709" t="str">
        <f t="shared" si="208"/>
        <v>Good</v>
      </c>
      <c r="V6709" t="str">
        <f t="shared" si="209"/>
        <v>&lt;500</v>
      </c>
      <c r="W6709" s="12">
        <v>0.12124384881164275</v>
      </c>
      <c r="X6709" s="12">
        <v>0.87875615118835704</v>
      </c>
    </row>
    <row r="6710" spans="1:24" x14ac:dyDescent="0.25">
      <c r="A6710">
        <v>18381262</v>
      </c>
      <c r="B6710" s="1" t="s">
        <v>12662</v>
      </c>
      <c r="C6710">
        <v>1</v>
      </c>
      <c r="D6710" s="1" t="s">
        <v>11220</v>
      </c>
      <c r="E6710" s="1" t="s">
        <v>12615</v>
      </c>
      <c r="F6710" s="1" t="s">
        <v>12614</v>
      </c>
      <c r="G6710" s="1" t="s">
        <v>12615</v>
      </c>
      <c r="H6710">
        <v>77.095743499999998</v>
      </c>
      <c r="I6710">
        <v>28.448642199999998</v>
      </c>
      <c r="J6710" s="1" t="s">
        <v>560</v>
      </c>
      <c r="K6710" s="1" t="s">
        <v>26</v>
      </c>
      <c r="L6710" s="1" t="s">
        <v>27</v>
      </c>
      <c r="M6710" s="1" t="s">
        <v>34</v>
      </c>
      <c r="N6710" s="1" t="s">
        <v>27</v>
      </c>
      <c r="O6710" s="1" t="s">
        <v>27</v>
      </c>
      <c r="P6710">
        <v>1</v>
      </c>
      <c r="Q6710">
        <v>93</v>
      </c>
      <c r="R6710">
        <v>300</v>
      </c>
      <c r="S6710">
        <v>3.8</v>
      </c>
      <c r="T6710" s="2">
        <v>42395</v>
      </c>
      <c r="U6710" t="str">
        <f t="shared" si="208"/>
        <v>Good</v>
      </c>
      <c r="V6710" t="str">
        <f t="shared" si="209"/>
        <v>&lt;500</v>
      </c>
      <c r="W6710" s="12">
        <v>0.12124384881164275</v>
      </c>
      <c r="X6710" s="12">
        <v>0.87875615118835704</v>
      </c>
    </row>
    <row r="6711" spans="1:24" x14ac:dyDescent="0.25">
      <c r="A6711">
        <v>5079</v>
      </c>
      <c r="B6711" s="1" t="s">
        <v>12604</v>
      </c>
      <c r="C6711">
        <v>1</v>
      </c>
      <c r="D6711" s="1" t="s">
        <v>11220</v>
      </c>
      <c r="E6711" s="1" t="s">
        <v>12663</v>
      </c>
      <c r="F6711" s="1" t="s">
        <v>12664</v>
      </c>
      <c r="G6711" s="1" t="s">
        <v>12665</v>
      </c>
      <c r="H6711">
        <v>77.0205232</v>
      </c>
      <c r="I6711">
        <v>28.480284099999999</v>
      </c>
      <c r="J6711" s="1" t="s">
        <v>12606</v>
      </c>
      <c r="K6711" s="1" t="s">
        <v>26</v>
      </c>
      <c r="L6711" s="1" t="s">
        <v>27</v>
      </c>
      <c r="M6711" s="1" t="s">
        <v>27</v>
      </c>
      <c r="N6711" s="1" t="s">
        <v>27</v>
      </c>
      <c r="O6711" s="1" t="s">
        <v>27</v>
      </c>
      <c r="P6711">
        <v>1</v>
      </c>
      <c r="Q6711">
        <v>16</v>
      </c>
      <c r="R6711">
        <v>300</v>
      </c>
      <c r="S6711">
        <v>2.8</v>
      </c>
      <c r="T6711" s="2">
        <v>41281</v>
      </c>
      <c r="U6711" t="str">
        <f t="shared" si="208"/>
        <v>Average</v>
      </c>
      <c r="V6711" t="str">
        <f t="shared" si="209"/>
        <v>&lt;500</v>
      </c>
      <c r="W6711" s="12">
        <v>0.12124384881164275</v>
      </c>
      <c r="X6711" s="12">
        <v>0.87875615118835704</v>
      </c>
    </row>
    <row r="6712" spans="1:24" x14ac:dyDescent="0.25">
      <c r="A6712">
        <v>18444353</v>
      </c>
      <c r="B6712" s="1" t="s">
        <v>12666</v>
      </c>
      <c r="C6712">
        <v>1</v>
      </c>
      <c r="D6712" s="1" t="s">
        <v>11220</v>
      </c>
      <c r="E6712" s="1" t="s">
        <v>12667</v>
      </c>
      <c r="F6712" s="1" t="s">
        <v>11222</v>
      </c>
      <c r="G6712" s="1" t="s">
        <v>11223</v>
      </c>
      <c r="H6712">
        <v>77.094262999999998</v>
      </c>
      <c r="I6712">
        <v>28.492337299999999</v>
      </c>
      <c r="J6712" s="1" t="s">
        <v>565</v>
      </c>
      <c r="K6712" s="1" t="s">
        <v>26</v>
      </c>
      <c r="L6712" s="1" t="s">
        <v>27</v>
      </c>
      <c r="M6712" s="1" t="s">
        <v>34</v>
      </c>
      <c r="N6712" s="1" t="s">
        <v>27</v>
      </c>
      <c r="O6712" s="1" t="s">
        <v>27</v>
      </c>
      <c r="P6712">
        <v>1</v>
      </c>
      <c r="Q6712">
        <v>18</v>
      </c>
      <c r="R6712">
        <v>300</v>
      </c>
      <c r="S6712">
        <v>3.4</v>
      </c>
      <c r="T6712" s="2">
        <v>41998</v>
      </c>
      <c r="U6712" t="str">
        <f t="shared" si="208"/>
        <v>Good</v>
      </c>
      <c r="V6712" t="str">
        <f t="shared" si="209"/>
        <v>&lt;500</v>
      </c>
      <c r="W6712" s="12">
        <v>0.12124384881164275</v>
      </c>
      <c r="X6712" s="12">
        <v>0.87875615118835704</v>
      </c>
    </row>
    <row r="6713" spans="1:24" x14ac:dyDescent="0.25">
      <c r="A6713">
        <v>18237322</v>
      </c>
      <c r="B6713" s="1" t="s">
        <v>12668</v>
      </c>
      <c r="C6713">
        <v>1</v>
      </c>
      <c r="D6713" s="1" t="s">
        <v>11220</v>
      </c>
      <c r="E6713" s="1" t="s">
        <v>12669</v>
      </c>
      <c r="F6713" s="1" t="s">
        <v>11222</v>
      </c>
      <c r="G6713" s="1" t="s">
        <v>11223</v>
      </c>
      <c r="H6713">
        <v>77.093543600000004</v>
      </c>
      <c r="I6713">
        <v>28.4931646</v>
      </c>
      <c r="J6713" s="1" t="s">
        <v>521</v>
      </c>
      <c r="K6713" s="1" t="s">
        <v>26</v>
      </c>
      <c r="L6713" s="1" t="s">
        <v>27</v>
      </c>
      <c r="M6713" s="1" t="s">
        <v>34</v>
      </c>
      <c r="N6713" s="1" t="s">
        <v>27</v>
      </c>
      <c r="O6713" s="1" t="s">
        <v>27</v>
      </c>
      <c r="P6713">
        <v>1</v>
      </c>
      <c r="Q6713">
        <v>45</v>
      </c>
      <c r="R6713">
        <v>300</v>
      </c>
      <c r="S6713">
        <v>3.2</v>
      </c>
      <c r="T6713" s="2">
        <v>41985</v>
      </c>
      <c r="U6713" t="str">
        <f t="shared" si="208"/>
        <v>Good</v>
      </c>
      <c r="V6713" t="str">
        <f t="shared" si="209"/>
        <v>&lt;500</v>
      </c>
      <c r="W6713" s="12">
        <v>0.12124384881164275</v>
      </c>
      <c r="X6713" s="12">
        <v>0.87875615118835704</v>
      </c>
    </row>
    <row r="6714" spans="1:24" x14ac:dyDescent="0.25">
      <c r="A6714">
        <v>18350144</v>
      </c>
      <c r="B6714" s="1" t="s">
        <v>1072</v>
      </c>
      <c r="C6714">
        <v>1</v>
      </c>
      <c r="D6714" s="1" t="s">
        <v>11220</v>
      </c>
      <c r="E6714" s="1" t="s">
        <v>12670</v>
      </c>
      <c r="F6714" s="1" t="s">
        <v>11252</v>
      </c>
      <c r="G6714" s="1" t="s">
        <v>11253</v>
      </c>
      <c r="H6714">
        <v>77.067077299999994</v>
      </c>
      <c r="I6714">
        <v>28.4905933</v>
      </c>
      <c r="J6714" s="1" t="s">
        <v>925</v>
      </c>
      <c r="K6714" s="1" t="s">
        <v>26</v>
      </c>
      <c r="L6714" s="1" t="s">
        <v>27</v>
      </c>
      <c r="M6714" s="1" t="s">
        <v>27</v>
      </c>
      <c r="N6714" s="1" t="s">
        <v>27</v>
      </c>
      <c r="O6714" s="1" t="s">
        <v>27</v>
      </c>
      <c r="P6714">
        <v>1</v>
      </c>
      <c r="Q6714">
        <v>2</v>
      </c>
      <c r="R6714">
        <v>300</v>
      </c>
      <c r="S6714">
        <v>1</v>
      </c>
      <c r="T6714" s="2">
        <v>43440</v>
      </c>
      <c r="U6714" t="str">
        <f t="shared" si="208"/>
        <v>Poor</v>
      </c>
      <c r="V6714" t="str">
        <f t="shared" si="209"/>
        <v>&lt;500</v>
      </c>
      <c r="W6714" s="12">
        <v>0.12124384881164275</v>
      </c>
      <c r="X6714" s="12">
        <v>0.87875615118835704</v>
      </c>
    </row>
    <row r="6715" spans="1:24" x14ac:dyDescent="0.25">
      <c r="A6715">
        <v>18396424</v>
      </c>
      <c r="B6715" s="1" t="s">
        <v>12671</v>
      </c>
      <c r="C6715">
        <v>1</v>
      </c>
      <c r="D6715" s="1" t="s">
        <v>11220</v>
      </c>
      <c r="E6715" s="1" t="s">
        <v>12659</v>
      </c>
      <c r="F6715" s="1" t="s">
        <v>11553</v>
      </c>
      <c r="G6715" s="1" t="s">
        <v>11554</v>
      </c>
      <c r="H6715">
        <v>77.072051099999996</v>
      </c>
      <c r="I6715">
        <v>28.510368700000001</v>
      </c>
      <c r="J6715" s="1" t="s">
        <v>875</v>
      </c>
      <c r="K6715" s="1" t="s">
        <v>26</v>
      </c>
      <c r="L6715" s="1" t="s">
        <v>27</v>
      </c>
      <c r="M6715" s="1" t="s">
        <v>27</v>
      </c>
      <c r="N6715" s="1" t="s">
        <v>27</v>
      </c>
      <c r="O6715" s="1" t="s">
        <v>27</v>
      </c>
      <c r="P6715">
        <v>1</v>
      </c>
      <c r="Q6715">
        <v>4</v>
      </c>
      <c r="R6715">
        <v>300</v>
      </c>
      <c r="S6715">
        <v>3</v>
      </c>
      <c r="T6715" s="2">
        <v>43075</v>
      </c>
      <c r="U6715" t="str">
        <f t="shared" si="208"/>
        <v>Average</v>
      </c>
      <c r="V6715" t="str">
        <f t="shared" si="209"/>
        <v>&lt;500</v>
      </c>
      <c r="W6715" s="12">
        <v>0.12124384881164275</v>
      </c>
      <c r="X6715" s="12">
        <v>0.87875615118835704</v>
      </c>
    </row>
    <row r="6716" spans="1:24" x14ac:dyDescent="0.25">
      <c r="A6716">
        <v>18430561</v>
      </c>
      <c r="B6716" s="1" t="s">
        <v>12672</v>
      </c>
      <c r="C6716">
        <v>1</v>
      </c>
      <c r="D6716" s="1" t="s">
        <v>11220</v>
      </c>
      <c r="E6716" s="1" t="s">
        <v>11709</v>
      </c>
      <c r="F6716" s="1" t="s">
        <v>11708</v>
      </c>
      <c r="G6716" s="1" t="s">
        <v>11709</v>
      </c>
      <c r="H6716">
        <v>77.078057599999994</v>
      </c>
      <c r="I6716">
        <v>28.432548000000001</v>
      </c>
      <c r="J6716" s="1" t="s">
        <v>478</v>
      </c>
      <c r="K6716" s="1" t="s">
        <v>26</v>
      </c>
      <c r="L6716" s="1" t="s">
        <v>27</v>
      </c>
      <c r="M6716" s="1" t="s">
        <v>27</v>
      </c>
      <c r="N6716" s="1" t="s">
        <v>27</v>
      </c>
      <c r="O6716" s="1" t="s">
        <v>27</v>
      </c>
      <c r="P6716">
        <v>1</v>
      </c>
      <c r="Q6716">
        <v>2</v>
      </c>
      <c r="R6716">
        <v>300</v>
      </c>
      <c r="S6716">
        <v>1</v>
      </c>
      <c r="T6716" s="2">
        <v>42702</v>
      </c>
      <c r="U6716" t="str">
        <f t="shared" si="208"/>
        <v>Poor</v>
      </c>
      <c r="V6716" t="str">
        <f t="shared" si="209"/>
        <v>&lt;500</v>
      </c>
      <c r="W6716" s="12">
        <v>0.12124384881164275</v>
      </c>
      <c r="X6716" s="12">
        <v>0.87875615118835704</v>
      </c>
    </row>
    <row r="6717" spans="1:24" x14ac:dyDescent="0.25">
      <c r="A6717">
        <v>18441809</v>
      </c>
      <c r="B6717" s="1" t="s">
        <v>12673</v>
      </c>
      <c r="C6717">
        <v>1</v>
      </c>
      <c r="D6717" s="1" t="s">
        <v>11220</v>
      </c>
      <c r="E6717" s="1" t="s">
        <v>12674</v>
      </c>
      <c r="F6717" s="1" t="s">
        <v>11708</v>
      </c>
      <c r="G6717" s="1" t="s">
        <v>11709</v>
      </c>
      <c r="H6717">
        <v>77.072819300000006</v>
      </c>
      <c r="I6717">
        <v>28.437092199999999</v>
      </c>
      <c r="J6717" s="1" t="s">
        <v>12675</v>
      </c>
      <c r="K6717" s="1" t="s">
        <v>26</v>
      </c>
      <c r="L6717" s="1" t="s">
        <v>27</v>
      </c>
      <c r="M6717" s="1" t="s">
        <v>27</v>
      </c>
      <c r="N6717" s="1" t="s">
        <v>27</v>
      </c>
      <c r="O6717" s="1" t="s">
        <v>27</v>
      </c>
      <c r="P6717">
        <v>1</v>
      </c>
      <c r="Q6717">
        <v>1</v>
      </c>
      <c r="R6717">
        <v>300</v>
      </c>
      <c r="S6717">
        <v>1</v>
      </c>
      <c r="T6717" s="2">
        <v>43041</v>
      </c>
      <c r="U6717" t="str">
        <f t="shared" si="208"/>
        <v>Poor</v>
      </c>
      <c r="V6717" t="str">
        <f t="shared" si="209"/>
        <v>&lt;500</v>
      </c>
      <c r="W6717" s="12">
        <v>0.12124384881164275</v>
      </c>
      <c r="X6717" s="12">
        <v>0.87875615118835704</v>
      </c>
    </row>
    <row r="6718" spans="1:24" x14ac:dyDescent="0.25">
      <c r="A6718">
        <v>18218304</v>
      </c>
      <c r="B6718" s="1" t="s">
        <v>6788</v>
      </c>
      <c r="C6718">
        <v>1</v>
      </c>
      <c r="D6718" s="1" t="s">
        <v>11220</v>
      </c>
      <c r="E6718" s="1" t="s">
        <v>12676</v>
      </c>
      <c r="F6718" s="1" t="s">
        <v>11249</v>
      </c>
      <c r="G6718" s="1" t="s">
        <v>11250</v>
      </c>
      <c r="H6718">
        <v>77.0483361</v>
      </c>
      <c r="I6718">
        <v>28.4735491</v>
      </c>
      <c r="J6718" s="1" t="s">
        <v>5908</v>
      </c>
      <c r="K6718" s="1" t="s">
        <v>26</v>
      </c>
      <c r="L6718" s="1" t="s">
        <v>27</v>
      </c>
      <c r="M6718" s="1" t="s">
        <v>27</v>
      </c>
      <c r="N6718" s="1" t="s">
        <v>27</v>
      </c>
      <c r="O6718" s="1" t="s">
        <v>27</v>
      </c>
      <c r="P6718">
        <v>1</v>
      </c>
      <c r="Q6718">
        <v>20</v>
      </c>
      <c r="R6718">
        <v>300</v>
      </c>
      <c r="S6718">
        <v>3.2</v>
      </c>
      <c r="T6718" s="2">
        <v>40490</v>
      </c>
      <c r="U6718" t="str">
        <f t="shared" si="208"/>
        <v>Good</v>
      </c>
      <c r="V6718" t="str">
        <f t="shared" si="209"/>
        <v>&lt;500</v>
      </c>
      <c r="W6718" s="12">
        <v>0.12124384881164275</v>
      </c>
      <c r="X6718" s="12">
        <v>0.87875615118835704</v>
      </c>
    </row>
    <row r="6719" spans="1:24" x14ac:dyDescent="0.25">
      <c r="A6719">
        <v>18322661</v>
      </c>
      <c r="B6719" s="1" t="s">
        <v>12677</v>
      </c>
      <c r="C6719">
        <v>1</v>
      </c>
      <c r="D6719" s="1" t="s">
        <v>11220</v>
      </c>
      <c r="E6719" s="1" t="s">
        <v>12678</v>
      </c>
      <c r="F6719" s="1" t="s">
        <v>11547</v>
      </c>
      <c r="G6719" s="1" t="s">
        <v>11548</v>
      </c>
      <c r="H6719">
        <v>77.0747614</v>
      </c>
      <c r="I6719">
        <v>28.4710018</v>
      </c>
      <c r="J6719" s="1" t="s">
        <v>565</v>
      </c>
      <c r="K6719" s="1" t="s">
        <v>26</v>
      </c>
      <c r="L6719" s="1" t="s">
        <v>27</v>
      </c>
      <c r="M6719" s="1" t="s">
        <v>27</v>
      </c>
      <c r="N6719" s="1" t="s">
        <v>27</v>
      </c>
      <c r="O6719" s="1" t="s">
        <v>27</v>
      </c>
      <c r="P6719">
        <v>1</v>
      </c>
      <c r="Q6719">
        <v>50</v>
      </c>
      <c r="R6719">
        <v>300</v>
      </c>
      <c r="S6719">
        <v>3.7</v>
      </c>
      <c r="T6719" s="2">
        <v>43419</v>
      </c>
      <c r="U6719" t="str">
        <f t="shared" si="208"/>
        <v>Good</v>
      </c>
      <c r="V6719" t="str">
        <f t="shared" si="209"/>
        <v>&lt;500</v>
      </c>
      <c r="W6719" s="12">
        <v>0.12124384881164275</v>
      </c>
      <c r="X6719" s="12">
        <v>0.87875615118835704</v>
      </c>
    </row>
    <row r="6720" spans="1:24" x14ac:dyDescent="0.25">
      <c r="A6720">
        <v>18441196</v>
      </c>
      <c r="B6720" s="1" t="s">
        <v>12679</v>
      </c>
      <c r="C6720">
        <v>1</v>
      </c>
      <c r="D6720" s="1" t="s">
        <v>11220</v>
      </c>
      <c r="E6720" s="1" t="s">
        <v>12680</v>
      </c>
      <c r="F6720" s="1" t="s">
        <v>11222</v>
      </c>
      <c r="G6720" s="1" t="s">
        <v>11223</v>
      </c>
      <c r="H6720">
        <v>77.094532700000002</v>
      </c>
      <c r="I6720">
        <v>28.489942800000001</v>
      </c>
      <c r="J6720" s="1" t="s">
        <v>12681</v>
      </c>
      <c r="K6720" s="1" t="s">
        <v>26</v>
      </c>
      <c r="L6720" s="1" t="s">
        <v>27</v>
      </c>
      <c r="M6720" s="1" t="s">
        <v>27</v>
      </c>
      <c r="N6720" s="1" t="s">
        <v>27</v>
      </c>
      <c r="O6720" s="1" t="s">
        <v>27</v>
      </c>
      <c r="P6720">
        <v>1</v>
      </c>
      <c r="Q6720">
        <v>14</v>
      </c>
      <c r="R6720">
        <v>300</v>
      </c>
      <c r="S6720">
        <v>3.2</v>
      </c>
      <c r="T6720" s="2">
        <v>43022</v>
      </c>
      <c r="U6720" t="str">
        <f t="shared" si="208"/>
        <v>Good</v>
      </c>
      <c r="V6720" t="str">
        <f t="shared" si="209"/>
        <v>&lt;500</v>
      </c>
      <c r="W6720" s="12">
        <v>0.12124384881164275</v>
      </c>
      <c r="X6720" s="12">
        <v>0.87875615118835704</v>
      </c>
    </row>
    <row r="6721" spans="1:24" x14ac:dyDescent="0.25">
      <c r="A6721">
        <v>309141</v>
      </c>
      <c r="B6721" s="1" t="s">
        <v>12682</v>
      </c>
      <c r="C6721">
        <v>1</v>
      </c>
      <c r="D6721" s="1" t="s">
        <v>11220</v>
      </c>
      <c r="E6721" s="1" t="s">
        <v>12683</v>
      </c>
      <c r="F6721" s="1" t="s">
        <v>11599</v>
      </c>
      <c r="G6721" s="1" t="s">
        <v>11600</v>
      </c>
      <c r="H6721">
        <v>77.095064500000007</v>
      </c>
      <c r="I6721">
        <v>28.460459</v>
      </c>
      <c r="J6721" s="1" t="s">
        <v>12684</v>
      </c>
      <c r="K6721" s="1" t="s">
        <v>26</v>
      </c>
      <c r="L6721" s="1" t="s">
        <v>27</v>
      </c>
      <c r="M6721" s="1" t="s">
        <v>27</v>
      </c>
      <c r="N6721" s="1" t="s">
        <v>27</v>
      </c>
      <c r="O6721" s="1" t="s">
        <v>27</v>
      </c>
      <c r="P6721">
        <v>1</v>
      </c>
      <c r="Q6721">
        <v>24</v>
      </c>
      <c r="R6721">
        <v>300</v>
      </c>
      <c r="S6721">
        <v>2.7</v>
      </c>
      <c r="T6721" s="2">
        <v>41917</v>
      </c>
      <c r="U6721" t="str">
        <f t="shared" si="208"/>
        <v>Average</v>
      </c>
      <c r="V6721" t="str">
        <f t="shared" si="209"/>
        <v>&lt;500</v>
      </c>
      <c r="W6721" s="12">
        <v>0.12124384881164275</v>
      </c>
      <c r="X6721" s="12">
        <v>0.87875615118835704</v>
      </c>
    </row>
    <row r="6722" spans="1:24" x14ac:dyDescent="0.25">
      <c r="A6722">
        <v>18336543</v>
      </c>
      <c r="B6722" s="1" t="s">
        <v>12685</v>
      </c>
      <c r="C6722">
        <v>1</v>
      </c>
      <c r="D6722" s="1" t="s">
        <v>11220</v>
      </c>
      <c r="E6722" s="1" t="s">
        <v>12686</v>
      </c>
      <c r="F6722" s="1" t="s">
        <v>11343</v>
      </c>
      <c r="G6722" s="1" t="s">
        <v>11344</v>
      </c>
      <c r="H6722">
        <v>77.016175200000006</v>
      </c>
      <c r="I6722">
        <v>28.4681772</v>
      </c>
      <c r="J6722" s="1" t="s">
        <v>12606</v>
      </c>
      <c r="K6722" s="1" t="s">
        <v>26</v>
      </c>
      <c r="L6722" s="1" t="s">
        <v>27</v>
      </c>
      <c r="M6722" s="1" t="s">
        <v>27</v>
      </c>
      <c r="N6722" s="1" t="s">
        <v>27</v>
      </c>
      <c r="O6722" s="1" t="s">
        <v>27</v>
      </c>
      <c r="P6722">
        <v>1</v>
      </c>
      <c r="Q6722">
        <v>3</v>
      </c>
      <c r="R6722">
        <v>300</v>
      </c>
      <c r="S6722">
        <v>1</v>
      </c>
      <c r="T6722" s="2">
        <v>43397</v>
      </c>
      <c r="U6722" t="str">
        <f t="shared" ref="U6722:U6785" si="210">IF(AND(S6722&gt;=1,S6722&lt;=2),"Poor",IF(AND(S6722&gt;2,S6722&lt;=3),"Average",IF(AND(S6722&gt;3,S6722&lt;=4),"Good","Excellent")))</f>
        <v>Poor</v>
      </c>
      <c r="V6722" t="str">
        <f t="shared" ref="V6722:V6785" si="211">IF(AND(H6722&gt;0,H6722&lt;=500),"&lt;500",IF(AND(H6722&gt;500,H6722&lt;=2500),"&lt;2500",IF(AND(H6722&gt;2500,H6722&lt;=5000),"&lt;5000","&gt;5000")))</f>
        <v>&lt;500</v>
      </c>
      <c r="W6722" s="12">
        <v>0.12124384881164275</v>
      </c>
      <c r="X6722" s="12">
        <v>0.87875615118835704</v>
      </c>
    </row>
    <row r="6723" spans="1:24" x14ac:dyDescent="0.25">
      <c r="A6723">
        <v>8651</v>
      </c>
      <c r="B6723" s="1" t="s">
        <v>6842</v>
      </c>
      <c r="C6723">
        <v>1</v>
      </c>
      <c r="D6723" s="1" t="s">
        <v>11220</v>
      </c>
      <c r="E6723" s="1" t="s">
        <v>12687</v>
      </c>
      <c r="F6723" s="1" t="s">
        <v>11353</v>
      </c>
      <c r="G6723" s="1" t="s">
        <v>11352</v>
      </c>
      <c r="H6723">
        <v>77.037899899999999</v>
      </c>
      <c r="I6723">
        <v>28.512552700000001</v>
      </c>
      <c r="J6723" s="1" t="s">
        <v>713</v>
      </c>
      <c r="K6723" s="1" t="s">
        <v>26</v>
      </c>
      <c r="L6723" s="1" t="s">
        <v>27</v>
      </c>
      <c r="M6723" s="1" t="s">
        <v>27</v>
      </c>
      <c r="N6723" s="1" t="s">
        <v>27</v>
      </c>
      <c r="O6723" s="1" t="s">
        <v>27</v>
      </c>
      <c r="P6723">
        <v>1</v>
      </c>
      <c r="Q6723">
        <v>14</v>
      </c>
      <c r="R6723">
        <v>300</v>
      </c>
      <c r="S6723">
        <v>3.1</v>
      </c>
      <c r="T6723" s="2">
        <v>40831</v>
      </c>
      <c r="U6723" t="str">
        <f t="shared" si="210"/>
        <v>Good</v>
      </c>
      <c r="V6723" t="str">
        <f t="shared" si="211"/>
        <v>&lt;500</v>
      </c>
      <c r="W6723" s="12">
        <v>0.12124384881164275</v>
      </c>
      <c r="X6723" s="12">
        <v>0.87875615118835704</v>
      </c>
    </row>
    <row r="6724" spans="1:24" x14ac:dyDescent="0.25">
      <c r="A6724">
        <v>308223</v>
      </c>
      <c r="B6724" s="1" t="s">
        <v>8017</v>
      </c>
      <c r="C6724">
        <v>1</v>
      </c>
      <c r="D6724" s="1" t="s">
        <v>11220</v>
      </c>
      <c r="E6724" s="1" t="s">
        <v>12688</v>
      </c>
      <c r="F6724" s="1" t="s">
        <v>11249</v>
      </c>
      <c r="G6724" s="1" t="s">
        <v>11250</v>
      </c>
      <c r="H6724">
        <v>77.037628900000001</v>
      </c>
      <c r="I6724">
        <v>28.475857300000001</v>
      </c>
      <c r="J6724" s="1" t="s">
        <v>680</v>
      </c>
      <c r="K6724" s="1" t="s">
        <v>26</v>
      </c>
      <c r="L6724" s="1" t="s">
        <v>27</v>
      </c>
      <c r="M6724" s="1" t="s">
        <v>27</v>
      </c>
      <c r="N6724" s="1" t="s">
        <v>27</v>
      </c>
      <c r="O6724" s="1" t="s">
        <v>27</v>
      </c>
      <c r="P6724">
        <v>1</v>
      </c>
      <c r="Q6724">
        <v>18</v>
      </c>
      <c r="R6724">
        <v>300</v>
      </c>
      <c r="S6724">
        <v>2.4</v>
      </c>
      <c r="T6724" s="2">
        <v>42652</v>
      </c>
      <c r="U6724" t="str">
        <f t="shared" si="210"/>
        <v>Average</v>
      </c>
      <c r="V6724" t="str">
        <f t="shared" si="211"/>
        <v>&lt;500</v>
      </c>
      <c r="W6724" s="12">
        <v>0.12124384881164275</v>
      </c>
      <c r="X6724" s="12">
        <v>0.87875615118835704</v>
      </c>
    </row>
    <row r="6725" spans="1:24" x14ac:dyDescent="0.25">
      <c r="A6725">
        <v>18381664</v>
      </c>
      <c r="B6725" s="1" t="s">
        <v>12689</v>
      </c>
      <c r="C6725">
        <v>1</v>
      </c>
      <c r="D6725" s="1" t="s">
        <v>11220</v>
      </c>
      <c r="E6725" s="1" t="s">
        <v>12690</v>
      </c>
      <c r="F6725" s="1" t="s">
        <v>11526</v>
      </c>
      <c r="G6725" s="1" t="s">
        <v>11527</v>
      </c>
      <c r="H6725">
        <v>77.059104399999995</v>
      </c>
      <c r="I6725">
        <v>28.434995199999999</v>
      </c>
      <c r="J6725" s="1" t="s">
        <v>12691</v>
      </c>
      <c r="K6725" s="1" t="s">
        <v>26</v>
      </c>
      <c r="L6725" s="1" t="s">
        <v>27</v>
      </c>
      <c r="M6725" s="1" t="s">
        <v>34</v>
      </c>
      <c r="N6725" s="1" t="s">
        <v>27</v>
      </c>
      <c r="O6725" s="1" t="s">
        <v>27</v>
      </c>
      <c r="P6725">
        <v>1</v>
      </c>
      <c r="Q6725">
        <v>50</v>
      </c>
      <c r="R6725">
        <v>300</v>
      </c>
      <c r="S6725">
        <v>3.2</v>
      </c>
      <c r="T6725" s="2">
        <v>41937</v>
      </c>
      <c r="U6725" t="str">
        <f t="shared" si="210"/>
        <v>Good</v>
      </c>
      <c r="V6725" t="str">
        <f t="shared" si="211"/>
        <v>&lt;500</v>
      </c>
      <c r="W6725" s="12">
        <v>0.12124384881164275</v>
      </c>
      <c r="X6725" s="12">
        <v>0.87875615118835704</v>
      </c>
    </row>
    <row r="6726" spans="1:24" x14ac:dyDescent="0.25">
      <c r="A6726">
        <v>18409216</v>
      </c>
      <c r="B6726" s="1" t="s">
        <v>6788</v>
      </c>
      <c r="C6726">
        <v>1</v>
      </c>
      <c r="D6726" s="1" t="s">
        <v>11220</v>
      </c>
      <c r="E6726" s="1" t="s">
        <v>12692</v>
      </c>
      <c r="F6726" s="1" t="s">
        <v>11526</v>
      </c>
      <c r="G6726" s="1" t="s">
        <v>11527</v>
      </c>
      <c r="H6726">
        <v>77.059772300000006</v>
      </c>
      <c r="I6726">
        <v>28.434464699999999</v>
      </c>
      <c r="J6726" s="1" t="s">
        <v>5908</v>
      </c>
      <c r="K6726" s="1" t="s">
        <v>26</v>
      </c>
      <c r="L6726" s="1" t="s">
        <v>27</v>
      </c>
      <c r="M6726" s="1" t="s">
        <v>27</v>
      </c>
      <c r="N6726" s="1" t="s">
        <v>27</v>
      </c>
      <c r="O6726" s="1" t="s">
        <v>27</v>
      </c>
      <c r="P6726">
        <v>1</v>
      </c>
      <c r="Q6726">
        <v>1</v>
      </c>
      <c r="R6726">
        <v>300</v>
      </c>
      <c r="S6726">
        <v>1</v>
      </c>
      <c r="T6726" s="2">
        <v>41553</v>
      </c>
      <c r="U6726" t="str">
        <f t="shared" si="210"/>
        <v>Poor</v>
      </c>
      <c r="V6726" t="str">
        <f t="shared" si="211"/>
        <v>&lt;500</v>
      </c>
      <c r="W6726" s="12">
        <v>0.12124384881164275</v>
      </c>
      <c r="X6726" s="12">
        <v>0.87875615118835704</v>
      </c>
    </row>
    <row r="6727" spans="1:24" x14ac:dyDescent="0.25">
      <c r="A6727">
        <v>18124387</v>
      </c>
      <c r="B6727" s="1" t="s">
        <v>12693</v>
      </c>
      <c r="C6727">
        <v>1</v>
      </c>
      <c r="D6727" s="1" t="s">
        <v>11220</v>
      </c>
      <c r="E6727" s="1" t="s">
        <v>12694</v>
      </c>
      <c r="F6727" s="1" t="s">
        <v>11526</v>
      </c>
      <c r="G6727" s="1" t="s">
        <v>11527</v>
      </c>
      <c r="H6727">
        <v>0</v>
      </c>
      <c r="I6727">
        <v>0</v>
      </c>
      <c r="J6727" s="1" t="s">
        <v>718</v>
      </c>
      <c r="K6727" s="1" t="s">
        <v>26</v>
      </c>
      <c r="L6727" s="1" t="s">
        <v>27</v>
      </c>
      <c r="M6727" s="1" t="s">
        <v>27</v>
      </c>
      <c r="N6727" s="1" t="s">
        <v>27</v>
      </c>
      <c r="O6727" s="1" t="s">
        <v>27</v>
      </c>
      <c r="P6727">
        <v>1</v>
      </c>
      <c r="Q6727">
        <v>1</v>
      </c>
      <c r="R6727">
        <v>300</v>
      </c>
      <c r="S6727">
        <v>1</v>
      </c>
      <c r="T6727" s="2">
        <v>41206</v>
      </c>
      <c r="U6727" t="str">
        <f t="shared" si="210"/>
        <v>Poor</v>
      </c>
      <c r="V6727" t="str">
        <f t="shared" si="211"/>
        <v>&gt;5000</v>
      </c>
      <c r="W6727" s="12">
        <v>0.12124384881164275</v>
      </c>
      <c r="X6727" s="12">
        <v>0.87875615118835704</v>
      </c>
    </row>
    <row r="6728" spans="1:24" x14ac:dyDescent="0.25">
      <c r="A6728">
        <v>18398590</v>
      </c>
      <c r="B6728" s="1" t="s">
        <v>1231</v>
      </c>
      <c r="C6728">
        <v>1</v>
      </c>
      <c r="D6728" s="1" t="s">
        <v>11220</v>
      </c>
      <c r="E6728" s="1" t="s">
        <v>12695</v>
      </c>
      <c r="F6728" s="1" t="s">
        <v>11233</v>
      </c>
      <c r="G6728" s="1" t="s">
        <v>11234</v>
      </c>
      <c r="H6728">
        <v>77.089317300000005</v>
      </c>
      <c r="I6728">
        <v>28.4316128</v>
      </c>
      <c r="J6728" s="1" t="s">
        <v>568</v>
      </c>
      <c r="K6728" s="1" t="s">
        <v>26</v>
      </c>
      <c r="L6728" s="1" t="s">
        <v>27</v>
      </c>
      <c r="M6728" s="1" t="s">
        <v>27</v>
      </c>
      <c r="N6728" s="1" t="s">
        <v>27</v>
      </c>
      <c r="O6728" s="1" t="s">
        <v>27</v>
      </c>
      <c r="P6728">
        <v>1</v>
      </c>
      <c r="Q6728">
        <v>1</v>
      </c>
      <c r="R6728">
        <v>300</v>
      </c>
      <c r="S6728">
        <v>1</v>
      </c>
      <c r="T6728" s="2">
        <v>42649</v>
      </c>
      <c r="U6728" t="str">
        <f t="shared" si="210"/>
        <v>Poor</v>
      </c>
      <c r="V6728" t="str">
        <f t="shared" si="211"/>
        <v>&lt;500</v>
      </c>
      <c r="W6728" s="12">
        <v>0.12124384881164275</v>
      </c>
      <c r="X6728" s="12">
        <v>0.87875615118835704</v>
      </c>
    </row>
    <row r="6729" spans="1:24" x14ac:dyDescent="0.25">
      <c r="A6729">
        <v>18282037</v>
      </c>
      <c r="B6729" s="1" t="s">
        <v>12589</v>
      </c>
      <c r="C6729">
        <v>1</v>
      </c>
      <c r="D6729" s="1" t="s">
        <v>11220</v>
      </c>
      <c r="E6729" s="1" t="s">
        <v>11245</v>
      </c>
      <c r="F6729" s="1" t="s">
        <v>11246</v>
      </c>
      <c r="G6729" s="1" t="s">
        <v>11245</v>
      </c>
      <c r="H6729">
        <v>0</v>
      </c>
      <c r="I6729">
        <v>0</v>
      </c>
      <c r="J6729" s="1" t="s">
        <v>12696</v>
      </c>
      <c r="K6729" s="1" t="s">
        <v>26</v>
      </c>
      <c r="L6729" s="1" t="s">
        <v>27</v>
      </c>
      <c r="M6729" s="1" t="s">
        <v>27</v>
      </c>
      <c r="N6729" s="1" t="s">
        <v>27</v>
      </c>
      <c r="O6729" s="1" t="s">
        <v>27</v>
      </c>
      <c r="P6729">
        <v>1</v>
      </c>
      <c r="Q6729">
        <v>57</v>
      </c>
      <c r="R6729">
        <v>300</v>
      </c>
      <c r="S6729">
        <v>3.6</v>
      </c>
      <c r="T6729" s="2">
        <v>41549</v>
      </c>
      <c r="U6729" t="str">
        <f t="shared" si="210"/>
        <v>Good</v>
      </c>
      <c r="V6729" t="str">
        <f t="shared" si="211"/>
        <v>&gt;5000</v>
      </c>
      <c r="W6729" s="12">
        <v>0.12124384881164275</v>
      </c>
      <c r="X6729" s="12">
        <v>0.87875615118835704</v>
      </c>
    </row>
    <row r="6730" spans="1:24" x14ac:dyDescent="0.25">
      <c r="A6730">
        <v>18257542</v>
      </c>
      <c r="B6730" s="1" t="s">
        <v>7115</v>
      </c>
      <c r="C6730">
        <v>1</v>
      </c>
      <c r="D6730" s="1" t="s">
        <v>11220</v>
      </c>
      <c r="E6730" s="1" t="s">
        <v>12697</v>
      </c>
      <c r="F6730" s="1" t="s">
        <v>11396</v>
      </c>
      <c r="G6730" s="1" t="s">
        <v>11397</v>
      </c>
      <c r="H6730">
        <v>77.087339</v>
      </c>
      <c r="I6730">
        <v>28.4624466</v>
      </c>
      <c r="J6730" s="1" t="s">
        <v>767</v>
      </c>
      <c r="K6730" s="1" t="s">
        <v>26</v>
      </c>
      <c r="L6730" s="1" t="s">
        <v>27</v>
      </c>
      <c r="M6730" s="1" t="s">
        <v>34</v>
      </c>
      <c r="N6730" s="1" t="s">
        <v>27</v>
      </c>
      <c r="O6730" s="1" t="s">
        <v>27</v>
      </c>
      <c r="P6730">
        <v>1</v>
      </c>
      <c r="Q6730">
        <v>48</v>
      </c>
      <c r="R6730">
        <v>300</v>
      </c>
      <c r="S6730">
        <v>3.8</v>
      </c>
      <c r="T6730" s="2">
        <v>40467</v>
      </c>
      <c r="U6730" t="str">
        <f t="shared" si="210"/>
        <v>Good</v>
      </c>
      <c r="V6730" t="str">
        <f t="shared" si="211"/>
        <v>&lt;500</v>
      </c>
      <c r="W6730" s="12">
        <v>0.12124384881164275</v>
      </c>
      <c r="X6730" s="12">
        <v>0.87875615118835704</v>
      </c>
    </row>
    <row r="6731" spans="1:24" x14ac:dyDescent="0.25">
      <c r="A6731">
        <v>18382055</v>
      </c>
      <c r="B6731" s="1" t="s">
        <v>12698</v>
      </c>
      <c r="C6731">
        <v>1</v>
      </c>
      <c r="D6731" s="1" t="s">
        <v>11220</v>
      </c>
      <c r="E6731" s="1" t="s">
        <v>12699</v>
      </c>
      <c r="F6731" s="1" t="s">
        <v>11547</v>
      </c>
      <c r="G6731" s="1" t="s">
        <v>11548</v>
      </c>
      <c r="H6731">
        <v>77.079065799999995</v>
      </c>
      <c r="I6731">
        <v>28.450713499999999</v>
      </c>
      <c r="J6731" s="1" t="s">
        <v>729</v>
      </c>
      <c r="K6731" s="1" t="s">
        <v>26</v>
      </c>
      <c r="L6731" s="1" t="s">
        <v>27</v>
      </c>
      <c r="M6731" s="1" t="s">
        <v>27</v>
      </c>
      <c r="N6731" s="1" t="s">
        <v>27</v>
      </c>
      <c r="O6731" s="1" t="s">
        <v>27</v>
      </c>
      <c r="P6731">
        <v>1</v>
      </c>
      <c r="Q6731">
        <v>10</v>
      </c>
      <c r="R6731">
        <v>300</v>
      </c>
      <c r="S6731">
        <v>3.2</v>
      </c>
      <c r="T6731" s="2">
        <v>43377</v>
      </c>
      <c r="U6731" t="str">
        <f t="shared" si="210"/>
        <v>Good</v>
      </c>
      <c r="V6731" t="str">
        <f t="shared" si="211"/>
        <v>&lt;500</v>
      </c>
      <c r="W6731" s="12">
        <v>0.12124384881164275</v>
      </c>
      <c r="X6731" s="12">
        <v>0.87875615118835704</v>
      </c>
    </row>
    <row r="6732" spans="1:24" x14ac:dyDescent="0.25">
      <c r="A6732">
        <v>313477</v>
      </c>
      <c r="B6732" s="1" t="s">
        <v>13260</v>
      </c>
      <c r="C6732">
        <v>1</v>
      </c>
      <c r="D6732" s="1" t="s">
        <v>11220</v>
      </c>
      <c r="E6732" s="1" t="s">
        <v>12611</v>
      </c>
      <c r="F6732" s="1" t="s">
        <v>12610</v>
      </c>
      <c r="G6732" s="1" t="s">
        <v>12611</v>
      </c>
      <c r="H6732">
        <v>77.062291599999995</v>
      </c>
      <c r="I6732">
        <v>28.502900100000002</v>
      </c>
      <c r="J6732" s="1" t="s">
        <v>565</v>
      </c>
      <c r="K6732" s="1" t="s">
        <v>26</v>
      </c>
      <c r="L6732" s="1" t="s">
        <v>27</v>
      </c>
      <c r="M6732" s="1" t="s">
        <v>34</v>
      </c>
      <c r="N6732" s="1" t="s">
        <v>27</v>
      </c>
      <c r="O6732" s="1" t="s">
        <v>27</v>
      </c>
      <c r="P6732">
        <v>1</v>
      </c>
      <c r="Q6732">
        <v>0</v>
      </c>
      <c r="R6732">
        <v>300</v>
      </c>
      <c r="S6732">
        <v>1</v>
      </c>
      <c r="T6732" s="2">
        <v>42599</v>
      </c>
      <c r="U6732" t="str">
        <f t="shared" si="210"/>
        <v>Poor</v>
      </c>
      <c r="V6732" t="str">
        <f t="shared" si="211"/>
        <v>&lt;500</v>
      </c>
      <c r="W6732" s="12">
        <v>0.12124384881164275</v>
      </c>
      <c r="X6732" s="12">
        <v>0.87875615118835704</v>
      </c>
    </row>
    <row r="6733" spans="1:24" x14ac:dyDescent="0.25">
      <c r="A6733">
        <v>18481321</v>
      </c>
      <c r="B6733" s="1" t="s">
        <v>13261</v>
      </c>
      <c r="C6733">
        <v>1</v>
      </c>
      <c r="D6733" s="1" t="s">
        <v>11220</v>
      </c>
      <c r="E6733" s="1" t="s">
        <v>13262</v>
      </c>
      <c r="F6733" s="1" t="s">
        <v>11643</v>
      </c>
      <c r="G6733" s="1" t="s">
        <v>11644</v>
      </c>
      <c r="H6733">
        <v>77.054079000000002</v>
      </c>
      <c r="I6733">
        <v>28.504205599999999</v>
      </c>
      <c r="J6733" s="1" t="s">
        <v>565</v>
      </c>
      <c r="K6733" s="1" t="s">
        <v>26</v>
      </c>
      <c r="L6733" s="1" t="s">
        <v>27</v>
      </c>
      <c r="M6733" s="1" t="s">
        <v>34</v>
      </c>
      <c r="N6733" s="1" t="s">
        <v>27</v>
      </c>
      <c r="O6733" s="1" t="s">
        <v>27</v>
      </c>
      <c r="P6733">
        <v>1</v>
      </c>
      <c r="Q6733">
        <v>0</v>
      </c>
      <c r="R6733">
        <v>300</v>
      </c>
      <c r="S6733">
        <v>1</v>
      </c>
      <c r="T6733" s="2">
        <v>41769</v>
      </c>
      <c r="U6733" t="str">
        <f t="shared" si="210"/>
        <v>Poor</v>
      </c>
      <c r="V6733" t="str">
        <f t="shared" si="211"/>
        <v>&lt;500</v>
      </c>
      <c r="W6733" s="12">
        <v>0.12124384881164275</v>
      </c>
      <c r="X6733" s="12">
        <v>0.87875615118835704</v>
      </c>
    </row>
    <row r="6734" spans="1:24" x14ac:dyDescent="0.25">
      <c r="A6734">
        <v>18398616</v>
      </c>
      <c r="B6734" s="1" t="s">
        <v>13274</v>
      </c>
      <c r="C6734">
        <v>1</v>
      </c>
      <c r="D6734" s="1" t="s">
        <v>11220</v>
      </c>
      <c r="E6734" s="1" t="s">
        <v>13275</v>
      </c>
      <c r="F6734" s="1" t="s">
        <v>11708</v>
      </c>
      <c r="G6734" s="1" t="s">
        <v>11709</v>
      </c>
      <c r="H6734">
        <v>77.089856900000001</v>
      </c>
      <c r="I6734">
        <v>28.430857499999998</v>
      </c>
      <c r="J6734" s="1" t="s">
        <v>1260</v>
      </c>
      <c r="K6734" s="1" t="s">
        <v>26</v>
      </c>
      <c r="L6734" s="1" t="s">
        <v>27</v>
      </c>
      <c r="M6734" s="1" t="s">
        <v>27</v>
      </c>
      <c r="N6734" s="1" t="s">
        <v>27</v>
      </c>
      <c r="O6734" s="1" t="s">
        <v>27</v>
      </c>
      <c r="P6734">
        <v>1</v>
      </c>
      <c r="Q6734">
        <v>0</v>
      </c>
      <c r="R6734">
        <v>300</v>
      </c>
      <c r="S6734">
        <v>1</v>
      </c>
      <c r="T6734" s="2">
        <v>40768</v>
      </c>
      <c r="U6734" t="str">
        <f t="shared" si="210"/>
        <v>Poor</v>
      </c>
      <c r="V6734" t="str">
        <f t="shared" si="211"/>
        <v>&lt;500</v>
      </c>
      <c r="W6734" s="12">
        <v>0.12124384881164275</v>
      </c>
      <c r="X6734" s="12">
        <v>0.87875615118835704</v>
      </c>
    </row>
    <row r="6735" spans="1:24" x14ac:dyDescent="0.25">
      <c r="A6735">
        <v>18463989</v>
      </c>
      <c r="B6735" s="1" t="s">
        <v>13282</v>
      </c>
      <c r="C6735">
        <v>1</v>
      </c>
      <c r="D6735" s="1" t="s">
        <v>11220</v>
      </c>
      <c r="E6735" s="1" t="s">
        <v>13283</v>
      </c>
      <c r="F6735" s="1" t="s">
        <v>11353</v>
      </c>
      <c r="G6735" s="1" t="s">
        <v>11352</v>
      </c>
      <c r="H6735">
        <v>77.019815699999995</v>
      </c>
      <c r="I6735">
        <v>28.4859312</v>
      </c>
      <c r="J6735" s="1" t="s">
        <v>706</v>
      </c>
      <c r="K6735" s="1" t="s">
        <v>26</v>
      </c>
      <c r="L6735" s="1" t="s">
        <v>27</v>
      </c>
      <c r="M6735" s="1" t="s">
        <v>27</v>
      </c>
      <c r="N6735" s="1" t="s">
        <v>27</v>
      </c>
      <c r="O6735" s="1" t="s">
        <v>27</v>
      </c>
      <c r="P6735">
        <v>1</v>
      </c>
      <c r="Q6735">
        <v>0</v>
      </c>
      <c r="R6735">
        <v>300</v>
      </c>
      <c r="S6735">
        <v>1</v>
      </c>
      <c r="T6735" s="2">
        <v>42923</v>
      </c>
      <c r="U6735" t="str">
        <f t="shared" si="210"/>
        <v>Poor</v>
      </c>
      <c r="V6735" t="str">
        <f t="shared" si="211"/>
        <v>&lt;500</v>
      </c>
      <c r="W6735" s="12">
        <v>0.12124384881164275</v>
      </c>
      <c r="X6735" s="12">
        <v>0.87875615118835704</v>
      </c>
    </row>
    <row r="6736" spans="1:24" x14ac:dyDescent="0.25">
      <c r="A6736">
        <v>18393717</v>
      </c>
      <c r="B6736" s="1" t="s">
        <v>6842</v>
      </c>
      <c r="C6736">
        <v>1</v>
      </c>
      <c r="D6736" s="1" t="s">
        <v>11220</v>
      </c>
      <c r="E6736" s="1" t="s">
        <v>13294</v>
      </c>
      <c r="F6736" s="1" t="s">
        <v>11664</v>
      </c>
      <c r="G6736" s="1" t="s">
        <v>11665</v>
      </c>
      <c r="H6736">
        <v>77.01766379</v>
      </c>
      <c r="I6736">
        <v>28.467219979999999</v>
      </c>
      <c r="J6736" s="1" t="s">
        <v>713</v>
      </c>
      <c r="K6736" s="1" t="s">
        <v>26</v>
      </c>
      <c r="L6736" s="1" t="s">
        <v>27</v>
      </c>
      <c r="M6736" s="1" t="s">
        <v>27</v>
      </c>
      <c r="N6736" s="1" t="s">
        <v>27</v>
      </c>
      <c r="O6736" s="1" t="s">
        <v>27</v>
      </c>
      <c r="P6736">
        <v>1</v>
      </c>
      <c r="Q6736">
        <v>0</v>
      </c>
      <c r="R6736">
        <v>300</v>
      </c>
      <c r="S6736">
        <v>1</v>
      </c>
      <c r="T6736" s="2">
        <v>41092</v>
      </c>
      <c r="U6736" t="str">
        <f t="shared" si="210"/>
        <v>Poor</v>
      </c>
      <c r="V6736" t="str">
        <f t="shared" si="211"/>
        <v>&lt;500</v>
      </c>
      <c r="W6736" s="12">
        <v>0.12124384881164275</v>
      </c>
      <c r="X6736" s="12">
        <v>0.87875615118835704</v>
      </c>
    </row>
    <row r="6737" spans="1:24" x14ac:dyDescent="0.25">
      <c r="A6737">
        <v>18481295</v>
      </c>
      <c r="B6737" s="1" t="s">
        <v>13303</v>
      </c>
      <c r="C6737">
        <v>1</v>
      </c>
      <c r="D6737" s="1" t="s">
        <v>11220</v>
      </c>
      <c r="E6737" s="1" t="s">
        <v>13304</v>
      </c>
      <c r="F6737" s="1" t="s">
        <v>12066</v>
      </c>
      <c r="G6737" s="1" t="s">
        <v>12067</v>
      </c>
      <c r="H6737">
        <v>0</v>
      </c>
      <c r="I6737">
        <v>0</v>
      </c>
      <c r="J6737" s="1" t="s">
        <v>25</v>
      </c>
      <c r="K6737" s="1" t="s">
        <v>26</v>
      </c>
      <c r="L6737" s="1" t="s">
        <v>27</v>
      </c>
      <c r="M6737" s="1" t="s">
        <v>27</v>
      </c>
      <c r="N6737" s="1" t="s">
        <v>27</v>
      </c>
      <c r="O6737" s="1" t="s">
        <v>27</v>
      </c>
      <c r="P6737">
        <v>1</v>
      </c>
      <c r="Q6737">
        <v>0</v>
      </c>
      <c r="R6737">
        <v>300</v>
      </c>
      <c r="S6737">
        <v>1</v>
      </c>
      <c r="T6737" s="2">
        <v>40712</v>
      </c>
      <c r="U6737" t="str">
        <f t="shared" si="210"/>
        <v>Poor</v>
      </c>
      <c r="V6737" t="str">
        <f t="shared" si="211"/>
        <v>&gt;5000</v>
      </c>
      <c r="W6737" s="12">
        <v>0.12124384881164275</v>
      </c>
      <c r="X6737" s="12">
        <v>0.87875615118835704</v>
      </c>
    </row>
    <row r="6738" spans="1:24" x14ac:dyDescent="0.25">
      <c r="A6738">
        <v>18462605</v>
      </c>
      <c r="B6738" s="1" t="s">
        <v>1472</v>
      </c>
      <c r="C6738">
        <v>1</v>
      </c>
      <c r="D6738" s="1" t="s">
        <v>11220</v>
      </c>
      <c r="E6738" s="1" t="s">
        <v>13307</v>
      </c>
      <c r="F6738" s="1" t="s">
        <v>12066</v>
      </c>
      <c r="G6738" s="1" t="s">
        <v>12067</v>
      </c>
      <c r="H6738">
        <v>77.086080100000004</v>
      </c>
      <c r="I6738">
        <v>28.482317699999999</v>
      </c>
      <c r="J6738" s="1" t="s">
        <v>531</v>
      </c>
      <c r="K6738" s="1" t="s">
        <v>26</v>
      </c>
      <c r="L6738" s="1" t="s">
        <v>27</v>
      </c>
      <c r="M6738" s="1" t="s">
        <v>27</v>
      </c>
      <c r="N6738" s="1" t="s">
        <v>27</v>
      </c>
      <c r="O6738" s="1" t="s">
        <v>27</v>
      </c>
      <c r="P6738">
        <v>1</v>
      </c>
      <c r="Q6738">
        <v>0</v>
      </c>
      <c r="R6738">
        <v>300</v>
      </c>
      <c r="S6738">
        <v>1</v>
      </c>
      <c r="T6738" s="2">
        <v>41079</v>
      </c>
      <c r="U6738" t="str">
        <f t="shared" si="210"/>
        <v>Poor</v>
      </c>
      <c r="V6738" t="str">
        <f t="shared" si="211"/>
        <v>&lt;500</v>
      </c>
      <c r="W6738" s="12">
        <v>0.12124384881164275</v>
      </c>
      <c r="X6738" s="12">
        <v>0.87875615118835704</v>
      </c>
    </row>
    <row r="6739" spans="1:24" x14ac:dyDescent="0.25">
      <c r="A6739">
        <v>18392211</v>
      </c>
      <c r="B6739" s="1" t="s">
        <v>13331</v>
      </c>
      <c r="C6739">
        <v>1</v>
      </c>
      <c r="D6739" s="1" t="s">
        <v>11220</v>
      </c>
      <c r="E6739" s="1" t="s">
        <v>13332</v>
      </c>
      <c r="F6739" s="1" t="s">
        <v>11526</v>
      </c>
      <c r="G6739" s="1" t="s">
        <v>11527</v>
      </c>
      <c r="H6739">
        <v>77.067950199999999</v>
      </c>
      <c r="I6739">
        <v>28.4513687</v>
      </c>
      <c r="J6739" s="1" t="s">
        <v>25</v>
      </c>
      <c r="K6739" s="1" t="s">
        <v>26</v>
      </c>
      <c r="L6739" s="1" t="s">
        <v>27</v>
      </c>
      <c r="M6739" s="1" t="s">
        <v>27</v>
      </c>
      <c r="N6739" s="1" t="s">
        <v>27</v>
      </c>
      <c r="O6739" s="1" t="s">
        <v>27</v>
      </c>
      <c r="P6739">
        <v>1</v>
      </c>
      <c r="Q6739">
        <v>0</v>
      </c>
      <c r="R6739">
        <v>300</v>
      </c>
      <c r="S6739">
        <v>1</v>
      </c>
      <c r="T6739" s="2">
        <v>42870</v>
      </c>
      <c r="U6739" t="str">
        <f t="shared" si="210"/>
        <v>Poor</v>
      </c>
      <c r="V6739" t="str">
        <f t="shared" si="211"/>
        <v>&lt;500</v>
      </c>
      <c r="W6739" s="12">
        <v>0.12124384881164275</v>
      </c>
      <c r="X6739" s="12">
        <v>0.87875615118835704</v>
      </c>
    </row>
    <row r="6740" spans="1:24" x14ac:dyDescent="0.25">
      <c r="A6740">
        <v>18438453</v>
      </c>
      <c r="B6740" s="1" t="s">
        <v>13333</v>
      </c>
      <c r="C6740">
        <v>1</v>
      </c>
      <c r="D6740" s="1" t="s">
        <v>11220</v>
      </c>
      <c r="E6740" s="1" t="s">
        <v>11381</v>
      </c>
      <c r="F6740" s="1" t="s">
        <v>11233</v>
      </c>
      <c r="G6740" s="1" t="s">
        <v>11234</v>
      </c>
      <c r="H6740">
        <v>0</v>
      </c>
      <c r="I6740">
        <v>0</v>
      </c>
      <c r="J6740" s="1" t="s">
        <v>25</v>
      </c>
      <c r="K6740" s="1" t="s">
        <v>26</v>
      </c>
      <c r="L6740" s="1" t="s">
        <v>27</v>
      </c>
      <c r="M6740" s="1" t="s">
        <v>27</v>
      </c>
      <c r="N6740" s="1" t="s">
        <v>27</v>
      </c>
      <c r="O6740" s="1" t="s">
        <v>27</v>
      </c>
      <c r="P6740">
        <v>1</v>
      </c>
      <c r="Q6740">
        <v>0</v>
      </c>
      <c r="R6740">
        <v>300</v>
      </c>
      <c r="S6740">
        <v>1</v>
      </c>
      <c r="T6740" s="2">
        <v>42136</v>
      </c>
      <c r="U6740" t="str">
        <f t="shared" si="210"/>
        <v>Poor</v>
      </c>
      <c r="V6740" t="str">
        <f t="shared" si="211"/>
        <v>&gt;5000</v>
      </c>
      <c r="W6740" s="12">
        <v>0.12124384881164275</v>
      </c>
      <c r="X6740" s="12">
        <v>0.87875615118835704</v>
      </c>
    </row>
    <row r="6741" spans="1:24" x14ac:dyDescent="0.25">
      <c r="A6741">
        <v>18464630</v>
      </c>
      <c r="B6741" s="1" t="s">
        <v>13334</v>
      </c>
      <c r="C6741">
        <v>1</v>
      </c>
      <c r="D6741" s="1" t="s">
        <v>11220</v>
      </c>
      <c r="E6741" s="1" t="s">
        <v>13335</v>
      </c>
      <c r="F6741" s="1" t="s">
        <v>11233</v>
      </c>
      <c r="G6741" s="1" t="s">
        <v>11234</v>
      </c>
      <c r="H6741">
        <v>77.142000100000004</v>
      </c>
      <c r="I6741">
        <v>28.429124999999999</v>
      </c>
      <c r="J6741" s="1" t="s">
        <v>25</v>
      </c>
      <c r="K6741" s="1" t="s">
        <v>26</v>
      </c>
      <c r="L6741" s="1" t="s">
        <v>27</v>
      </c>
      <c r="M6741" s="1" t="s">
        <v>27</v>
      </c>
      <c r="N6741" s="1" t="s">
        <v>27</v>
      </c>
      <c r="O6741" s="1" t="s">
        <v>27</v>
      </c>
      <c r="P6741">
        <v>1</v>
      </c>
      <c r="Q6741">
        <v>0</v>
      </c>
      <c r="R6741">
        <v>300</v>
      </c>
      <c r="S6741">
        <v>1</v>
      </c>
      <c r="T6741" s="2">
        <v>42861</v>
      </c>
      <c r="U6741" t="str">
        <f t="shared" si="210"/>
        <v>Poor</v>
      </c>
      <c r="V6741" t="str">
        <f t="shared" si="211"/>
        <v>&lt;500</v>
      </c>
      <c r="W6741" s="12">
        <v>0.12124384881164275</v>
      </c>
      <c r="X6741" s="12">
        <v>0.87875615118835704</v>
      </c>
    </row>
    <row r="6742" spans="1:24" x14ac:dyDescent="0.25">
      <c r="A6742">
        <v>18463954</v>
      </c>
      <c r="B6742" s="1" t="s">
        <v>13336</v>
      </c>
      <c r="C6742">
        <v>1</v>
      </c>
      <c r="D6742" s="1" t="s">
        <v>11220</v>
      </c>
      <c r="E6742" s="1" t="s">
        <v>13337</v>
      </c>
      <c r="F6742" s="1" t="s">
        <v>11252</v>
      </c>
      <c r="G6742" s="1" t="s">
        <v>11253</v>
      </c>
      <c r="H6742">
        <v>77.082343899999998</v>
      </c>
      <c r="I6742">
        <v>28.501277999999999</v>
      </c>
      <c r="J6742" s="1" t="s">
        <v>25</v>
      </c>
      <c r="K6742" s="1" t="s">
        <v>26</v>
      </c>
      <c r="L6742" s="1" t="s">
        <v>27</v>
      </c>
      <c r="M6742" s="1" t="s">
        <v>27</v>
      </c>
      <c r="N6742" s="1" t="s">
        <v>27</v>
      </c>
      <c r="O6742" s="1" t="s">
        <v>27</v>
      </c>
      <c r="P6742">
        <v>1</v>
      </c>
      <c r="Q6742">
        <v>0</v>
      </c>
      <c r="R6742">
        <v>300</v>
      </c>
      <c r="S6742">
        <v>1</v>
      </c>
      <c r="T6742" s="2">
        <v>40667</v>
      </c>
      <c r="U6742" t="str">
        <f t="shared" si="210"/>
        <v>Poor</v>
      </c>
      <c r="V6742" t="str">
        <f t="shared" si="211"/>
        <v>&lt;500</v>
      </c>
      <c r="W6742" s="12">
        <v>0.12124384881164275</v>
      </c>
      <c r="X6742" s="12">
        <v>0.87875615118835704</v>
      </c>
    </row>
    <row r="6743" spans="1:24" x14ac:dyDescent="0.25">
      <c r="A6743">
        <v>18463992</v>
      </c>
      <c r="B6743" s="1" t="s">
        <v>13340</v>
      </c>
      <c r="C6743">
        <v>1</v>
      </c>
      <c r="D6743" s="1" t="s">
        <v>11220</v>
      </c>
      <c r="E6743" s="1" t="s">
        <v>13341</v>
      </c>
      <c r="F6743" s="1" t="s">
        <v>11353</v>
      </c>
      <c r="G6743" s="1" t="s">
        <v>11352</v>
      </c>
      <c r="H6743">
        <v>77.019697600000001</v>
      </c>
      <c r="I6743">
        <v>28.4890966</v>
      </c>
      <c r="J6743" s="1" t="s">
        <v>25</v>
      </c>
      <c r="K6743" s="1" t="s">
        <v>26</v>
      </c>
      <c r="L6743" s="1" t="s">
        <v>27</v>
      </c>
      <c r="M6743" s="1" t="s">
        <v>27</v>
      </c>
      <c r="N6743" s="1" t="s">
        <v>27</v>
      </c>
      <c r="O6743" s="1" t="s">
        <v>27</v>
      </c>
      <c r="P6743">
        <v>1</v>
      </c>
      <c r="Q6743">
        <v>0</v>
      </c>
      <c r="R6743">
        <v>300</v>
      </c>
      <c r="S6743">
        <v>1</v>
      </c>
      <c r="T6743" s="2">
        <v>42479</v>
      </c>
      <c r="U6743" t="str">
        <f t="shared" si="210"/>
        <v>Poor</v>
      </c>
      <c r="V6743" t="str">
        <f t="shared" si="211"/>
        <v>&lt;500</v>
      </c>
      <c r="W6743" s="12">
        <v>0.12124384881164275</v>
      </c>
      <c r="X6743" s="12">
        <v>0.87875615118835704</v>
      </c>
    </row>
    <row r="6744" spans="1:24" x14ac:dyDescent="0.25">
      <c r="A6744">
        <v>18312606</v>
      </c>
      <c r="B6744" s="1" t="s">
        <v>13355</v>
      </c>
      <c r="C6744">
        <v>1</v>
      </c>
      <c r="D6744" s="1" t="s">
        <v>11220</v>
      </c>
      <c r="E6744" s="1" t="s">
        <v>13356</v>
      </c>
      <c r="F6744" s="1" t="s">
        <v>12610</v>
      </c>
      <c r="G6744" s="1" t="s">
        <v>12611</v>
      </c>
      <c r="H6744">
        <v>77.068947600000001</v>
      </c>
      <c r="I6744">
        <v>28.5035524</v>
      </c>
      <c r="J6744" s="1" t="s">
        <v>25</v>
      </c>
      <c r="K6744" s="1" t="s">
        <v>26</v>
      </c>
      <c r="L6744" s="1" t="s">
        <v>27</v>
      </c>
      <c r="M6744" s="1" t="s">
        <v>27</v>
      </c>
      <c r="N6744" s="1" t="s">
        <v>27</v>
      </c>
      <c r="O6744" s="1" t="s">
        <v>27</v>
      </c>
      <c r="P6744">
        <v>1</v>
      </c>
      <c r="Q6744">
        <v>0</v>
      </c>
      <c r="R6744">
        <v>300</v>
      </c>
      <c r="S6744">
        <v>1</v>
      </c>
      <c r="T6744" s="2">
        <v>40614</v>
      </c>
      <c r="U6744" t="str">
        <f t="shared" si="210"/>
        <v>Poor</v>
      </c>
      <c r="V6744" t="str">
        <f t="shared" si="211"/>
        <v>&lt;500</v>
      </c>
      <c r="W6744" s="12">
        <v>0.12124384881164275</v>
      </c>
      <c r="X6744" s="12">
        <v>0.87875615118835704</v>
      </c>
    </row>
    <row r="6745" spans="1:24" x14ac:dyDescent="0.25">
      <c r="A6745">
        <v>311428</v>
      </c>
      <c r="B6745" s="1" t="s">
        <v>13367</v>
      </c>
      <c r="C6745">
        <v>1</v>
      </c>
      <c r="D6745" s="1" t="s">
        <v>11220</v>
      </c>
      <c r="E6745" s="1" t="s">
        <v>13368</v>
      </c>
      <c r="F6745" s="1" t="s">
        <v>11924</v>
      </c>
      <c r="G6745" s="1" t="s">
        <v>11925</v>
      </c>
      <c r="H6745">
        <v>77.074589700000004</v>
      </c>
      <c r="I6745">
        <v>28.432596199999999</v>
      </c>
      <c r="J6745" s="1" t="s">
        <v>560</v>
      </c>
      <c r="K6745" s="1" t="s">
        <v>26</v>
      </c>
      <c r="L6745" s="1" t="s">
        <v>27</v>
      </c>
      <c r="M6745" s="1" t="s">
        <v>27</v>
      </c>
      <c r="N6745" s="1" t="s">
        <v>27</v>
      </c>
      <c r="O6745" s="1" t="s">
        <v>27</v>
      </c>
      <c r="P6745">
        <v>1</v>
      </c>
      <c r="Q6745">
        <v>0</v>
      </c>
      <c r="R6745">
        <v>300</v>
      </c>
      <c r="S6745">
        <v>1</v>
      </c>
      <c r="T6745" s="2">
        <v>42430</v>
      </c>
      <c r="U6745" t="str">
        <f t="shared" si="210"/>
        <v>Poor</v>
      </c>
      <c r="V6745" t="str">
        <f t="shared" si="211"/>
        <v>&lt;500</v>
      </c>
      <c r="W6745" s="12">
        <v>0.12124384881164275</v>
      </c>
      <c r="X6745" s="12">
        <v>0.87875615118835704</v>
      </c>
    </row>
    <row r="6746" spans="1:24" x14ac:dyDescent="0.25">
      <c r="A6746">
        <v>18458319</v>
      </c>
      <c r="B6746" s="1" t="s">
        <v>13369</v>
      </c>
      <c r="C6746">
        <v>1</v>
      </c>
      <c r="D6746" s="1" t="s">
        <v>11220</v>
      </c>
      <c r="E6746" s="1" t="s">
        <v>13370</v>
      </c>
      <c r="F6746" s="1" t="s">
        <v>11252</v>
      </c>
      <c r="G6746" s="1" t="s">
        <v>11253</v>
      </c>
      <c r="H6746">
        <v>77.069375300000004</v>
      </c>
      <c r="I6746">
        <v>28.4909024</v>
      </c>
      <c r="J6746" s="1" t="s">
        <v>25</v>
      </c>
      <c r="K6746" s="1" t="s">
        <v>26</v>
      </c>
      <c r="L6746" s="1" t="s">
        <v>27</v>
      </c>
      <c r="M6746" s="1" t="s">
        <v>27</v>
      </c>
      <c r="N6746" s="1" t="s">
        <v>27</v>
      </c>
      <c r="O6746" s="1" t="s">
        <v>27</v>
      </c>
      <c r="P6746">
        <v>1</v>
      </c>
      <c r="Q6746">
        <v>0</v>
      </c>
      <c r="R6746">
        <v>300</v>
      </c>
      <c r="S6746">
        <v>1</v>
      </c>
      <c r="T6746" s="2">
        <v>40241</v>
      </c>
      <c r="U6746" t="str">
        <f t="shared" si="210"/>
        <v>Poor</v>
      </c>
      <c r="V6746" t="str">
        <f t="shared" si="211"/>
        <v>&lt;500</v>
      </c>
      <c r="W6746" s="12">
        <v>0.12124384881164275</v>
      </c>
      <c r="X6746" s="12">
        <v>0.87875615118835704</v>
      </c>
    </row>
    <row r="6747" spans="1:24" x14ac:dyDescent="0.25">
      <c r="A6747">
        <v>18451168</v>
      </c>
      <c r="B6747" s="1" t="s">
        <v>13380</v>
      </c>
      <c r="C6747">
        <v>1</v>
      </c>
      <c r="D6747" s="1" t="s">
        <v>11220</v>
      </c>
      <c r="E6747" s="1" t="s">
        <v>13381</v>
      </c>
      <c r="F6747" s="1" t="s">
        <v>11365</v>
      </c>
      <c r="G6747" s="1" t="s">
        <v>11366</v>
      </c>
      <c r="H6747">
        <v>77.063314899999995</v>
      </c>
      <c r="I6747">
        <v>28.4978576</v>
      </c>
      <c r="J6747" s="1" t="s">
        <v>554</v>
      </c>
      <c r="K6747" s="1" t="s">
        <v>26</v>
      </c>
      <c r="L6747" s="1" t="s">
        <v>27</v>
      </c>
      <c r="M6747" s="1" t="s">
        <v>27</v>
      </c>
      <c r="N6747" s="1" t="s">
        <v>27</v>
      </c>
      <c r="O6747" s="1" t="s">
        <v>27</v>
      </c>
      <c r="P6747">
        <v>1</v>
      </c>
      <c r="Q6747">
        <v>0</v>
      </c>
      <c r="R6747">
        <v>300</v>
      </c>
      <c r="S6747">
        <v>1</v>
      </c>
      <c r="T6747" s="2">
        <v>41297</v>
      </c>
      <c r="U6747" t="str">
        <f t="shared" si="210"/>
        <v>Poor</v>
      </c>
      <c r="V6747" t="str">
        <f t="shared" si="211"/>
        <v>&lt;500</v>
      </c>
      <c r="W6747" s="12">
        <v>0.12124384881164275</v>
      </c>
      <c r="X6747" s="12">
        <v>0.87875615118835704</v>
      </c>
    </row>
    <row r="6748" spans="1:24" x14ac:dyDescent="0.25">
      <c r="A6748">
        <v>18458638</v>
      </c>
      <c r="B6748" s="1" t="s">
        <v>13399</v>
      </c>
      <c r="C6748">
        <v>1</v>
      </c>
      <c r="D6748" s="1" t="s">
        <v>11220</v>
      </c>
      <c r="E6748" s="1" t="s">
        <v>13400</v>
      </c>
      <c r="F6748" s="1" t="s">
        <v>11410</v>
      </c>
      <c r="G6748" s="1" t="s">
        <v>11409</v>
      </c>
      <c r="H6748">
        <v>0</v>
      </c>
      <c r="I6748">
        <v>0</v>
      </c>
      <c r="J6748" s="1" t="s">
        <v>521</v>
      </c>
      <c r="K6748" s="1" t="s">
        <v>26</v>
      </c>
      <c r="L6748" s="1" t="s">
        <v>27</v>
      </c>
      <c r="M6748" s="1" t="s">
        <v>27</v>
      </c>
      <c r="N6748" s="1" t="s">
        <v>27</v>
      </c>
      <c r="O6748" s="1" t="s">
        <v>27</v>
      </c>
      <c r="P6748">
        <v>1</v>
      </c>
      <c r="Q6748">
        <v>0</v>
      </c>
      <c r="R6748">
        <v>300</v>
      </c>
      <c r="S6748">
        <v>1</v>
      </c>
      <c r="T6748" s="2">
        <v>41999</v>
      </c>
      <c r="U6748" t="str">
        <f t="shared" si="210"/>
        <v>Poor</v>
      </c>
      <c r="V6748" t="str">
        <f t="shared" si="211"/>
        <v>&gt;5000</v>
      </c>
      <c r="W6748" s="12">
        <v>0.12124384881164275</v>
      </c>
      <c r="X6748" s="12">
        <v>0.87875615118835704</v>
      </c>
    </row>
    <row r="6749" spans="1:24" x14ac:dyDescent="0.25">
      <c r="A6749">
        <v>18479007</v>
      </c>
      <c r="B6749" s="1" t="s">
        <v>13261</v>
      </c>
      <c r="C6749">
        <v>1</v>
      </c>
      <c r="D6749" s="1" t="s">
        <v>11220</v>
      </c>
      <c r="E6749" s="1" t="s">
        <v>13409</v>
      </c>
      <c r="F6749" s="1" t="s">
        <v>13264</v>
      </c>
      <c r="G6749" s="1" t="s">
        <v>13263</v>
      </c>
      <c r="H6749">
        <v>77.095456999999996</v>
      </c>
      <c r="I6749">
        <v>28.482671</v>
      </c>
      <c r="J6749" s="1" t="s">
        <v>565</v>
      </c>
      <c r="K6749" s="1" t="s">
        <v>26</v>
      </c>
      <c r="L6749" s="1" t="s">
        <v>27</v>
      </c>
      <c r="M6749" s="1" t="s">
        <v>27</v>
      </c>
      <c r="N6749" s="1" t="s">
        <v>27</v>
      </c>
      <c r="O6749" s="1" t="s">
        <v>27</v>
      </c>
      <c r="P6749">
        <v>1</v>
      </c>
      <c r="Q6749">
        <v>0</v>
      </c>
      <c r="R6749">
        <v>300</v>
      </c>
      <c r="S6749">
        <v>1</v>
      </c>
      <c r="T6749" s="2">
        <v>40486</v>
      </c>
      <c r="U6749" t="str">
        <f t="shared" si="210"/>
        <v>Poor</v>
      </c>
      <c r="V6749" t="str">
        <f t="shared" si="211"/>
        <v>&lt;500</v>
      </c>
      <c r="W6749" s="12">
        <v>0.12124384881164275</v>
      </c>
      <c r="X6749" s="12">
        <v>0.87875615118835704</v>
      </c>
    </row>
    <row r="6750" spans="1:24" x14ac:dyDescent="0.25">
      <c r="A6750">
        <v>18357945</v>
      </c>
      <c r="B6750" s="1" t="s">
        <v>13410</v>
      </c>
      <c r="C6750">
        <v>1</v>
      </c>
      <c r="D6750" s="1" t="s">
        <v>11220</v>
      </c>
      <c r="E6750" s="1" t="s">
        <v>13411</v>
      </c>
      <c r="F6750" s="1" t="s">
        <v>13264</v>
      </c>
      <c r="G6750" s="1" t="s">
        <v>13263</v>
      </c>
      <c r="H6750">
        <v>77.096762299999995</v>
      </c>
      <c r="I6750">
        <v>28.483480199999999</v>
      </c>
      <c r="J6750" s="1" t="s">
        <v>704</v>
      </c>
      <c r="K6750" s="1" t="s">
        <v>26</v>
      </c>
      <c r="L6750" s="1" t="s">
        <v>27</v>
      </c>
      <c r="M6750" s="1" t="s">
        <v>27</v>
      </c>
      <c r="N6750" s="1" t="s">
        <v>27</v>
      </c>
      <c r="O6750" s="1" t="s">
        <v>27</v>
      </c>
      <c r="P6750">
        <v>1</v>
      </c>
      <c r="Q6750">
        <v>0</v>
      </c>
      <c r="R6750">
        <v>300</v>
      </c>
      <c r="S6750">
        <v>1</v>
      </c>
      <c r="T6750" s="2">
        <v>42678</v>
      </c>
      <c r="U6750" t="str">
        <f t="shared" si="210"/>
        <v>Poor</v>
      </c>
      <c r="V6750" t="str">
        <f t="shared" si="211"/>
        <v>&lt;500</v>
      </c>
      <c r="W6750" s="12">
        <v>0.12124384881164275</v>
      </c>
      <c r="X6750" s="12">
        <v>0.87875615118835704</v>
      </c>
    </row>
    <row r="6751" spans="1:24" x14ac:dyDescent="0.25">
      <c r="A6751">
        <v>18383511</v>
      </c>
      <c r="B6751" s="1" t="s">
        <v>13459</v>
      </c>
      <c r="C6751">
        <v>1</v>
      </c>
      <c r="D6751" s="1" t="s">
        <v>13424</v>
      </c>
      <c r="E6751" s="1" t="s">
        <v>13460</v>
      </c>
      <c r="F6751" s="1" t="s">
        <v>13461</v>
      </c>
      <c r="G6751" s="1" t="s">
        <v>13462</v>
      </c>
      <c r="H6751">
        <v>77.312950299999997</v>
      </c>
      <c r="I6751">
        <v>28.5872879</v>
      </c>
      <c r="J6751" s="1" t="s">
        <v>1640</v>
      </c>
      <c r="K6751" s="1" t="s">
        <v>26</v>
      </c>
      <c r="L6751" s="1" t="s">
        <v>27</v>
      </c>
      <c r="M6751" s="1" t="s">
        <v>27</v>
      </c>
      <c r="N6751" s="1" t="s">
        <v>27</v>
      </c>
      <c r="O6751" s="1" t="s">
        <v>27</v>
      </c>
      <c r="P6751">
        <v>1</v>
      </c>
      <c r="Q6751">
        <v>0</v>
      </c>
      <c r="R6751">
        <v>300</v>
      </c>
      <c r="S6751">
        <v>1</v>
      </c>
      <c r="T6751" s="2">
        <v>41869</v>
      </c>
      <c r="U6751" t="str">
        <f t="shared" si="210"/>
        <v>Poor</v>
      </c>
      <c r="V6751" t="str">
        <f t="shared" si="211"/>
        <v>&lt;500</v>
      </c>
      <c r="W6751" s="12">
        <v>0.12124384881164275</v>
      </c>
      <c r="X6751" s="12">
        <v>0.87875615118835704</v>
      </c>
    </row>
    <row r="6752" spans="1:24" x14ac:dyDescent="0.25">
      <c r="A6752">
        <v>18407293</v>
      </c>
      <c r="B6752" s="1" t="s">
        <v>13472</v>
      </c>
      <c r="C6752">
        <v>1</v>
      </c>
      <c r="D6752" s="1" t="s">
        <v>13424</v>
      </c>
      <c r="E6752" s="1" t="s">
        <v>13473</v>
      </c>
      <c r="F6752" s="1" t="s">
        <v>11361</v>
      </c>
      <c r="G6752" s="1" t="s">
        <v>13474</v>
      </c>
      <c r="H6752">
        <v>0</v>
      </c>
      <c r="I6752">
        <v>0</v>
      </c>
      <c r="J6752" s="1" t="s">
        <v>565</v>
      </c>
      <c r="K6752" s="1" t="s">
        <v>26</v>
      </c>
      <c r="L6752" s="1" t="s">
        <v>27</v>
      </c>
      <c r="M6752" s="1" t="s">
        <v>27</v>
      </c>
      <c r="N6752" s="1" t="s">
        <v>27</v>
      </c>
      <c r="O6752" s="1" t="s">
        <v>27</v>
      </c>
      <c r="P6752">
        <v>1</v>
      </c>
      <c r="Q6752">
        <v>0</v>
      </c>
      <c r="R6752">
        <v>300</v>
      </c>
      <c r="S6752">
        <v>1</v>
      </c>
      <c r="T6752" s="2">
        <v>40408</v>
      </c>
      <c r="U6752" t="str">
        <f t="shared" si="210"/>
        <v>Poor</v>
      </c>
      <c r="V6752" t="str">
        <f t="shared" si="211"/>
        <v>&gt;5000</v>
      </c>
      <c r="W6752" s="12">
        <v>0.12124384881164275</v>
      </c>
      <c r="X6752" s="12">
        <v>0.87875615118835704</v>
      </c>
    </row>
    <row r="6753" spans="1:24" x14ac:dyDescent="0.25">
      <c r="A6753">
        <v>18457257</v>
      </c>
      <c r="B6753" s="1" t="s">
        <v>13479</v>
      </c>
      <c r="C6753">
        <v>1</v>
      </c>
      <c r="D6753" s="1" t="s">
        <v>13424</v>
      </c>
      <c r="E6753" s="1" t="s">
        <v>13480</v>
      </c>
      <c r="F6753" s="1" t="s">
        <v>13481</v>
      </c>
      <c r="G6753" s="1" t="s">
        <v>13482</v>
      </c>
      <c r="H6753">
        <v>77.315407690000001</v>
      </c>
      <c r="I6753">
        <v>28.58503529</v>
      </c>
      <c r="J6753" s="1" t="s">
        <v>875</v>
      </c>
      <c r="K6753" s="1" t="s">
        <v>26</v>
      </c>
      <c r="L6753" s="1" t="s">
        <v>27</v>
      </c>
      <c r="M6753" s="1" t="s">
        <v>27</v>
      </c>
      <c r="N6753" s="1" t="s">
        <v>27</v>
      </c>
      <c r="O6753" s="1" t="s">
        <v>27</v>
      </c>
      <c r="P6753">
        <v>1</v>
      </c>
      <c r="Q6753">
        <v>0</v>
      </c>
      <c r="R6753">
        <v>300</v>
      </c>
      <c r="S6753">
        <v>1</v>
      </c>
      <c r="T6753" s="2">
        <v>40392</v>
      </c>
      <c r="U6753" t="str">
        <f t="shared" si="210"/>
        <v>Poor</v>
      </c>
      <c r="V6753" t="str">
        <f t="shared" si="211"/>
        <v>&lt;500</v>
      </c>
      <c r="W6753" s="12">
        <v>0.12124384881164275</v>
      </c>
      <c r="X6753" s="12">
        <v>0.87875615118835704</v>
      </c>
    </row>
    <row r="6754" spans="1:24" x14ac:dyDescent="0.25">
      <c r="A6754">
        <v>18376068</v>
      </c>
      <c r="B6754" s="1" t="s">
        <v>13497</v>
      </c>
      <c r="C6754">
        <v>1</v>
      </c>
      <c r="D6754" s="1" t="s">
        <v>13424</v>
      </c>
      <c r="E6754" s="1" t="s">
        <v>13498</v>
      </c>
      <c r="F6754" s="1" t="s">
        <v>11532</v>
      </c>
      <c r="G6754" s="1" t="s">
        <v>13499</v>
      </c>
      <c r="H6754">
        <v>77.37</v>
      </c>
      <c r="I6754">
        <v>28.57</v>
      </c>
      <c r="J6754" s="1" t="s">
        <v>565</v>
      </c>
      <c r="K6754" s="1" t="s">
        <v>26</v>
      </c>
      <c r="L6754" s="1" t="s">
        <v>27</v>
      </c>
      <c r="M6754" s="1" t="s">
        <v>27</v>
      </c>
      <c r="N6754" s="1" t="s">
        <v>27</v>
      </c>
      <c r="O6754" s="1" t="s">
        <v>27</v>
      </c>
      <c r="P6754">
        <v>1</v>
      </c>
      <c r="Q6754">
        <v>0</v>
      </c>
      <c r="R6754">
        <v>300</v>
      </c>
      <c r="S6754">
        <v>1</v>
      </c>
      <c r="T6754" s="2">
        <v>41862</v>
      </c>
      <c r="U6754" t="str">
        <f t="shared" si="210"/>
        <v>Poor</v>
      </c>
      <c r="V6754" t="str">
        <f t="shared" si="211"/>
        <v>&lt;500</v>
      </c>
      <c r="W6754" s="12">
        <v>0.12124384881164275</v>
      </c>
      <c r="X6754" s="12">
        <v>0.87875615118835704</v>
      </c>
    </row>
    <row r="6755" spans="1:24" x14ac:dyDescent="0.25">
      <c r="A6755">
        <v>18415381</v>
      </c>
      <c r="B6755" s="1" t="s">
        <v>13500</v>
      </c>
      <c r="C6755">
        <v>1</v>
      </c>
      <c r="D6755" s="1" t="s">
        <v>13424</v>
      </c>
      <c r="E6755" s="1" t="s">
        <v>13501</v>
      </c>
      <c r="F6755" s="1" t="s">
        <v>13452</v>
      </c>
      <c r="G6755" s="1" t="s">
        <v>13453</v>
      </c>
      <c r="H6755">
        <v>77.384678500000007</v>
      </c>
      <c r="I6755">
        <v>28.6125969</v>
      </c>
      <c r="J6755" s="1" t="s">
        <v>25</v>
      </c>
      <c r="K6755" s="1" t="s">
        <v>26</v>
      </c>
      <c r="L6755" s="1" t="s">
        <v>27</v>
      </c>
      <c r="M6755" s="1" t="s">
        <v>27</v>
      </c>
      <c r="N6755" s="1" t="s">
        <v>27</v>
      </c>
      <c r="O6755" s="1" t="s">
        <v>27</v>
      </c>
      <c r="P6755">
        <v>1</v>
      </c>
      <c r="Q6755">
        <v>0</v>
      </c>
      <c r="R6755">
        <v>300</v>
      </c>
      <c r="S6755">
        <v>1</v>
      </c>
      <c r="T6755" s="2">
        <v>41877</v>
      </c>
      <c r="U6755" t="str">
        <f t="shared" si="210"/>
        <v>Poor</v>
      </c>
      <c r="V6755" t="str">
        <f t="shared" si="211"/>
        <v>&lt;500</v>
      </c>
      <c r="W6755" s="12">
        <v>0.12124384881164275</v>
      </c>
      <c r="X6755" s="12">
        <v>0.87875615118835704</v>
      </c>
    </row>
    <row r="6756" spans="1:24" x14ac:dyDescent="0.25">
      <c r="A6756">
        <v>18478533</v>
      </c>
      <c r="B6756" s="1" t="s">
        <v>13502</v>
      </c>
      <c r="C6756">
        <v>1</v>
      </c>
      <c r="D6756" s="1" t="s">
        <v>13424</v>
      </c>
      <c r="E6756" s="1" t="s">
        <v>13503</v>
      </c>
      <c r="F6756" s="1" t="s">
        <v>11388</v>
      </c>
      <c r="G6756" s="1" t="s">
        <v>13504</v>
      </c>
      <c r="H6756">
        <v>0</v>
      </c>
      <c r="I6756">
        <v>0</v>
      </c>
      <c r="J6756" s="1" t="s">
        <v>565</v>
      </c>
      <c r="K6756" s="1" t="s">
        <v>26</v>
      </c>
      <c r="L6756" s="1" t="s">
        <v>27</v>
      </c>
      <c r="M6756" s="1" t="s">
        <v>27</v>
      </c>
      <c r="N6756" s="1" t="s">
        <v>27</v>
      </c>
      <c r="O6756" s="1" t="s">
        <v>27</v>
      </c>
      <c r="P6756">
        <v>1</v>
      </c>
      <c r="Q6756">
        <v>0</v>
      </c>
      <c r="R6756">
        <v>300</v>
      </c>
      <c r="S6756">
        <v>1</v>
      </c>
      <c r="T6756" s="2">
        <v>42603</v>
      </c>
      <c r="U6756" t="str">
        <f t="shared" si="210"/>
        <v>Poor</v>
      </c>
      <c r="V6756" t="str">
        <f t="shared" si="211"/>
        <v>&gt;5000</v>
      </c>
      <c r="W6756" s="12">
        <v>0.12124384881164275</v>
      </c>
      <c r="X6756" s="12">
        <v>0.87875615118835704</v>
      </c>
    </row>
    <row r="6757" spans="1:24" x14ac:dyDescent="0.25">
      <c r="A6757">
        <v>18439532</v>
      </c>
      <c r="B6757" s="1" t="s">
        <v>13509</v>
      </c>
      <c r="C6757">
        <v>1</v>
      </c>
      <c r="D6757" s="1" t="s">
        <v>13424</v>
      </c>
      <c r="E6757" s="1" t="s">
        <v>13510</v>
      </c>
      <c r="F6757" s="1" t="s">
        <v>13511</v>
      </c>
      <c r="G6757" s="1" t="s">
        <v>13512</v>
      </c>
      <c r="H6757">
        <v>77.381950799999998</v>
      </c>
      <c r="I6757">
        <v>28.566646299999999</v>
      </c>
      <c r="J6757" s="1" t="s">
        <v>554</v>
      </c>
      <c r="K6757" s="1" t="s">
        <v>26</v>
      </c>
      <c r="L6757" s="1" t="s">
        <v>27</v>
      </c>
      <c r="M6757" s="1" t="s">
        <v>27</v>
      </c>
      <c r="N6757" s="1" t="s">
        <v>27</v>
      </c>
      <c r="O6757" s="1" t="s">
        <v>27</v>
      </c>
      <c r="P6757">
        <v>1</v>
      </c>
      <c r="Q6757">
        <v>0</v>
      </c>
      <c r="R6757">
        <v>300</v>
      </c>
      <c r="S6757">
        <v>1</v>
      </c>
      <c r="T6757" s="2">
        <v>43327</v>
      </c>
      <c r="U6757" t="str">
        <f t="shared" si="210"/>
        <v>Poor</v>
      </c>
      <c r="V6757" t="str">
        <f t="shared" si="211"/>
        <v>&lt;500</v>
      </c>
      <c r="W6757" s="12">
        <v>0.12124384881164275</v>
      </c>
      <c r="X6757" s="12">
        <v>0.87875615118835704</v>
      </c>
    </row>
    <row r="6758" spans="1:24" x14ac:dyDescent="0.25">
      <c r="A6758">
        <v>18466397</v>
      </c>
      <c r="B6758" s="1" t="s">
        <v>13519</v>
      </c>
      <c r="C6758">
        <v>1</v>
      </c>
      <c r="D6758" s="1" t="s">
        <v>13424</v>
      </c>
      <c r="E6758" s="1" t="s">
        <v>13445</v>
      </c>
      <c r="F6758" s="1" t="s">
        <v>13444</v>
      </c>
      <c r="G6758" s="1" t="s">
        <v>13445</v>
      </c>
      <c r="H6758">
        <v>0</v>
      </c>
      <c r="I6758">
        <v>0</v>
      </c>
      <c r="J6758" s="1" t="s">
        <v>478</v>
      </c>
      <c r="K6758" s="1" t="s">
        <v>26</v>
      </c>
      <c r="L6758" s="1" t="s">
        <v>27</v>
      </c>
      <c r="M6758" s="1" t="s">
        <v>27</v>
      </c>
      <c r="N6758" s="1" t="s">
        <v>27</v>
      </c>
      <c r="O6758" s="1" t="s">
        <v>27</v>
      </c>
      <c r="P6758">
        <v>1</v>
      </c>
      <c r="Q6758">
        <v>0</v>
      </c>
      <c r="R6758">
        <v>300</v>
      </c>
      <c r="S6758">
        <v>1</v>
      </c>
      <c r="T6758" s="2">
        <v>41104</v>
      </c>
      <c r="U6758" t="str">
        <f t="shared" si="210"/>
        <v>Poor</v>
      </c>
      <c r="V6758" t="str">
        <f t="shared" si="211"/>
        <v>&gt;5000</v>
      </c>
      <c r="W6758" s="12">
        <v>0.12124384881164275</v>
      </c>
      <c r="X6758" s="12">
        <v>0.87875615118835704</v>
      </c>
    </row>
    <row r="6759" spans="1:24" x14ac:dyDescent="0.25">
      <c r="A6759">
        <v>18440423</v>
      </c>
      <c r="B6759" s="1" t="s">
        <v>6842</v>
      </c>
      <c r="C6759">
        <v>1</v>
      </c>
      <c r="D6759" s="1" t="s">
        <v>13424</v>
      </c>
      <c r="E6759" s="1" t="s">
        <v>13545</v>
      </c>
      <c r="F6759" s="1" t="s">
        <v>13456</v>
      </c>
      <c r="G6759" s="1" t="s">
        <v>13457</v>
      </c>
      <c r="H6759">
        <v>77.385450899999995</v>
      </c>
      <c r="I6759">
        <v>28.514392699999998</v>
      </c>
      <c r="J6759" s="1" t="s">
        <v>713</v>
      </c>
      <c r="K6759" s="1" t="s">
        <v>26</v>
      </c>
      <c r="L6759" s="1" t="s">
        <v>27</v>
      </c>
      <c r="M6759" s="1" t="s">
        <v>27</v>
      </c>
      <c r="N6759" s="1" t="s">
        <v>27</v>
      </c>
      <c r="O6759" s="1" t="s">
        <v>27</v>
      </c>
      <c r="P6759">
        <v>1</v>
      </c>
      <c r="Q6759">
        <v>0</v>
      </c>
      <c r="R6759">
        <v>300</v>
      </c>
      <c r="S6759">
        <v>1</v>
      </c>
      <c r="T6759" s="2">
        <v>41465</v>
      </c>
      <c r="U6759" t="str">
        <f t="shared" si="210"/>
        <v>Poor</v>
      </c>
      <c r="V6759" t="str">
        <f t="shared" si="211"/>
        <v>&lt;500</v>
      </c>
      <c r="W6759" s="12">
        <v>0.12124384881164275</v>
      </c>
      <c r="X6759" s="12">
        <v>0.87875615118835704</v>
      </c>
    </row>
    <row r="6760" spans="1:24" x14ac:dyDescent="0.25">
      <c r="A6760">
        <v>18489806</v>
      </c>
      <c r="B6760" s="1" t="s">
        <v>13556</v>
      </c>
      <c r="C6760">
        <v>1</v>
      </c>
      <c r="D6760" s="1" t="s">
        <v>13424</v>
      </c>
      <c r="E6760" s="1" t="s">
        <v>13557</v>
      </c>
      <c r="F6760" s="1" t="s">
        <v>12537</v>
      </c>
      <c r="G6760" s="1" t="s">
        <v>13441</v>
      </c>
      <c r="H6760">
        <v>77.335532099999995</v>
      </c>
      <c r="I6760">
        <v>28.591934200000001</v>
      </c>
      <c r="J6760" s="1" t="s">
        <v>478</v>
      </c>
      <c r="K6760" s="1" t="s">
        <v>26</v>
      </c>
      <c r="L6760" s="1" t="s">
        <v>27</v>
      </c>
      <c r="M6760" s="1" t="s">
        <v>27</v>
      </c>
      <c r="N6760" s="1" t="s">
        <v>27</v>
      </c>
      <c r="O6760" s="1" t="s">
        <v>27</v>
      </c>
      <c r="P6760">
        <v>1</v>
      </c>
      <c r="Q6760">
        <v>0</v>
      </c>
      <c r="R6760">
        <v>300</v>
      </c>
      <c r="S6760">
        <v>1</v>
      </c>
      <c r="T6760" s="2">
        <v>43253</v>
      </c>
      <c r="U6760" t="str">
        <f t="shared" si="210"/>
        <v>Poor</v>
      </c>
      <c r="V6760" t="str">
        <f t="shared" si="211"/>
        <v>&lt;500</v>
      </c>
      <c r="W6760" s="12">
        <v>0.12124384881164275</v>
      </c>
      <c r="X6760" s="12">
        <v>0.87875615118835704</v>
      </c>
    </row>
    <row r="6761" spans="1:24" x14ac:dyDescent="0.25">
      <c r="A6761">
        <v>18432194</v>
      </c>
      <c r="B6761" s="1" t="s">
        <v>13561</v>
      </c>
      <c r="C6761">
        <v>1</v>
      </c>
      <c r="D6761" s="1" t="s">
        <v>13424</v>
      </c>
      <c r="E6761" s="1" t="s">
        <v>13562</v>
      </c>
      <c r="F6761" s="1" t="s">
        <v>13563</v>
      </c>
      <c r="G6761" s="1" t="s">
        <v>13564</v>
      </c>
      <c r="H6761">
        <v>77.328198900000004</v>
      </c>
      <c r="I6761">
        <v>28.5693451</v>
      </c>
      <c r="J6761" s="1" t="s">
        <v>25</v>
      </c>
      <c r="K6761" s="1" t="s">
        <v>26</v>
      </c>
      <c r="L6761" s="1" t="s">
        <v>27</v>
      </c>
      <c r="M6761" s="1" t="s">
        <v>27</v>
      </c>
      <c r="N6761" s="1" t="s">
        <v>27</v>
      </c>
      <c r="O6761" s="1" t="s">
        <v>27</v>
      </c>
      <c r="P6761">
        <v>1</v>
      </c>
      <c r="Q6761">
        <v>0</v>
      </c>
      <c r="R6761">
        <v>300</v>
      </c>
      <c r="S6761">
        <v>1</v>
      </c>
      <c r="T6761" s="2">
        <v>41428</v>
      </c>
      <c r="U6761" t="str">
        <f t="shared" si="210"/>
        <v>Poor</v>
      </c>
      <c r="V6761" t="str">
        <f t="shared" si="211"/>
        <v>&lt;500</v>
      </c>
      <c r="W6761" s="12">
        <v>0.12124384881164275</v>
      </c>
      <c r="X6761" s="12">
        <v>0.87875615118835704</v>
      </c>
    </row>
    <row r="6762" spans="1:24" x14ac:dyDescent="0.25">
      <c r="A6762">
        <v>18430582</v>
      </c>
      <c r="B6762" s="1" t="s">
        <v>13585</v>
      </c>
      <c r="C6762">
        <v>1</v>
      </c>
      <c r="D6762" s="1" t="s">
        <v>13424</v>
      </c>
      <c r="E6762" s="1" t="s">
        <v>13586</v>
      </c>
      <c r="F6762" s="1" t="s">
        <v>13511</v>
      </c>
      <c r="G6762" s="1" t="s">
        <v>13512</v>
      </c>
      <c r="H6762">
        <v>77.380576599999998</v>
      </c>
      <c r="I6762">
        <v>28.591457299999998</v>
      </c>
      <c r="J6762" s="1" t="s">
        <v>560</v>
      </c>
      <c r="K6762" s="1" t="s">
        <v>26</v>
      </c>
      <c r="L6762" s="1" t="s">
        <v>27</v>
      </c>
      <c r="M6762" s="1" t="s">
        <v>27</v>
      </c>
      <c r="N6762" s="1" t="s">
        <v>27</v>
      </c>
      <c r="O6762" s="1" t="s">
        <v>27</v>
      </c>
      <c r="P6762">
        <v>1</v>
      </c>
      <c r="Q6762">
        <v>0</v>
      </c>
      <c r="R6762">
        <v>300</v>
      </c>
      <c r="S6762">
        <v>1</v>
      </c>
      <c r="T6762" s="2">
        <v>42908</v>
      </c>
      <c r="U6762" t="str">
        <f t="shared" si="210"/>
        <v>Poor</v>
      </c>
      <c r="V6762" t="str">
        <f t="shared" si="211"/>
        <v>&lt;500</v>
      </c>
      <c r="W6762" s="12">
        <v>0.12124384881164275</v>
      </c>
      <c r="X6762" s="12">
        <v>0.87875615118835704</v>
      </c>
    </row>
    <row r="6763" spans="1:24" x14ac:dyDescent="0.25">
      <c r="A6763">
        <v>18486858</v>
      </c>
      <c r="B6763" s="1" t="s">
        <v>13589</v>
      </c>
      <c r="C6763">
        <v>1</v>
      </c>
      <c r="D6763" s="1" t="s">
        <v>13424</v>
      </c>
      <c r="E6763" s="1" t="s">
        <v>13590</v>
      </c>
      <c r="F6763" s="1" t="s">
        <v>13591</v>
      </c>
      <c r="G6763" s="1" t="s">
        <v>13590</v>
      </c>
      <c r="H6763">
        <v>77.340602200000006</v>
      </c>
      <c r="I6763">
        <v>28.585999999999999</v>
      </c>
      <c r="J6763" s="1" t="s">
        <v>554</v>
      </c>
      <c r="K6763" s="1" t="s">
        <v>26</v>
      </c>
      <c r="L6763" s="1" t="s">
        <v>27</v>
      </c>
      <c r="M6763" s="1" t="s">
        <v>27</v>
      </c>
      <c r="N6763" s="1" t="s">
        <v>27</v>
      </c>
      <c r="O6763" s="1" t="s">
        <v>27</v>
      </c>
      <c r="P6763">
        <v>1</v>
      </c>
      <c r="Q6763">
        <v>0</v>
      </c>
      <c r="R6763">
        <v>300</v>
      </c>
      <c r="S6763">
        <v>1</v>
      </c>
      <c r="T6763" s="2">
        <v>40698</v>
      </c>
      <c r="U6763" t="str">
        <f t="shared" si="210"/>
        <v>Poor</v>
      </c>
      <c r="V6763" t="str">
        <f t="shared" si="211"/>
        <v>&lt;500</v>
      </c>
      <c r="W6763" s="12">
        <v>0.12124384881164275</v>
      </c>
      <c r="X6763" s="12">
        <v>0.87875615118835704</v>
      </c>
    </row>
    <row r="6764" spans="1:24" x14ac:dyDescent="0.25">
      <c r="A6764">
        <v>18273432</v>
      </c>
      <c r="B6764" s="1" t="s">
        <v>13615</v>
      </c>
      <c r="C6764">
        <v>1</v>
      </c>
      <c r="D6764" s="1" t="s">
        <v>13424</v>
      </c>
      <c r="E6764" s="1" t="s">
        <v>13616</v>
      </c>
      <c r="F6764" s="1" t="s">
        <v>11532</v>
      </c>
      <c r="G6764" s="1" t="s">
        <v>13499</v>
      </c>
      <c r="H6764">
        <v>77.376305139999999</v>
      </c>
      <c r="I6764">
        <v>28.57683772</v>
      </c>
      <c r="J6764" s="1" t="s">
        <v>560</v>
      </c>
      <c r="K6764" s="1" t="s">
        <v>26</v>
      </c>
      <c r="L6764" s="1" t="s">
        <v>27</v>
      </c>
      <c r="M6764" s="1" t="s">
        <v>27</v>
      </c>
      <c r="N6764" s="1" t="s">
        <v>27</v>
      </c>
      <c r="O6764" s="1" t="s">
        <v>27</v>
      </c>
      <c r="P6764">
        <v>1</v>
      </c>
      <c r="Q6764">
        <v>0</v>
      </c>
      <c r="R6764">
        <v>300</v>
      </c>
      <c r="S6764">
        <v>1</v>
      </c>
      <c r="T6764" s="2">
        <v>40318</v>
      </c>
      <c r="U6764" t="str">
        <f t="shared" si="210"/>
        <v>Poor</v>
      </c>
      <c r="V6764" t="str">
        <f t="shared" si="211"/>
        <v>&lt;500</v>
      </c>
      <c r="W6764" s="12">
        <v>0.12124384881164275</v>
      </c>
      <c r="X6764" s="12">
        <v>0.87875615118835704</v>
      </c>
    </row>
    <row r="6765" spans="1:24" x14ac:dyDescent="0.25">
      <c r="A6765">
        <v>18424872</v>
      </c>
      <c r="B6765" s="1" t="s">
        <v>7295</v>
      </c>
      <c r="C6765">
        <v>1</v>
      </c>
      <c r="D6765" s="1" t="s">
        <v>13424</v>
      </c>
      <c r="E6765" s="1" t="s">
        <v>13631</v>
      </c>
      <c r="F6765" s="1" t="s">
        <v>13632</v>
      </c>
      <c r="G6765" s="1" t="s">
        <v>13633</v>
      </c>
      <c r="H6765">
        <v>77.321388299999995</v>
      </c>
      <c r="I6765">
        <v>28.564643100000001</v>
      </c>
      <c r="J6765" s="1" t="s">
        <v>1052</v>
      </c>
      <c r="K6765" s="1" t="s">
        <v>26</v>
      </c>
      <c r="L6765" s="1" t="s">
        <v>27</v>
      </c>
      <c r="M6765" s="1" t="s">
        <v>27</v>
      </c>
      <c r="N6765" s="1" t="s">
        <v>27</v>
      </c>
      <c r="O6765" s="1" t="s">
        <v>27</v>
      </c>
      <c r="P6765">
        <v>1</v>
      </c>
      <c r="Q6765">
        <v>0</v>
      </c>
      <c r="R6765">
        <v>300</v>
      </c>
      <c r="S6765">
        <v>1</v>
      </c>
      <c r="T6765" s="2">
        <v>43209</v>
      </c>
      <c r="U6765" t="str">
        <f t="shared" si="210"/>
        <v>Poor</v>
      </c>
      <c r="V6765" t="str">
        <f t="shared" si="211"/>
        <v>&lt;500</v>
      </c>
      <c r="W6765" s="12">
        <v>0.12124384881164275</v>
      </c>
      <c r="X6765" s="12">
        <v>0.87875615118835704</v>
      </c>
    </row>
    <row r="6766" spans="1:24" x14ac:dyDescent="0.25">
      <c r="A6766">
        <v>18416753</v>
      </c>
      <c r="B6766" s="1" t="s">
        <v>709</v>
      </c>
      <c r="C6766">
        <v>1</v>
      </c>
      <c r="D6766" s="1" t="s">
        <v>13424</v>
      </c>
      <c r="E6766" s="1" t="s">
        <v>13657</v>
      </c>
      <c r="F6766" s="1" t="s">
        <v>13426</v>
      </c>
      <c r="G6766" s="1" t="s">
        <v>13427</v>
      </c>
      <c r="H6766">
        <v>77.353663400000002</v>
      </c>
      <c r="I6766">
        <v>28.574308599999998</v>
      </c>
      <c r="J6766" s="1" t="s">
        <v>1478</v>
      </c>
      <c r="K6766" s="1" t="s">
        <v>26</v>
      </c>
      <c r="L6766" s="1" t="s">
        <v>27</v>
      </c>
      <c r="M6766" s="1" t="s">
        <v>27</v>
      </c>
      <c r="N6766" s="1" t="s">
        <v>27</v>
      </c>
      <c r="O6766" s="1" t="s">
        <v>27</v>
      </c>
      <c r="P6766">
        <v>1</v>
      </c>
      <c r="Q6766">
        <v>0</v>
      </c>
      <c r="R6766">
        <v>300</v>
      </c>
      <c r="S6766">
        <v>1</v>
      </c>
      <c r="T6766" s="2">
        <v>40610</v>
      </c>
      <c r="U6766" t="str">
        <f t="shared" si="210"/>
        <v>Poor</v>
      </c>
      <c r="V6766" t="str">
        <f t="shared" si="211"/>
        <v>&lt;500</v>
      </c>
      <c r="W6766" s="12">
        <v>0.12124384881164275</v>
      </c>
      <c r="X6766" s="12">
        <v>0.87875615118835704</v>
      </c>
    </row>
    <row r="6767" spans="1:24" x14ac:dyDescent="0.25">
      <c r="A6767">
        <v>18383448</v>
      </c>
      <c r="B6767" s="1" t="s">
        <v>13664</v>
      </c>
      <c r="C6767">
        <v>1</v>
      </c>
      <c r="D6767" s="1" t="s">
        <v>13424</v>
      </c>
      <c r="E6767" s="1" t="s">
        <v>13665</v>
      </c>
      <c r="F6767" s="1" t="s">
        <v>13666</v>
      </c>
      <c r="G6767" s="1" t="s">
        <v>13667</v>
      </c>
      <c r="H6767">
        <v>77.324558460000006</v>
      </c>
      <c r="I6767">
        <v>28.573943620000001</v>
      </c>
      <c r="J6767" s="1" t="s">
        <v>25</v>
      </c>
      <c r="K6767" s="1" t="s">
        <v>26</v>
      </c>
      <c r="L6767" s="1" t="s">
        <v>27</v>
      </c>
      <c r="M6767" s="1" t="s">
        <v>27</v>
      </c>
      <c r="N6767" s="1" t="s">
        <v>27</v>
      </c>
      <c r="O6767" s="1" t="s">
        <v>27</v>
      </c>
      <c r="P6767">
        <v>1</v>
      </c>
      <c r="Q6767">
        <v>0</v>
      </c>
      <c r="R6767">
        <v>300</v>
      </c>
      <c r="S6767">
        <v>1</v>
      </c>
      <c r="T6767" s="2">
        <v>41704</v>
      </c>
      <c r="U6767" t="str">
        <f t="shared" si="210"/>
        <v>Poor</v>
      </c>
      <c r="V6767" t="str">
        <f t="shared" si="211"/>
        <v>&lt;500</v>
      </c>
      <c r="W6767" s="12">
        <v>0.12124384881164275</v>
      </c>
      <c r="X6767" s="12">
        <v>0.87875615118835704</v>
      </c>
    </row>
    <row r="6768" spans="1:24" x14ac:dyDescent="0.25">
      <c r="A6768">
        <v>18265399</v>
      </c>
      <c r="B6768" s="1" t="s">
        <v>13673</v>
      </c>
      <c r="C6768">
        <v>1</v>
      </c>
      <c r="D6768" s="1" t="s">
        <v>13424</v>
      </c>
      <c r="E6768" s="1" t="s">
        <v>13674</v>
      </c>
      <c r="F6768" s="1" t="s">
        <v>13563</v>
      </c>
      <c r="G6768" s="1" t="s">
        <v>13564</v>
      </c>
      <c r="H6768">
        <v>77.326362599999996</v>
      </c>
      <c r="I6768">
        <v>28.567720600000001</v>
      </c>
      <c r="J6768" s="1" t="s">
        <v>713</v>
      </c>
      <c r="K6768" s="1" t="s">
        <v>26</v>
      </c>
      <c r="L6768" s="1" t="s">
        <v>27</v>
      </c>
      <c r="M6768" s="1" t="s">
        <v>27</v>
      </c>
      <c r="N6768" s="1" t="s">
        <v>27</v>
      </c>
      <c r="O6768" s="1" t="s">
        <v>27</v>
      </c>
      <c r="P6768">
        <v>1</v>
      </c>
      <c r="Q6768">
        <v>0</v>
      </c>
      <c r="R6768">
        <v>300</v>
      </c>
      <c r="S6768">
        <v>1</v>
      </c>
      <c r="T6768" s="2">
        <v>40265</v>
      </c>
      <c r="U6768" t="str">
        <f t="shared" si="210"/>
        <v>Poor</v>
      </c>
      <c r="V6768" t="str">
        <f t="shared" si="211"/>
        <v>&lt;500</v>
      </c>
      <c r="W6768" s="12">
        <v>0.12124384881164275</v>
      </c>
      <c r="X6768" s="12">
        <v>0.87875615118835704</v>
      </c>
    </row>
    <row r="6769" spans="1:24" x14ac:dyDescent="0.25">
      <c r="A6769">
        <v>18478971</v>
      </c>
      <c r="B6769" s="1" t="s">
        <v>13676</v>
      </c>
      <c r="C6769">
        <v>1</v>
      </c>
      <c r="D6769" s="1" t="s">
        <v>13424</v>
      </c>
      <c r="E6769" s="1" t="s">
        <v>13677</v>
      </c>
      <c r="F6769" s="1" t="s">
        <v>13567</v>
      </c>
      <c r="G6769" s="1" t="s">
        <v>13566</v>
      </c>
      <c r="H6769">
        <v>0</v>
      </c>
      <c r="I6769">
        <v>0</v>
      </c>
      <c r="J6769" s="1" t="s">
        <v>478</v>
      </c>
      <c r="K6769" s="1" t="s">
        <v>26</v>
      </c>
      <c r="L6769" s="1" t="s">
        <v>27</v>
      </c>
      <c r="M6769" s="1" t="s">
        <v>27</v>
      </c>
      <c r="N6769" s="1" t="s">
        <v>27</v>
      </c>
      <c r="O6769" s="1" t="s">
        <v>27</v>
      </c>
      <c r="P6769">
        <v>1</v>
      </c>
      <c r="Q6769">
        <v>0</v>
      </c>
      <c r="R6769">
        <v>300</v>
      </c>
      <c r="S6769">
        <v>1</v>
      </c>
      <c r="T6769" s="2">
        <v>42066</v>
      </c>
      <c r="U6769" t="str">
        <f t="shared" si="210"/>
        <v>Poor</v>
      </c>
      <c r="V6769" t="str">
        <f t="shared" si="211"/>
        <v>&gt;5000</v>
      </c>
      <c r="W6769" s="12">
        <v>0.12124384881164275</v>
      </c>
      <c r="X6769" s="12">
        <v>0.87875615118835704</v>
      </c>
    </row>
    <row r="6770" spans="1:24" x14ac:dyDescent="0.25">
      <c r="A6770">
        <v>18419113</v>
      </c>
      <c r="B6770" s="1" t="s">
        <v>13680</v>
      </c>
      <c r="C6770">
        <v>1</v>
      </c>
      <c r="D6770" s="1" t="s">
        <v>13424</v>
      </c>
      <c r="E6770" s="1" t="s">
        <v>13681</v>
      </c>
      <c r="F6770" s="1" t="s">
        <v>13682</v>
      </c>
      <c r="G6770" s="1" t="s">
        <v>13683</v>
      </c>
      <c r="H6770">
        <v>77.375287</v>
      </c>
      <c r="I6770">
        <v>28.556236899999998</v>
      </c>
      <c r="J6770" s="1" t="s">
        <v>925</v>
      </c>
      <c r="K6770" s="1" t="s">
        <v>26</v>
      </c>
      <c r="L6770" s="1" t="s">
        <v>27</v>
      </c>
      <c r="M6770" s="1" t="s">
        <v>27</v>
      </c>
      <c r="N6770" s="1" t="s">
        <v>27</v>
      </c>
      <c r="O6770" s="1" t="s">
        <v>27</v>
      </c>
      <c r="P6770">
        <v>1</v>
      </c>
      <c r="Q6770">
        <v>0</v>
      </c>
      <c r="R6770">
        <v>300</v>
      </c>
      <c r="S6770">
        <v>1</v>
      </c>
      <c r="T6770" s="2">
        <v>40251</v>
      </c>
      <c r="U6770" t="str">
        <f t="shared" si="210"/>
        <v>Poor</v>
      </c>
      <c r="V6770" t="str">
        <f t="shared" si="211"/>
        <v>&lt;500</v>
      </c>
      <c r="W6770" s="12">
        <v>0.12124384881164275</v>
      </c>
      <c r="X6770" s="12">
        <v>0.87875615118835704</v>
      </c>
    </row>
    <row r="6771" spans="1:24" x14ac:dyDescent="0.25">
      <c r="A6771">
        <v>18346998</v>
      </c>
      <c r="B6771" s="1" t="s">
        <v>13585</v>
      </c>
      <c r="C6771">
        <v>1</v>
      </c>
      <c r="D6771" s="1" t="s">
        <v>13424</v>
      </c>
      <c r="E6771" s="1" t="s">
        <v>13684</v>
      </c>
      <c r="F6771" s="1" t="s">
        <v>13398</v>
      </c>
      <c r="G6771" s="1" t="s">
        <v>13578</v>
      </c>
      <c r="H6771">
        <v>77.360751199999996</v>
      </c>
      <c r="I6771">
        <v>28.590666599999999</v>
      </c>
      <c r="J6771" s="1" t="s">
        <v>560</v>
      </c>
      <c r="K6771" s="1" t="s">
        <v>26</v>
      </c>
      <c r="L6771" s="1" t="s">
        <v>27</v>
      </c>
      <c r="M6771" s="1" t="s">
        <v>27</v>
      </c>
      <c r="N6771" s="1" t="s">
        <v>27</v>
      </c>
      <c r="O6771" s="1" t="s">
        <v>27</v>
      </c>
      <c r="P6771">
        <v>1</v>
      </c>
      <c r="Q6771">
        <v>0</v>
      </c>
      <c r="R6771">
        <v>300</v>
      </c>
      <c r="S6771">
        <v>1</v>
      </c>
      <c r="T6771" s="2">
        <v>40994</v>
      </c>
      <c r="U6771" t="str">
        <f t="shared" si="210"/>
        <v>Poor</v>
      </c>
      <c r="V6771" t="str">
        <f t="shared" si="211"/>
        <v>&lt;500</v>
      </c>
      <c r="W6771" s="12">
        <v>0.12124384881164275</v>
      </c>
      <c r="X6771" s="12">
        <v>0.87875615118835704</v>
      </c>
    </row>
    <row r="6772" spans="1:24" x14ac:dyDescent="0.25">
      <c r="A6772">
        <v>18409211</v>
      </c>
      <c r="B6772" s="1" t="s">
        <v>1388</v>
      </c>
      <c r="C6772">
        <v>1</v>
      </c>
      <c r="D6772" s="1" t="s">
        <v>13424</v>
      </c>
      <c r="E6772" s="1" t="s">
        <v>13689</v>
      </c>
      <c r="F6772" s="1" t="s">
        <v>13452</v>
      </c>
      <c r="G6772" s="1" t="s">
        <v>13453</v>
      </c>
      <c r="H6772">
        <v>0</v>
      </c>
      <c r="I6772">
        <v>0</v>
      </c>
      <c r="J6772" s="1" t="s">
        <v>1260</v>
      </c>
      <c r="K6772" s="1" t="s">
        <v>26</v>
      </c>
      <c r="L6772" s="1" t="s">
        <v>27</v>
      </c>
      <c r="M6772" s="1" t="s">
        <v>27</v>
      </c>
      <c r="N6772" s="1" t="s">
        <v>27</v>
      </c>
      <c r="O6772" s="1" t="s">
        <v>27</v>
      </c>
      <c r="P6772">
        <v>1</v>
      </c>
      <c r="Q6772">
        <v>0</v>
      </c>
      <c r="R6772">
        <v>300</v>
      </c>
      <c r="S6772">
        <v>1</v>
      </c>
      <c r="T6772" s="2">
        <v>40623</v>
      </c>
      <c r="U6772" t="str">
        <f t="shared" si="210"/>
        <v>Poor</v>
      </c>
      <c r="V6772" t="str">
        <f t="shared" si="211"/>
        <v>&gt;5000</v>
      </c>
      <c r="W6772" s="12">
        <v>0.12124384881164275</v>
      </c>
      <c r="X6772" s="12">
        <v>0.87875615118835704</v>
      </c>
    </row>
    <row r="6773" spans="1:24" x14ac:dyDescent="0.25">
      <c r="A6773">
        <v>18244407</v>
      </c>
      <c r="B6773" s="1" t="s">
        <v>13712</v>
      </c>
      <c r="C6773">
        <v>1</v>
      </c>
      <c r="D6773" s="1" t="s">
        <v>13424</v>
      </c>
      <c r="E6773" s="1" t="s">
        <v>13713</v>
      </c>
      <c r="F6773" s="1" t="s">
        <v>13398</v>
      </c>
      <c r="G6773" s="1" t="s">
        <v>13578</v>
      </c>
      <c r="H6773">
        <v>77.360751199999996</v>
      </c>
      <c r="I6773">
        <v>28.590666599999999</v>
      </c>
      <c r="J6773" s="1" t="s">
        <v>25</v>
      </c>
      <c r="K6773" s="1" t="s">
        <v>26</v>
      </c>
      <c r="L6773" s="1" t="s">
        <v>27</v>
      </c>
      <c r="M6773" s="1" t="s">
        <v>27</v>
      </c>
      <c r="N6773" s="1" t="s">
        <v>27</v>
      </c>
      <c r="O6773" s="1" t="s">
        <v>27</v>
      </c>
      <c r="P6773">
        <v>1</v>
      </c>
      <c r="Q6773">
        <v>0</v>
      </c>
      <c r="R6773">
        <v>300</v>
      </c>
      <c r="S6773">
        <v>1</v>
      </c>
      <c r="T6773" s="2">
        <v>42783</v>
      </c>
      <c r="U6773" t="str">
        <f t="shared" si="210"/>
        <v>Poor</v>
      </c>
      <c r="V6773" t="str">
        <f t="shared" si="211"/>
        <v>&lt;500</v>
      </c>
      <c r="W6773" s="12">
        <v>0.12124384881164275</v>
      </c>
      <c r="X6773" s="12">
        <v>0.87875615118835704</v>
      </c>
    </row>
    <row r="6774" spans="1:24" x14ac:dyDescent="0.25">
      <c r="A6774">
        <v>18409196</v>
      </c>
      <c r="B6774" s="1" t="s">
        <v>1388</v>
      </c>
      <c r="C6774">
        <v>1</v>
      </c>
      <c r="D6774" s="1" t="s">
        <v>13424</v>
      </c>
      <c r="E6774" s="1" t="s">
        <v>13714</v>
      </c>
      <c r="F6774" s="1" t="s">
        <v>11237</v>
      </c>
      <c r="G6774" s="1" t="s">
        <v>13715</v>
      </c>
      <c r="H6774">
        <v>77.354540900000003</v>
      </c>
      <c r="I6774">
        <v>28.600535399999998</v>
      </c>
      <c r="J6774" s="1" t="s">
        <v>1260</v>
      </c>
      <c r="K6774" s="1" t="s">
        <v>26</v>
      </c>
      <c r="L6774" s="1" t="s">
        <v>27</v>
      </c>
      <c r="M6774" s="1" t="s">
        <v>27</v>
      </c>
      <c r="N6774" s="1" t="s">
        <v>27</v>
      </c>
      <c r="O6774" s="1" t="s">
        <v>27</v>
      </c>
      <c r="P6774">
        <v>1</v>
      </c>
      <c r="Q6774">
        <v>0</v>
      </c>
      <c r="R6774">
        <v>300</v>
      </c>
      <c r="S6774">
        <v>1</v>
      </c>
      <c r="T6774" s="2">
        <v>42060</v>
      </c>
      <c r="U6774" t="str">
        <f t="shared" si="210"/>
        <v>Poor</v>
      </c>
      <c r="V6774" t="str">
        <f t="shared" si="211"/>
        <v>&lt;500</v>
      </c>
      <c r="W6774" s="12">
        <v>0.12124384881164275</v>
      </c>
      <c r="X6774" s="12">
        <v>0.87875615118835704</v>
      </c>
    </row>
    <row r="6775" spans="1:24" x14ac:dyDescent="0.25">
      <c r="A6775">
        <v>18432223</v>
      </c>
      <c r="B6775" s="1" t="s">
        <v>13717</v>
      </c>
      <c r="C6775">
        <v>1</v>
      </c>
      <c r="D6775" s="1" t="s">
        <v>13424</v>
      </c>
      <c r="E6775" s="1" t="s">
        <v>13718</v>
      </c>
      <c r="F6775" s="1" t="s">
        <v>13719</v>
      </c>
      <c r="G6775" s="1" t="s">
        <v>13720</v>
      </c>
      <c r="H6775">
        <v>77.362560000000002</v>
      </c>
      <c r="I6775">
        <v>28.608422600000001</v>
      </c>
      <c r="J6775" s="1" t="s">
        <v>578</v>
      </c>
      <c r="K6775" s="1" t="s">
        <v>26</v>
      </c>
      <c r="L6775" s="1" t="s">
        <v>27</v>
      </c>
      <c r="M6775" s="1" t="s">
        <v>27</v>
      </c>
      <c r="N6775" s="1" t="s">
        <v>27</v>
      </c>
      <c r="O6775" s="1" t="s">
        <v>27</v>
      </c>
      <c r="P6775">
        <v>1</v>
      </c>
      <c r="Q6775">
        <v>0</v>
      </c>
      <c r="R6775">
        <v>300</v>
      </c>
      <c r="S6775">
        <v>1</v>
      </c>
      <c r="T6775" s="2">
        <v>41677</v>
      </c>
      <c r="U6775" t="str">
        <f t="shared" si="210"/>
        <v>Poor</v>
      </c>
      <c r="V6775" t="str">
        <f t="shared" si="211"/>
        <v>&lt;500</v>
      </c>
      <c r="W6775" s="12">
        <v>0.12124384881164275</v>
      </c>
      <c r="X6775" s="12">
        <v>0.87875615118835704</v>
      </c>
    </row>
    <row r="6776" spans="1:24" x14ac:dyDescent="0.25">
      <c r="A6776">
        <v>18463959</v>
      </c>
      <c r="B6776" s="1" t="s">
        <v>13738</v>
      </c>
      <c r="C6776">
        <v>1</v>
      </c>
      <c r="D6776" s="1" t="s">
        <v>13424</v>
      </c>
      <c r="E6776" s="1" t="s">
        <v>13739</v>
      </c>
      <c r="F6776" s="1" t="s">
        <v>13740</v>
      </c>
      <c r="G6776" s="1" t="s">
        <v>13741</v>
      </c>
      <c r="H6776">
        <v>0</v>
      </c>
      <c r="I6776">
        <v>0</v>
      </c>
      <c r="J6776" s="1" t="s">
        <v>925</v>
      </c>
      <c r="K6776" s="1" t="s">
        <v>26</v>
      </c>
      <c r="L6776" s="1" t="s">
        <v>27</v>
      </c>
      <c r="M6776" s="1" t="s">
        <v>27</v>
      </c>
      <c r="N6776" s="1" t="s">
        <v>27</v>
      </c>
      <c r="O6776" s="1" t="s">
        <v>27</v>
      </c>
      <c r="P6776">
        <v>1</v>
      </c>
      <c r="Q6776">
        <v>0</v>
      </c>
      <c r="R6776">
        <v>300</v>
      </c>
      <c r="S6776">
        <v>1</v>
      </c>
      <c r="T6776" s="2">
        <v>41282</v>
      </c>
      <c r="U6776" t="str">
        <f t="shared" si="210"/>
        <v>Poor</v>
      </c>
      <c r="V6776" t="str">
        <f t="shared" si="211"/>
        <v>&gt;5000</v>
      </c>
      <c r="W6776" s="12">
        <v>0.12124384881164275</v>
      </c>
      <c r="X6776" s="12">
        <v>0.87875615118835704</v>
      </c>
    </row>
    <row r="6777" spans="1:24" x14ac:dyDescent="0.25">
      <c r="A6777">
        <v>18472682</v>
      </c>
      <c r="B6777" s="1" t="s">
        <v>13742</v>
      </c>
      <c r="C6777">
        <v>1</v>
      </c>
      <c r="D6777" s="1" t="s">
        <v>13424</v>
      </c>
      <c r="E6777" s="1" t="s">
        <v>13743</v>
      </c>
      <c r="F6777" s="1" t="s">
        <v>11369</v>
      </c>
      <c r="G6777" s="1" t="s">
        <v>13670</v>
      </c>
      <c r="H6777">
        <v>77.332751000000002</v>
      </c>
      <c r="I6777">
        <v>28.569734</v>
      </c>
      <c r="J6777" s="1" t="s">
        <v>475</v>
      </c>
      <c r="K6777" s="1" t="s">
        <v>26</v>
      </c>
      <c r="L6777" s="1" t="s">
        <v>27</v>
      </c>
      <c r="M6777" s="1" t="s">
        <v>27</v>
      </c>
      <c r="N6777" s="1" t="s">
        <v>27</v>
      </c>
      <c r="O6777" s="1" t="s">
        <v>27</v>
      </c>
      <c r="P6777">
        <v>1</v>
      </c>
      <c r="Q6777">
        <v>0</v>
      </c>
      <c r="R6777">
        <v>300</v>
      </c>
      <c r="S6777">
        <v>1</v>
      </c>
      <c r="T6777" s="2">
        <v>40194</v>
      </c>
      <c r="U6777" t="str">
        <f t="shared" si="210"/>
        <v>Poor</v>
      </c>
      <c r="V6777" t="str">
        <f t="shared" si="211"/>
        <v>&lt;500</v>
      </c>
      <c r="W6777" s="12">
        <v>0.12124384881164275</v>
      </c>
      <c r="X6777" s="12">
        <v>0.87875615118835704</v>
      </c>
    </row>
    <row r="6778" spans="1:24" x14ac:dyDescent="0.25">
      <c r="A6778">
        <v>18466392</v>
      </c>
      <c r="B6778" s="1" t="s">
        <v>13738</v>
      </c>
      <c r="C6778">
        <v>1</v>
      </c>
      <c r="D6778" s="1" t="s">
        <v>13424</v>
      </c>
      <c r="E6778" s="1" t="s">
        <v>13756</v>
      </c>
      <c r="F6778" s="1" t="s">
        <v>13754</v>
      </c>
      <c r="G6778" s="1" t="s">
        <v>13755</v>
      </c>
      <c r="H6778">
        <v>0</v>
      </c>
      <c r="I6778">
        <v>0</v>
      </c>
      <c r="J6778" s="1" t="s">
        <v>925</v>
      </c>
      <c r="K6778" s="1" t="s">
        <v>26</v>
      </c>
      <c r="L6778" s="1" t="s">
        <v>27</v>
      </c>
      <c r="M6778" s="1" t="s">
        <v>27</v>
      </c>
      <c r="N6778" s="1" t="s">
        <v>27</v>
      </c>
      <c r="O6778" s="1" t="s">
        <v>27</v>
      </c>
      <c r="P6778">
        <v>1</v>
      </c>
      <c r="Q6778">
        <v>0</v>
      </c>
      <c r="R6778">
        <v>300</v>
      </c>
      <c r="S6778">
        <v>1</v>
      </c>
      <c r="T6778" s="2">
        <v>43119</v>
      </c>
      <c r="U6778" t="str">
        <f t="shared" si="210"/>
        <v>Poor</v>
      </c>
      <c r="V6778" t="str">
        <f t="shared" si="211"/>
        <v>&gt;5000</v>
      </c>
      <c r="W6778" s="12">
        <v>0.12124384881164275</v>
      </c>
      <c r="X6778" s="12">
        <v>0.87875615118835704</v>
      </c>
    </row>
    <row r="6779" spans="1:24" x14ac:dyDescent="0.25">
      <c r="A6779">
        <v>18417576</v>
      </c>
      <c r="B6779" s="1" t="s">
        <v>13772</v>
      </c>
      <c r="C6779">
        <v>1</v>
      </c>
      <c r="D6779" s="1" t="s">
        <v>13424</v>
      </c>
      <c r="E6779" s="1" t="s">
        <v>13773</v>
      </c>
      <c r="F6779" s="1" t="s">
        <v>13488</v>
      </c>
      <c r="G6779" s="1" t="s">
        <v>13489</v>
      </c>
      <c r="H6779">
        <v>77.357431599999998</v>
      </c>
      <c r="I6779">
        <v>28.5839882</v>
      </c>
      <c r="J6779" s="1" t="s">
        <v>560</v>
      </c>
      <c r="K6779" s="1" t="s">
        <v>26</v>
      </c>
      <c r="L6779" s="1" t="s">
        <v>27</v>
      </c>
      <c r="M6779" s="1" t="s">
        <v>27</v>
      </c>
      <c r="N6779" s="1" t="s">
        <v>27</v>
      </c>
      <c r="O6779" s="1" t="s">
        <v>27</v>
      </c>
      <c r="P6779">
        <v>1</v>
      </c>
      <c r="Q6779">
        <v>0</v>
      </c>
      <c r="R6779">
        <v>300</v>
      </c>
      <c r="S6779">
        <v>1</v>
      </c>
      <c r="T6779" s="2">
        <v>41613</v>
      </c>
      <c r="U6779" t="str">
        <f t="shared" si="210"/>
        <v>Poor</v>
      </c>
      <c r="V6779" t="str">
        <f t="shared" si="211"/>
        <v>&lt;500</v>
      </c>
      <c r="W6779" s="12">
        <v>0.12124384881164275</v>
      </c>
      <c r="X6779" s="12">
        <v>0.87875615118835704</v>
      </c>
    </row>
    <row r="6780" spans="1:24" x14ac:dyDescent="0.25">
      <c r="A6780">
        <v>18470627</v>
      </c>
      <c r="B6780" s="1" t="s">
        <v>13782</v>
      </c>
      <c r="C6780">
        <v>1</v>
      </c>
      <c r="D6780" s="1" t="s">
        <v>13424</v>
      </c>
      <c r="E6780" s="1" t="s">
        <v>13783</v>
      </c>
      <c r="F6780" s="1" t="s">
        <v>11532</v>
      </c>
      <c r="G6780" s="1" t="s">
        <v>13499</v>
      </c>
      <c r="H6780">
        <v>0</v>
      </c>
      <c r="I6780">
        <v>0</v>
      </c>
      <c r="J6780" s="1" t="s">
        <v>1309</v>
      </c>
      <c r="K6780" s="1" t="s">
        <v>26</v>
      </c>
      <c r="L6780" s="1" t="s">
        <v>27</v>
      </c>
      <c r="M6780" s="1" t="s">
        <v>27</v>
      </c>
      <c r="N6780" s="1" t="s">
        <v>27</v>
      </c>
      <c r="O6780" s="1" t="s">
        <v>27</v>
      </c>
      <c r="P6780">
        <v>1</v>
      </c>
      <c r="Q6780">
        <v>0</v>
      </c>
      <c r="R6780">
        <v>300</v>
      </c>
      <c r="S6780">
        <v>1</v>
      </c>
      <c r="T6780" s="2">
        <v>41613</v>
      </c>
      <c r="U6780" t="str">
        <f t="shared" si="210"/>
        <v>Poor</v>
      </c>
      <c r="V6780" t="str">
        <f t="shared" si="211"/>
        <v>&gt;5000</v>
      </c>
      <c r="W6780" s="12">
        <v>0.12124384881164275</v>
      </c>
      <c r="X6780" s="12">
        <v>0.87875615118835704</v>
      </c>
    </row>
    <row r="6781" spans="1:24" x14ac:dyDescent="0.25">
      <c r="A6781">
        <v>18441559</v>
      </c>
      <c r="B6781" s="1" t="s">
        <v>13809</v>
      </c>
      <c r="C6781">
        <v>1</v>
      </c>
      <c r="D6781" s="1" t="s">
        <v>13424</v>
      </c>
      <c r="E6781" s="1" t="s">
        <v>13810</v>
      </c>
      <c r="F6781" s="1" t="s">
        <v>13444</v>
      </c>
      <c r="G6781" s="1" t="s">
        <v>13445</v>
      </c>
      <c r="H6781">
        <v>77.4141288</v>
      </c>
      <c r="I6781">
        <v>28.504671500000001</v>
      </c>
      <c r="J6781" s="1" t="s">
        <v>25</v>
      </c>
      <c r="K6781" s="1" t="s">
        <v>26</v>
      </c>
      <c r="L6781" s="1" t="s">
        <v>27</v>
      </c>
      <c r="M6781" s="1" t="s">
        <v>27</v>
      </c>
      <c r="N6781" s="1" t="s">
        <v>27</v>
      </c>
      <c r="O6781" s="1" t="s">
        <v>27</v>
      </c>
      <c r="P6781">
        <v>1</v>
      </c>
      <c r="Q6781">
        <v>0</v>
      </c>
      <c r="R6781">
        <v>300</v>
      </c>
      <c r="S6781">
        <v>1</v>
      </c>
      <c r="T6781" s="2">
        <v>40488</v>
      </c>
      <c r="U6781" t="str">
        <f t="shared" si="210"/>
        <v>Poor</v>
      </c>
      <c r="V6781" t="str">
        <f t="shared" si="211"/>
        <v>&lt;500</v>
      </c>
      <c r="W6781" s="12">
        <v>0.12124384881164275</v>
      </c>
      <c r="X6781" s="12">
        <v>0.87875615118835704</v>
      </c>
    </row>
    <row r="6782" spans="1:24" x14ac:dyDescent="0.25">
      <c r="A6782">
        <v>18435313</v>
      </c>
      <c r="B6782" s="1" t="s">
        <v>13819</v>
      </c>
      <c r="C6782">
        <v>1</v>
      </c>
      <c r="D6782" s="1" t="s">
        <v>13424</v>
      </c>
      <c r="E6782" s="1" t="s">
        <v>13820</v>
      </c>
      <c r="F6782" s="1" t="s">
        <v>13821</v>
      </c>
      <c r="G6782" s="1" t="s">
        <v>13822</v>
      </c>
      <c r="H6782">
        <v>77.347047599999996</v>
      </c>
      <c r="I6782">
        <v>28.606605999999999</v>
      </c>
      <c r="J6782" s="1" t="s">
        <v>554</v>
      </c>
      <c r="K6782" s="1" t="s">
        <v>26</v>
      </c>
      <c r="L6782" s="1" t="s">
        <v>27</v>
      </c>
      <c r="M6782" s="1" t="s">
        <v>27</v>
      </c>
      <c r="N6782" s="1" t="s">
        <v>27</v>
      </c>
      <c r="O6782" s="1" t="s">
        <v>27</v>
      </c>
      <c r="P6782">
        <v>1</v>
      </c>
      <c r="Q6782">
        <v>0</v>
      </c>
      <c r="R6782">
        <v>300</v>
      </c>
      <c r="S6782">
        <v>1</v>
      </c>
      <c r="T6782" s="2">
        <v>41948</v>
      </c>
      <c r="U6782" t="str">
        <f t="shared" si="210"/>
        <v>Poor</v>
      </c>
      <c r="V6782" t="str">
        <f t="shared" si="211"/>
        <v>&lt;500</v>
      </c>
      <c r="W6782" s="12">
        <v>0.12124384881164275</v>
      </c>
      <c r="X6782" s="12">
        <v>0.87875615118835704</v>
      </c>
    </row>
    <row r="6783" spans="1:24" x14ac:dyDescent="0.25">
      <c r="A6783">
        <v>18433909</v>
      </c>
      <c r="B6783" s="1" t="s">
        <v>13825</v>
      </c>
      <c r="C6783">
        <v>1</v>
      </c>
      <c r="D6783" s="1" t="s">
        <v>13424</v>
      </c>
      <c r="E6783" s="1" t="s">
        <v>13826</v>
      </c>
      <c r="F6783" s="1" t="s">
        <v>13581</v>
      </c>
      <c r="G6783" s="1" t="s">
        <v>13582</v>
      </c>
      <c r="H6783">
        <v>77.359720699999997</v>
      </c>
      <c r="I6783">
        <v>28.6085274</v>
      </c>
      <c r="J6783" s="1" t="s">
        <v>478</v>
      </c>
      <c r="K6783" s="1" t="s">
        <v>26</v>
      </c>
      <c r="L6783" s="1" t="s">
        <v>27</v>
      </c>
      <c r="M6783" s="1" t="s">
        <v>27</v>
      </c>
      <c r="N6783" s="1" t="s">
        <v>27</v>
      </c>
      <c r="O6783" s="1" t="s">
        <v>27</v>
      </c>
      <c r="P6783">
        <v>1</v>
      </c>
      <c r="Q6783">
        <v>0</v>
      </c>
      <c r="R6783">
        <v>300</v>
      </c>
      <c r="S6783">
        <v>1</v>
      </c>
      <c r="T6783" s="2">
        <v>40483</v>
      </c>
      <c r="U6783" t="str">
        <f t="shared" si="210"/>
        <v>Poor</v>
      </c>
      <c r="V6783" t="str">
        <f t="shared" si="211"/>
        <v>&lt;500</v>
      </c>
      <c r="W6783" s="12">
        <v>0.12124384881164275</v>
      </c>
      <c r="X6783" s="12">
        <v>0.87875615118835704</v>
      </c>
    </row>
    <row r="6784" spans="1:24" x14ac:dyDescent="0.25">
      <c r="A6784">
        <v>18424873</v>
      </c>
      <c r="B6784" s="1" t="s">
        <v>6842</v>
      </c>
      <c r="C6784">
        <v>1</v>
      </c>
      <c r="D6784" s="1" t="s">
        <v>13424</v>
      </c>
      <c r="E6784" s="1" t="s">
        <v>13834</v>
      </c>
      <c r="F6784" s="1" t="s">
        <v>13632</v>
      </c>
      <c r="G6784" s="1" t="s">
        <v>13633</v>
      </c>
      <c r="H6784">
        <v>77.32147492</v>
      </c>
      <c r="I6784">
        <v>28.564921900000002</v>
      </c>
      <c r="J6784" s="1" t="s">
        <v>713</v>
      </c>
      <c r="K6784" s="1" t="s">
        <v>26</v>
      </c>
      <c r="L6784" s="1" t="s">
        <v>27</v>
      </c>
      <c r="M6784" s="1" t="s">
        <v>27</v>
      </c>
      <c r="N6784" s="1" t="s">
        <v>27</v>
      </c>
      <c r="O6784" s="1" t="s">
        <v>27</v>
      </c>
      <c r="P6784">
        <v>1</v>
      </c>
      <c r="Q6784">
        <v>0</v>
      </c>
      <c r="R6784">
        <v>300</v>
      </c>
      <c r="S6784">
        <v>1</v>
      </c>
      <c r="T6784" s="2">
        <v>42295</v>
      </c>
      <c r="U6784" t="str">
        <f t="shared" si="210"/>
        <v>Poor</v>
      </c>
      <c r="V6784" t="str">
        <f t="shared" si="211"/>
        <v>&lt;500</v>
      </c>
      <c r="W6784" s="12">
        <v>0.12124384881164275</v>
      </c>
      <c r="X6784" s="12">
        <v>0.87875615118835704</v>
      </c>
    </row>
    <row r="6785" spans="1:24" x14ac:dyDescent="0.25">
      <c r="A6785">
        <v>18303715</v>
      </c>
      <c r="B6785" s="1" t="s">
        <v>13835</v>
      </c>
      <c r="C6785">
        <v>1</v>
      </c>
      <c r="D6785" s="1" t="s">
        <v>13424</v>
      </c>
      <c r="E6785" s="1" t="s">
        <v>13836</v>
      </c>
      <c r="F6785" s="1" t="s">
        <v>13434</v>
      </c>
      <c r="G6785" s="1" t="s">
        <v>13435</v>
      </c>
      <c r="H6785">
        <v>77.377905920000003</v>
      </c>
      <c r="I6785">
        <v>28.531977309999998</v>
      </c>
      <c r="J6785" s="1" t="s">
        <v>680</v>
      </c>
      <c r="K6785" s="1" t="s">
        <v>26</v>
      </c>
      <c r="L6785" s="1" t="s">
        <v>27</v>
      </c>
      <c r="M6785" s="1" t="s">
        <v>27</v>
      </c>
      <c r="N6785" s="1" t="s">
        <v>27</v>
      </c>
      <c r="O6785" s="1" t="s">
        <v>27</v>
      </c>
      <c r="P6785">
        <v>1</v>
      </c>
      <c r="Q6785">
        <v>0</v>
      </c>
      <c r="R6785">
        <v>300</v>
      </c>
      <c r="S6785">
        <v>1</v>
      </c>
      <c r="T6785" s="2">
        <v>40470</v>
      </c>
      <c r="U6785" t="str">
        <f t="shared" si="210"/>
        <v>Poor</v>
      </c>
      <c r="V6785" t="str">
        <f t="shared" si="211"/>
        <v>&lt;500</v>
      </c>
      <c r="W6785" s="12">
        <v>0.12124384881164275</v>
      </c>
      <c r="X6785" s="12">
        <v>0.87875615118835704</v>
      </c>
    </row>
    <row r="6786" spans="1:24" x14ac:dyDescent="0.25">
      <c r="A6786">
        <v>18441563</v>
      </c>
      <c r="B6786" s="1" t="s">
        <v>6676</v>
      </c>
      <c r="C6786">
        <v>1</v>
      </c>
      <c r="D6786" s="1" t="s">
        <v>13424</v>
      </c>
      <c r="E6786" s="1" t="s">
        <v>13518</v>
      </c>
      <c r="F6786" s="1" t="s">
        <v>13444</v>
      </c>
      <c r="G6786" s="1" t="s">
        <v>13445</v>
      </c>
      <c r="H6786">
        <v>77.402723100000003</v>
      </c>
      <c r="I6786">
        <v>28.500374999999998</v>
      </c>
      <c r="J6786" s="1" t="s">
        <v>554</v>
      </c>
      <c r="K6786" s="1" t="s">
        <v>26</v>
      </c>
      <c r="L6786" s="1" t="s">
        <v>27</v>
      </c>
      <c r="M6786" s="1" t="s">
        <v>27</v>
      </c>
      <c r="N6786" s="1" t="s">
        <v>27</v>
      </c>
      <c r="O6786" s="1" t="s">
        <v>27</v>
      </c>
      <c r="P6786">
        <v>1</v>
      </c>
      <c r="Q6786">
        <v>0</v>
      </c>
      <c r="R6786">
        <v>300</v>
      </c>
      <c r="S6786">
        <v>1</v>
      </c>
      <c r="T6786" s="2">
        <v>43388</v>
      </c>
      <c r="U6786" t="str">
        <f t="shared" ref="U6786:U6849" si="212">IF(AND(S6786&gt;=1,S6786&lt;=2),"Poor",IF(AND(S6786&gt;2,S6786&lt;=3),"Average",IF(AND(S6786&gt;3,S6786&lt;=4),"Good","Excellent")))</f>
        <v>Poor</v>
      </c>
      <c r="V6786" t="str">
        <f t="shared" ref="V6786:V6849" si="213">IF(AND(H6786&gt;0,H6786&lt;=500),"&lt;500",IF(AND(H6786&gt;500,H6786&lt;=2500),"&lt;2500",IF(AND(H6786&gt;2500,H6786&lt;=5000),"&lt;5000","&gt;5000")))</f>
        <v>&lt;500</v>
      </c>
      <c r="W6786" s="12">
        <v>0.12124384881164275</v>
      </c>
      <c r="X6786" s="12">
        <v>0.87875615118835704</v>
      </c>
    </row>
    <row r="6787" spans="1:24" x14ac:dyDescent="0.25">
      <c r="A6787">
        <v>18432020</v>
      </c>
      <c r="B6787" s="1" t="s">
        <v>13839</v>
      </c>
      <c r="C6787">
        <v>1</v>
      </c>
      <c r="D6787" s="1" t="s">
        <v>13424</v>
      </c>
      <c r="E6787" s="1" t="s">
        <v>13840</v>
      </c>
      <c r="F6787" s="1" t="s">
        <v>13766</v>
      </c>
      <c r="G6787" s="1" t="s">
        <v>13767</v>
      </c>
      <c r="H6787">
        <v>77.313817</v>
      </c>
      <c r="I6787">
        <v>28.578861199999999</v>
      </c>
      <c r="J6787" s="1" t="s">
        <v>554</v>
      </c>
      <c r="K6787" s="1" t="s">
        <v>26</v>
      </c>
      <c r="L6787" s="1" t="s">
        <v>27</v>
      </c>
      <c r="M6787" s="1" t="s">
        <v>27</v>
      </c>
      <c r="N6787" s="1" t="s">
        <v>27</v>
      </c>
      <c r="O6787" s="1" t="s">
        <v>27</v>
      </c>
      <c r="P6787">
        <v>1</v>
      </c>
      <c r="Q6787">
        <v>0</v>
      </c>
      <c r="R6787">
        <v>300</v>
      </c>
      <c r="S6787">
        <v>1</v>
      </c>
      <c r="T6787" s="2">
        <v>41940</v>
      </c>
      <c r="U6787" t="str">
        <f t="shared" si="212"/>
        <v>Poor</v>
      </c>
      <c r="V6787" t="str">
        <f t="shared" si="213"/>
        <v>&lt;500</v>
      </c>
      <c r="W6787" s="12">
        <v>0.12124384881164275</v>
      </c>
      <c r="X6787" s="12">
        <v>0.87875615118835704</v>
      </c>
    </row>
    <row r="6788" spans="1:24" x14ac:dyDescent="0.25">
      <c r="A6788">
        <v>18423885</v>
      </c>
      <c r="B6788" s="1" t="s">
        <v>709</v>
      </c>
      <c r="C6788">
        <v>1</v>
      </c>
      <c r="D6788" s="1" t="s">
        <v>13424</v>
      </c>
      <c r="E6788" s="1" t="s">
        <v>13844</v>
      </c>
      <c r="F6788" s="1" t="s">
        <v>13488</v>
      </c>
      <c r="G6788" s="1" t="s">
        <v>13489</v>
      </c>
      <c r="H6788">
        <v>77.353663400000002</v>
      </c>
      <c r="I6788">
        <v>28.574308599999998</v>
      </c>
      <c r="J6788" s="1" t="s">
        <v>1478</v>
      </c>
      <c r="K6788" s="1" t="s">
        <v>26</v>
      </c>
      <c r="L6788" s="1" t="s">
        <v>27</v>
      </c>
      <c r="M6788" s="1" t="s">
        <v>27</v>
      </c>
      <c r="N6788" s="1" t="s">
        <v>27</v>
      </c>
      <c r="O6788" s="1" t="s">
        <v>27</v>
      </c>
      <c r="P6788">
        <v>1</v>
      </c>
      <c r="Q6788">
        <v>0</v>
      </c>
      <c r="R6788">
        <v>300</v>
      </c>
      <c r="S6788">
        <v>1</v>
      </c>
      <c r="T6788" s="2">
        <v>41193</v>
      </c>
      <c r="U6788" t="str">
        <f t="shared" si="212"/>
        <v>Poor</v>
      </c>
      <c r="V6788" t="str">
        <f t="shared" si="213"/>
        <v>&lt;500</v>
      </c>
      <c r="W6788" s="12">
        <v>0.12124384881164275</v>
      </c>
      <c r="X6788" s="12">
        <v>0.87875615118835704</v>
      </c>
    </row>
    <row r="6789" spans="1:24" x14ac:dyDescent="0.25">
      <c r="A6789">
        <v>18432231</v>
      </c>
      <c r="B6789" s="1" t="s">
        <v>6842</v>
      </c>
      <c r="C6789">
        <v>1</v>
      </c>
      <c r="D6789" s="1" t="s">
        <v>13424</v>
      </c>
      <c r="E6789" s="1" t="s">
        <v>13847</v>
      </c>
      <c r="F6789" s="1" t="s">
        <v>11526</v>
      </c>
      <c r="G6789" s="1" t="s">
        <v>13614</v>
      </c>
      <c r="H6789">
        <v>77.344269400000002</v>
      </c>
      <c r="I6789">
        <v>28.5486331</v>
      </c>
      <c r="J6789" s="1" t="s">
        <v>713</v>
      </c>
      <c r="K6789" s="1" t="s">
        <v>26</v>
      </c>
      <c r="L6789" s="1" t="s">
        <v>27</v>
      </c>
      <c r="M6789" s="1" t="s">
        <v>27</v>
      </c>
      <c r="N6789" s="1" t="s">
        <v>27</v>
      </c>
      <c r="O6789" s="1" t="s">
        <v>27</v>
      </c>
      <c r="P6789">
        <v>1</v>
      </c>
      <c r="Q6789">
        <v>0</v>
      </c>
      <c r="R6789">
        <v>300</v>
      </c>
      <c r="S6789">
        <v>1</v>
      </c>
      <c r="T6789" s="2">
        <v>41923</v>
      </c>
      <c r="U6789" t="str">
        <f t="shared" si="212"/>
        <v>Poor</v>
      </c>
      <c r="V6789" t="str">
        <f t="shared" si="213"/>
        <v>&lt;500</v>
      </c>
      <c r="W6789" s="12">
        <v>0.12124384881164275</v>
      </c>
      <c r="X6789" s="12">
        <v>0.87875615118835704</v>
      </c>
    </row>
    <row r="6790" spans="1:24" x14ac:dyDescent="0.25">
      <c r="A6790">
        <v>18435790</v>
      </c>
      <c r="B6790" s="1" t="s">
        <v>13857</v>
      </c>
      <c r="C6790">
        <v>1</v>
      </c>
      <c r="D6790" s="1" t="s">
        <v>13424</v>
      </c>
      <c r="E6790" s="1" t="s">
        <v>13618</v>
      </c>
      <c r="F6790" s="1" t="s">
        <v>13398</v>
      </c>
      <c r="G6790" s="1" t="s">
        <v>13578</v>
      </c>
      <c r="H6790">
        <v>77.363173500000002</v>
      </c>
      <c r="I6790">
        <v>28.586411999999999</v>
      </c>
      <c r="J6790" s="1" t="s">
        <v>498</v>
      </c>
      <c r="K6790" s="1" t="s">
        <v>26</v>
      </c>
      <c r="L6790" s="1" t="s">
        <v>27</v>
      </c>
      <c r="M6790" s="1" t="s">
        <v>27</v>
      </c>
      <c r="N6790" s="1" t="s">
        <v>27</v>
      </c>
      <c r="O6790" s="1" t="s">
        <v>27</v>
      </c>
      <c r="P6790">
        <v>1</v>
      </c>
      <c r="Q6790">
        <v>0</v>
      </c>
      <c r="R6790">
        <v>300</v>
      </c>
      <c r="S6790">
        <v>1</v>
      </c>
      <c r="T6790" s="2">
        <v>43021</v>
      </c>
      <c r="U6790" t="str">
        <f t="shared" si="212"/>
        <v>Poor</v>
      </c>
      <c r="V6790" t="str">
        <f t="shared" si="213"/>
        <v>&lt;500</v>
      </c>
      <c r="W6790" s="12">
        <v>0.12124384881164275</v>
      </c>
      <c r="X6790" s="12">
        <v>0.87875615118835704</v>
      </c>
    </row>
    <row r="6791" spans="1:24" x14ac:dyDescent="0.25">
      <c r="A6791">
        <v>18352676</v>
      </c>
      <c r="B6791" s="1" t="s">
        <v>13862</v>
      </c>
      <c r="C6791">
        <v>1</v>
      </c>
      <c r="D6791" s="1" t="s">
        <v>13424</v>
      </c>
      <c r="E6791" s="1" t="s">
        <v>13863</v>
      </c>
      <c r="F6791" s="1" t="s">
        <v>13511</v>
      </c>
      <c r="G6791" s="1" t="s">
        <v>13512</v>
      </c>
      <c r="H6791">
        <v>77.393627199999997</v>
      </c>
      <c r="I6791">
        <v>28.5674429</v>
      </c>
      <c r="J6791" s="1" t="s">
        <v>478</v>
      </c>
      <c r="K6791" s="1" t="s">
        <v>26</v>
      </c>
      <c r="L6791" s="1" t="s">
        <v>27</v>
      </c>
      <c r="M6791" s="1" t="s">
        <v>27</v>
      </c>
      <c r="N6791" s="1" t="s">
        <v>27</v>
      </c>
      <c r="O6791" s="1" t="s">
        <v>27</v>
      </c>
      <c r="P6791">
        <v>1</v>
      </c>
      <c r="Q6791">
        <v>0</v>
      </c>
      <c r="R6791">
        <v>300</v>
      </c>
      <c r="S6791">
        <v>1</v>
      </c>
      <c r="T6791" s="2">
        <v>41940</v>
      </c>
      <c r="U6791" t="str">
        <f t="shared" si="212"/>
        <v>Poor</v>
      </c>
      <c r="V6791" t="str">
        <f t="shared" si="213"/>
        <v>&lt;500</v>
      </c>
      <c r="W6791" s="12">
        <v>0.12124384881164275</v>
      </c>
      <c r="X6791" s="12">
        <v>0.87875615118835704</v>
      </c>
    </row>
    <row r="6792" spans="1:24" x14ac:dyDescent="0.25">
      <c r="A6792">
        <v>18383481</v>
      </c>
      <c r="B6792" s="1" t="s">
        <v>11631</v>
      </c>
      <c r="C6792">
        <v>1</v>
      </c>
      <c r="D6792" s="1" t="s">
        <v>13424</v>
      </c>
      <c r="E6792" s="1" t="s">
        <v>13728</v>
      </c>
      <c r="F6792" s="1" t="s">
        <v>13426</v>
      </c>
      <c r="G6792" s="1" t="s">
        <v>13427</v>
      </c>
      <c r="H6792">
        <v>77.353677860000005</v>
      </c>
      <c r="I6792">
        <v>28.574196839999999</v>
      </c>
      <c r="J6792" s="1" t="s">
        <v>13903</v>
      </c>
      <c r="K6792" s="1" t="s">
        <v>26</v>
      </c>
      <c r="L6792" s="1" t="s">
        <v>27</v>
      </c>
      <c r="M6792" s="1" t="s">
        <v>27</v>
      </c>
      <c r="N6792" s="1" t="s">
        <v>27</v>
      </c>
      <c r="O6792" s="1" t="s">
        <v>27</v>
      </c>
      <c r="P6792">
        <v>1</v>
      </c>
      <c r="Q6792">
        <v>1</v>
      </c>
      <c r="R6792">
        <v>300</v>
      </c>
      <c r="S6792">
        <v>1</v>
      </c>
      <c r="T6792" s="2">
        <v>40433</v>
      </c>
      <c r="U6792" t="str">
        <f t="shared" si="212"/>
        <v>Poor</v>
      </c>
      <c r="V6792" t="str">
        <f t="shared" si="213"/>
        <v>&lt;500</v>
      </c>
      <c r="W6792" s="12">
        <v>0.12124384881164275</v>
      </c>
      <c r="X6792" s="12">
        <v>0.87875615118835704</v>
      </c>
    </row>
    <row r="6793" spans="1:24" x14ac:dyDescent="0.25">
      <c r="A6793">
        <v>18462716</v>
      </c>
      <c r="B6793" s="1" t="s">
        <v>13920</v>
      </c>
      <c r="C6793">
        <v>1</v>
      </c>
      <c r="D6793" s="1" t="s">
        <v>13424</v>
      </c>
      <c r="E6793" s="1" t="s">
        <v>13921</v>
      </c>
      <c r="F6793" s="1" t="s">
        <v>13452</v>
      </c>
      <c r="G6793" s="1" t="s">
        <v>13453</v>
      </c>
      <c r="H6793">
        <v>77.378494399999994</v>
      </c>
      <c r="I6793">
        <v>28.617758599999998</v>
      </c>
      <c r="J6793" s="1" t="s">
        <v>568</v>
      </c>
      <c r="K6793" s="1" t="s">
        <v>26</v>
      </c>
      <c r="L6793" s="1" t="s">
        <v>27</v>
      </c>
      <c r="M6793" s="1" t="s">
        <v>27</v>
      </c>
      <c r="N6793" s="1" t="s">
        <v>27</v>
      </c>
      <c r="O6793" s="1" t="s">
        <v>27</v>
      </c>
      <c r="P6793">
        <v>1</v>
      </c>
      <c r="Q6793">
        <v>1</v>
      </c>
      <c r="R6793">
        <v>300</v>
      </c>
      <c r="S6793">
        <v>1</v>
      </c>
      <c r="T6793" s="2">
        <v>41862</v>
      </c>
      <c r="U6793" t="str">
        <f t="shared" si="212"/>
        <v>Poor</v>
      </c>
      <c r="V6793" t="str">
        <f t="shared" si="213"/>
        <v>&lt;500</v>
      </c>
      <c r="W6793" s="12">
        <v>0.12124384881164275</v>
      </c>
      <c r="X6793" s="12">
        <v>0.87875615118835704</v>
      </c>
    </row>
    <row r="6794" spans="1:24" x14ac:dyDescent="0.25">
      <c r="A6794">
        <v>18382336</v>
      </c>
      <c r="B6794" s="1" t="s">
        <v>709</v>
      </c>
      <c r="C6794">
        <v>1</v>
      </c>
      <c r="D6794" s="1" t="s">
        <v>13424</v>
      </c>
      <c r="E6794" s="1" t="s">
        <v>13834</v>
      </c>
      <c r="F6794" s="1" t="s">
        <v>13632</v>
      </c>
      <c r="G6794" s="1" t="s">
        <v>13633</v>
      </c>
      <c r="H6794">
        <v>77.321483310000005</v>
      </c>
      <c r="I6794">
        <v>28.564939859999999</v>
      </c>
      <c r="J6794" s="1" t="s">
        <v>1478</v>
      </c>
      <c r="K6794" s="1" t="s">
        <v>26</v>
      </c>
      <c r="L6794" s="1" t="s">
        <v>27</v>
      </c>
      <c r="M6794" s="1" t="s">
        <v>27</v>
      </c>
      <c r="N6794" s="1" t="s">
        <v>27</v>
      </c>
      <c r="O6794" s="1" t="s">
        <v>27</v>
      </c>
      <c r="P6794">
        <v>1</v>
      </c>
      <c r="Q6794">
        <v>1</v>
      </c>
      <c r="R6794">
        <v>300</v>
      </c>
      <c r="S6794">
        <v>1</v>
      </c>
      <c r="T6794" s="2">
        <v>41472</v>
      </c>
      <c r="U6794" t="str">
        <f t="shared" si="212"/>
        <v>Poor</v>
      </c>
      <c r="V6794" t="str">
        <f t="shared" si="213"/>
        <v>&lt;500</v>
      </c>
      <c r="W6794" s="12">
        <v>0.12124384881164275</v>
      </c>
      <c r="X6794" s="12">
        <v>0.87875615118835704</v>
      </c>
    </row>
    <row r="6795" spans="1:24" x14ac:dyDescent="0.25">
      <c r="A6795">
        <v>18441766</v>
      </c>
      <c r="B6795" s="1" t="s">
        <v>13924</v>
      </c>
      <c r="C6795">
        <v>1</v>
      </c>
      <c r="D6795" s="1" t="s">
        <v>13424</v>
      </c>
      <c r="E6795" s="1" t="s">
        <v>13925</v>
      </c>
      <c r="F6795" s="1" t="s">
        <v>13596</v>
      </c>
      <c r="G6795" s="1" t="s">
        <v>13597</v>
      </c>
      <c r="H6795">
        <v>77.513434099999998</v>
      </c>
      <c r="I6795">
        <v>28.472541100000001</v>
      </c>
      <c r="J6795" s="1" t="s">
        <v>521</v>
      </c>
      <c r="K6795" s="1" t="s">
        <v>26</v>
      </c>
      <c r="L6795" s="1" t="s">
        <v>27</v>
      </c>
      <c r="M6795" s="1" t="s">
        <v>34</v>
      </c>
      <c r="N6795" s="1" t="s">
        <v>27</v>
      </c>
      <c r="O6795" s="1" t="s">
        <v>27</v>
      </c>
      <c r="P6795">
        <v>1</v>
      </c>
      <c r="Q6795">
        <v>1</v>
      </c>
      <c r="R6795">
        <v>300</v>
      </c>
      <c r="S6795">
        <v>1</v>
      </c>
      <c r="T6795" s="2">
        <v>40728</v>
      </c>
      <c r="U6795" t="str">
        <f t="shared" si="212"/>
        <v>Poor</v>
      </c>
      <c r="V6795" t="str">
        <f t="shared" si="213"/>
        <v>&lt;500</v>
      </c>
      <c r="W6795" s="12">
        <v>0.12124384881164275</v>
      </c>
      <c r="X6795" s="12">
        <v>0.87875615118835704</v>
      </c>
    </row>
    <row r="6796" spans="1:24" x14ac:dyDescent="0.25">
      <c r="A6796">
        <v>18446387</v>
      </c>
      <c r="B6796" s="1" t="s">
        <v>13782</v>
      </c>
      <c r="C6796">
        <v>1</v>
      </c>
      <c r="D6796" s="1" t="s">
        <v>13424</v>
      </c>
      <c r="E6796" s="1" t="s">
        <v>13926</v>
      </c>
      <c r="F6796" s="1" t="s">
        <v>13927</v>
      </c>
      <c r="G6796" s="1" t="s">
        <v>13928</v>
      </c>
      <c r="H6796">
        <v>77.332394699999995</v>
      </c>
      <c r="I6796">
        <v>28.5493919</v>
      </c>
      <c r="J6796" s="1" t="s">
        <v>1309</v>
      </c>
      <c r="K6796" s="1" t="s">
        <v>26</v>
      </c>
      <c r="L6796" s="1" t="s">
        <v>27</v>
      </c>
      <c r="M6796" s="1" t="s">
        <v>27</v>
      </c>
      <c r="N6796" s="1" t="s">
        <v>27</v>
      </c>
      <c r="O6796" s="1" t="s">
        <v>27</v>
      </c>
      <c r="P6796">
        <v>1</v>
      </c>
      <c r="Q6796">
        <v>1</v>
      </c>
      <c r="R6796">
        <v>300</v>
      </c>
      <c r="S6796">
        <v>1</v>
      </c>
      <c r="T6796" s="2">
        <v>40731</v>
      </c>
      <c r="U6796" t="str">
        <f t="shared" si="212"/>
        <v>Poor</v>
      </c>
      <c r="V6796" t="str">
        <f t="shared" si="213"/>
        <v>&lt;500</v>
      </c>
      <c r="W6796" s="12">
        <v>0.12124384881164275</v>
      </c>
      <c r="X6796" s="12">
        <v>0.87875615118835704</v>
      </c>
    </row>
    <row r="6797" spans="1:24" x14ac:dyDescent="0.25">
      <c r="A6797">
        <v>18440406</v>
      </c>
      <c r="B6797" s="1" t="s">
        <v>10048</v>
      </c>
      <c r="C6797">
        <v>1</v>
      </c>
      <c r="D6797" s="1" t="s">
        <v>13424</v>
      </c>
      <c r="E6797" s="1" t="s">
        <v>13672</v>
      </c>
      <c r="F6797" s="1" t="s">
        <v>13426</v>
      </c>
      <c r="G6797" s="1" t="s">
        <v>13427</v>
      </c>
      <c r="H6797">
        <v>77.353573699999998</v>
      </c>
      <c r="I6797">
        <v>28.574300099999999</v>
      </c>
      <c r="J6797" s="1" t="s">
        <v>3221</v>
      </c>
      <c r="K6797" s="1" t="s">
        <v>26</v>
      </c>
      <c r="L6797" s="1" t="s">
        <v>27</v>
      </c>
      <c r="M6797" s="1" t="s">
        <v>27</v>
      </c>
      <c r="N6797" s="1" t="s">
        <v>27</v>
      </c>
      <c r="O6797" s="1" t="s">
        <v>27</v>
      </c>
      <c r="P6797">
        <v>1</v>
      </c>
      <c r="Q6797">
        <v>1</v>
      </c>
      <c r="R6797">
        <v>300</v>
      </c>
      <c r="S6797">
        <v>1</v>
      </c>
      <c r="T6797" s="2">
        <v>42174</v>
      </c>
      <c r="U6797" t="str">
        <f t="shared" si="212"/>
        <v>Poor</v>
      </c>
      <c r="V6797" t="str">
        <f t="shared" si="213"/>
        <v>&lt;500</v>
      </c>
      <c r="W6797" s="12">
        <v>0.12124384881164275</v>
      </c>
      <c r="X6797" s="12">
        <v>0.87875615118835704</v>
      </c>
    </row>
    <row r="6798" spans="1:24" x14ac:dyDescent="0.25">
      <c r="A6798">
        <v>18435295</v>
      </c>
      <c r="B6798" s="1" t="s">
        <v>13961</v>
      </c>
      <c r="C6798">
        <v>1</v>
      </c>
      <c r="D6798" s="1" t="s">
        <v>13424</v>
      </c>
      <c r="E6798" s="1" t="s">
        <v>13962</v>
      </c>
      <c r="F6798" s="1" t="s">
        <v>13528</v>
      </c>
      <c r="G6798" s="1" t="s">
        <v>13527</v>
      </c>
      <c r="H6798">
        <v>77.372851800000007</v>
      </c>
      <c r="I6798">
        <v>28.555589300000001</v>
      </c>
      <c r="J6798" s="1" t="s">
        <v>5908</v>
      </c>
      <c r="K6798" s="1" t="s">
        <v>26</v>
      </c>
      <c r="L6798" s="1" t="s">
        <v>27</v>
      </c>
      <c r="M6798" s="1" t="s">
        <v>27</v>
      </c>
      <c r="N6798" s="1" t="s">
        <v>27</v>
      </c>
      <c r="O6798" s="1" t="s">
        <v>27</v>
      </c>
      <c r="P6798">
        <v>1</v>
      </c>
      <c r="Q6798">
        <v>1</v>
      </c>
      <c r="R6798">
        <v>300</v>
      </c>
      <c r="S6798">
        <v>1</v>
      </c>
      <c r="T6798" s="2">
        <v>41369</v>
      </c>
      <c r="U6798" t="str">
        <f t="shared" si="212"/>
        <v>Poor</v>
      </c>
      <c r="V6798" t="str">
        <f t="shared" si="213"/>
        <v>&lt;500</v>
      </c>
      <c r="W6798" s="12">
        <v>0.12124384881164275</v>
      </c>
      <c r="X6798" s="12">
        <v>0.87875615118835704</v>
      </c>
    </row>
    <row r="6799" spans="1:24" x14ac:dyDescent="0.25">
      <c r="A6799">
        <v>18466970</v>
      </c>
      <c r="B6799" s="1" t="s">
        <v>6842</v>
      </c>
      <c r="C6799">
        <v>1</v>
      </c>
      <c r="D6799" s="1" t="s">
        <v>13424</v>
      </c>
      <c r="E6799" s="1" t="s">
        <v>13966</v>
      </c>
      <c r="F6799" s="1" t="s">
        <v>13591</v>
      </c>
      <c r="G6799" s="1" t="s">
        <v>13590</v>
      </c>
      <c r="H6799">
        <v>77.341593000000003</v>
      </c>
      <c r="I6799">
        <v>28.5855119</v>
      </c>
      <c r="J6799" s="1" t="s">
        <v>713</v>
      </c>
      <c r="K6799" s="1" t="s">
        <v>26</v>
      </c>
      <c r="L6799" s="1" t="s">
        <v>27</v>
      </c>
      <c r="M6799" s="1" t="s">
        <v>27</v>
      </c>
      <c r="N6799" s="1" t="s">
        <v>27</v>
      </c>
      <c r="O6799" s="1" t="s">
        <v>27</v>
      </c>
      <c r="P6799">
        <v>1</v>
      </c>
      <c r="Q6799">
        <v>1</v>
      </c>
      <c r="R6799">
        <v>300</v>
      </c>
      <c r="S6799">
        <v>1</v>
      </c>
      <c r="T6799" s="2">
        <v>43213</v>
      </c>
      <c r="U6799" t="str">
        <f t="shared" si="212"/>
        <v>Poor</v>
      </c>
      <c r="V6799" t="str">
        <f t="shared" si="213"/>
        <v>&lt;500</v>
      </c>
      <c r="W6799" s="12">
        <v>0.12124384881164275</v>
      </c>
      <c r="X6799" s="12">
        <v>0.87875615118835704</v>
      </c>
    </row>
    <row r="6800" spans="1:24" x14ac:dyDescent="0.25">
      <c r="A6800">
        <v>18441551</v>
      </c>
      <c r="B6800" s="1" t="s">
        <v>7295</v>
      </c>
      <c r="C6800">
        <v>1</v>
      </c>
      <c r="D6800" s="1" t="s">
        <v>13424</v>
      </c>
      <c r="E6800" s="1" t="s">
        <v>13967</v>
      </c>
      <c r="F6800" s="1" t="s">
        <v>13426</v>
      </c>
      <c r="G6800" s="1" t="s">
        <v>13427</v>
      </c>
      <c r="H6800">
        <v>77.353708299999994</v>
      </c>
      <c r="I6800">
        <v>28.574357599999999</v>
      </c>
      <c r="J6800" s="1" t="s">
        <v>1052</v>
      </c>
      <c r="K6800" s="1" t="s">
        <v>26</v>
      </c>
      <c r="L6800" s="1" t="s">
        <v>27</v>
      </c>
      <c r="M6800" s="1" t="s">
        <v>27</v>
      </c>
      <c r="N6800" s="1" t="s">
        <v>27</v>
      </c>
      <c r="O6800" s="1" t="s">
        <v>27</v>
      </c>
      <c r="P6800">
        <v>1</v>
      </c>
      <c r="Q6800">
        <v>1</v>
      </c>
      <c r="R6800">
        <v>300</v>
      </c>
      <c r="S6800">
        <v>1</v>
      </c>
      <c r="T6800" s="2">
        <v>40995</v>
      </c>
      <c r="U6800" t="str">
        <f t="shared" si="212"/>
        <v>Poor</v>
      </c>
      <c r="V6800" t="str">
        <f t="shared" si="213"/>
        <v>&lt;500</v>
      </c>
      <c r="W6800" s="12">
        <v>0.12124384881164275</v>
      </c>
      <c r="X6800" s="12">
        <v>0.87875615118835704</v>
      </c>
    </row>
    <row r="6801" spans="1:24" x14ac:dyDescent="0.25">
      <c r="A6801">
        <v>18432027</v>
      </c>
      <c r="B6801" s="1" t="s">
        <v>13971</v>
      </c>
      <c r="C6801">
        <v>1</v>
      </c>
      <c r="D6801" s="1" t="s">
        <v>13424</v>
      </c>
      <c r="E6801" s="1" t="s">
        <v>13972</v>
      </c>
      <c r="F6801" s="1" t="s">
        <v>11361</v>
      </c>
      <c r="G6801" s="1" t="s">
        <v>13474</v>
      </c>
      <c r="H6801">
        <v>77.3102284</v>
      </c>
      <c r="I6801">
        <v>28.5822693</v>
      </c>
      <c r="J6801" s="1" t="s">
        <v>25</v>
      </c>
      <c r="K6801" s="1" t="s">
        <v>26</v>
      </c>
      <c r="L6801" s="1" t="s">
        <v>27</v>
      </c>
      <c r="M6801" s="1" t="s">
        <v>27</v>
      </c>
      <c r="N6801" s="1" t="s">
        <v>27</v>
      </c>
      <c r="O6801" s="1" t="s">
        <v>27</v>
      </c>
      <c r="P6801">
        <v>1</v>
      </c>
      <c r="Q6801">
        <v>1</v>
      </c>
      <c r="R6801">
        <v>300</v>
      </c>
      <c r="S6801">
        <v>1</v>
      </c>
      <c r="T6801" s="2">
        <v>41717</v>
      </c>
      <c r="U6801" t="str">
        <f t="shared" si="212"/>
        <v>Poor</v>
      </c>
      <c r="V6801" t="str">
        <f t="shared" si="213"/>
        <v>&lt;500</v>
      </c>
      <c r="W6801" s="12">
        <v>0.12124384881164275</v>
      </c>
      <c r="X6801" s="12">
        <v>0.87875615118835704</v>
      </c>
    </row>
    <row r="6802" spans="1:24" x14ac:dyDescent="0.25">
      <c r="A6802">
        <v>18383484</v>
      </c>
      <c r="B6802" s="1" t="s">
        <v>6842</v>
      </c>
      <c r="C6802">
        <v>1</v>
      </c>
      <c r="D6802" s="1" t="s">
        <v>13424</v>
      </c>
      <c r="E6802" s="1" t="s">
        <v>13728</v>
      </c>
      <c r="F6802" s="1" t="s">
        <v>13426</v>
      </c>
      <c r="G6802" s="1" t="s">
        <v>13427</v>
      </c>
      <c r="H6802">
        <v>77.353663400000002</v>
      </c>
      <c r="I6802">
        <v>28.574308599999998</v>
      </c>
      <c r="J6802" s="1" t="s">
        <v>713</v>
      </c>
      <c r="K6802" s="1" t="s">
        <v>26</v>
      </c>
      <c r="L6802" s="1" t="s">
        <v>27</v>
      </c>
      <c r="M6802" s="1" t="s">
        <v>27</v>
      </c>
      <c r="N6802" s="1" t="s">
        <v>27</v>
      </c>
      <c r="O6802" s="1" t="s">
        <v>27</v>
      </c>
      <c r="P6802">
        <v>1</v>
      </c>
      <c r="Q6802">
        <v>1</v>
      </c>
      <c r="R6802">
        <v>300</v>
      </c>
      <c r="S6802">
        <v>1</v>
      </c>
      <c r="T6802" s="2">
        <v>42358</v>
      </c>
      <c r="U6802" t="str">
        <f t="shared" si="212"/>
        <v>Poor</v>
      </c>
      <c r="V6802" t="str">
        <f t="shared" si="213"/>
        <v>&lt;500</v>
      </c>
      <c r="W6802" s="12">
        <v>0.12124384881164275</v>
      </c>
      <c r="X6802" s="12">
        <v>0.87875615118835704</v>
      </c>
    </row>
    <row r="6803" spans="1:24" x14ac:dyDescent="0.25">
      <c r="A6803">
        <v>18433854</v>
      </c>
      <c r="B6803" s="1" t="s">
        <v>13986</v>
      </c>
      <c r="C6803">
        <v>1</v>
      </c>
      <c r="D6803" s="1" t="s">
        <v>13424</v>
      </c>
      <c r="E6803" s="1" t="s">
        <v>13987</v>
      </c>
      <c r="F6803" s="1" t="s">
        <v>13988</v>
      </c>
      <c r="G6803" s="1" t="s">
        <v>13989</v>
      </c>
      <c r="H6803">
        <v>77.354154879999996</v>
      </c>
      <c r="I6803">
        <v>28.587913390000001</v>
      </c>
      <c r="J6803" s="1" t="s">
        <v>1102</v>
      </c>
      <c r="K6803" s="1" t="s">
        <v>26</v>
      </c>
      <c r="L6803" s="1" t="s">
        <v>27</v>
      </c>
      <c r="M6803" s="1" t="s">
        <v>27</v>
      </c>
      <c r="N6803" s="1" t="s">
        <v>27</v>
      </c>
      <c r="O6803" s="1" t="s">
        <v>27</v>
      </c>
      <c r="P6803">
        <v>1</v>
      </c>
      <c r="Q6803">
        <v>1</v>
      </c>
      <c r="R6803">
        <v>300</v>
      </c>
      <c r="S6803">
        <v>1</v>
      </c>
      <c r="T6803" s="2">
        <v>43443</v>
      </c>
      <c r="U6803" t="str">
        <f t="shared" si="212"/>
        <v>Poor</v>
      </c>
      <c r="V6803" t="str">
        <f t="shared" si="213"/>
        <v>&lt;500</v>
      </c>
      <c r="W6803" s="12">
        <v>0.12124384881164275</v>
      </c>
      <c r="X6803" s="12">
        <v>0.87875615118835704</v>
      </c>
    </row>
    <row r="6804" spans="1:24" x14ac:dyDescent="0.25">
      <c r="A6804">
        <v>2331</v>
      </c>
      <c r="B6804" s="1" t="s">
        <v>14045</v>
      </c>
      <c r="C6804">
        <v>1</v>
      </c>
      <c r="D6804" s="1" t="s">
        <v>13424</v>
      </c>
      <c r="E6804" s="1" t="s">
        <v>14046</v>
      </c>
      <c r="F6804" s="1" t="s">
        <v>13430</v>
      </c>
      <c r="G6804" s="1" t="s">
        <v>13431</v>
      </c>
      <c r="H6804">
        <v>77.335797999999997</v>
      </c>
      <c r="I6804">
        <v>28.597627599999999</v>
      </c>
      <c r="J6804" s="1" t="s">
        <v>965</v>
      </c>
      <c r="K6804" s="1" t="s">
        <v>26</v>
      </c>
      <c r="L6804" s="1" t="s">
        <v>27</v>
      </c>
      <c r="M6804" s="1" t="s">
        <v>34</v>
      </c>
      <c r="N6804" s="1" t="s">
        <v>27</v>
      </c>
      <c r="O6804" s="1" t="s">
        <v>27</v>
      </c>
      <c r="P6804">
        <v>1</v>
      </c>
      <c r="Q6804">
        <v>70</v>
      </c>
      <c r="R6804">
        <v>300</v>
      </c>
      <c r="S6804">
        <v>2.6</v>
      </c>
      <c r="T6804" s="2">
        <v>42630</v>
      </c>
      <c r="U6804" t="str">
        <f t="shared" si="212"/>
        <v>Average</v>
      </c>
      <c r="V6804" t="str">
        <f t="shared" si="213"/>
        <v>&lt;500</v>
      </c>
      <c r="W6804" s="12">
        <v>0.12124384881164275</v>
      </c>
      <c r="X6804" s="12">
        <v>0.87875615118835704</v>
      </c>
    </row>
    <row r="6805" spans="1:24" x14ac:dyDescent="0.25">
      <c r="A6805">
        <v>18156065</v>
      </c>
      <c r="B6805" s="1" t="s">
        <v>14054</v>
      </c>
      <c r="C6805">
        <v>1</v>
      </c>
      <c r="D6805" s="1" t="s">
        <v>13424</v>
      </c>
      <c r="E6805" s="1" t="s">
        <v>14055</v>
      </c>
      <c r="F6805" s="1" t="s">
        <v>14056</v>
      </c>
      <c r="G6805" s="1" t="s">
        <v>14057</v>
      </c>
      <c r="H6805">
        <v>77.3328463</v>
      </c>
      <c r="I6805">
        <v>28.582565599999999</v>
      </c>
      <c r="J6805" s="1" t="s">
        <v>25</v>
      </c>
      <c r="K6805" s="1" t="s">
        <v>26</v>
      </c>
      <c r="L6805" s="1" t="s">
        <v>27</v>
      </c>
      <c r="M6805" s="1" t="s">
        <v>27</v>
      </c>
      <c r="N6805" s="1" t="s">
        <v>27</v>
      </c>
      <c r="O6805" s="1" t="s">
        <v>27</v>
      </c>
      <c r="P6805">
        <v>1</v>
      </c>
      <c r="Q6805">
        <v>3</v>
      </c>
      <c r="R6805">
        <v>300</v>
      </c>
      <c r="S6805">
        <v>1</v>
      </c>
      <c r="T6805" s="2">
        <v>43361</v>
      </c>
      <c r="U6805" t="str">
        <f t="shared" si="212"/>
        <v>Poor</v>
      </c>
      <c r="V6805" t="str">
        <f t="shared" si="213"/>
        <v>&lt;500</v>
      </c>
      <c r="W6805" s="12">
        <v>0.12124384881164275</v>
      </c>
      <c r="X6805" s="12">
        <v>0.87875615118835704</v>
      </c>
    </row>
    <row r="6806" spans="1:24" x14ac:dyDescent="0.25">
      <c r="A6806">
        <v>18408051</v>
      </c>
      <c r="B6806" s="1" t="s">
        <v>14063</v>
      </c>
      <c r="C6806">
        <v>1</v>
      </c>
      <c r="D6806" s="1" t="s">
        <v>13424</v>
      </c>
      <c r="E6806" s="1" t="s">
        <v>14064</v>
      </c>
      <c r="F6806" s="1" t="s">
        <v>13666</v>
      </c>
      <c r="G6806" s="1" t="s">
        <v>13667</v>
      </c>
      <c r="H6806">
        <v>0</v>
      </c>
      <c r="I6806">
        <v>0</v>
      </c>
      <c r="J6806" s="1" t="s">
        <v>13698</v>
      </c>
      <c r="K6806" s="1" t="s">
        <v>26</v>
      </c>
      <c r="L6806" s="1" t="s">
        <v>27</v>
      </c>
      <c r="M6806" s="1" t="s">
        <v>27</v>
      </c>
      <c r="N6806" s="1" t="s">
        <v>27</v>
      </c>
      <c r="O6806" s="1" t="s">
        <v>27</v>
      </c>
      <c r="P6806">
        <v>1</v>
      </c>
      <c r="Q6806">
        <v>2</v>
      </c>
      <c r="R6806">
        <v>300</v>
      </c>
      <c r="S6806">
        <v>1</v>
      </c>
      <c r="T6806" s="2">
        <v>41153</v>
      </c>
      <c r="U6806" t="str">
        <f t="shared" si="212"/>
        <v>Poor</v>
      </c>
      <c r="V6806" t="str">
        <f t="shared" si="213"/>
        <v>&gt;5000</v>
      </c>
      <c r="W6806" s="12">
        <v>0.12124384881164275</v>
      </c>
      <c r="X6806" s="12">
        <v>0.87875615118835704</v>
      </c>
    </row>
    <row r="6807" spans="1:24" x14ac:dyDescent="0.25">
      <c r="A6807">
        <v>18393700</v>
      </c>
      <c r="B6807" s="1" t="s">
        <v>14069</v>
      </c>
      <c r="C6807">
        <v>1</v>
      </c>
      <c r="D6807" s="1" t="s">
        <v>13424</v>
      </c>
      <c r="E6807" s="1" t="s">
        <v>14070</v>
      </c>
      <c r="F6807" s="1" t="s">
        <v>13488</v>
      </c>
      <c r="G6807" s="1" t="s">
        <v>13489</v>
      </c>
      <c r="H6807">
        <v>77.357790499999993</v>
      </c>
      <c r="I6807">
        <v>28.584022099999999</v>
      </c>
      <c r="J6807" s="1" t="s">
        <v>2643</v>
      </c>
      <c r="K6807" s="1" t="s">
        <v>26</v>
      </c>
      <c r="L6807" s="1" t="s">
        <v>27</v>
      </c>
      <c r="M6807" s="1" t="s">
        <v>27</v>
      </c>
      <c r="N6807" s="1" t="s">
        <v>27</v>
      </c>
      <c r="O6807" s="1" t="s">
        <v>27</v>
      </c>
      <c r="P6807">
        <v>1</v>
      </c>
      <c r="Q6807">
        <v>5</v>
      </c>
      <c r="R6807">
        <v>300</v>
      </c>
      <c r="S6807">
        <v>3</v>
      </c>
      <c r="T6807" s="2">
        <v>40788</v>
      </c>
      <c r="U6807" t="str">
        <f t="shared" si="212"/>
        <v>Average</v>
      </c>
      <c r="V6807" t="str">
        <f t="shared" si="213"/>
        <v>&lt;500</v>
      </c>
      <c r="W6807" s="12">
        <v>0.12124384881164275</v>
      </c>
      <c r="X6807" s="12">
        <v>0.87875615118835704</v>
      </c>
    </row>
    <row r="6808" spans="1:24" x14ac:dyDescent="0.25">
      <c r="A6808">
        <v>18396157</v>
      </c>
      <c r="B6808" s="1" t="s">
        <v>14072</v>
      </c>
      <c r="C6808">
        <v>1</v>
      </c>
      <c r="D6808" s="1" t="s">
        <v>13424</v>
      </c>
      <c r="E6808" s="1" t="s">
        <v>14073</v>
      </c>
      <c r="F6808" s="1" t="s">
        <v>13567</v>
      </c>
      <c r="G6808" s="1" t="s">
        <v>13566</v>
      </c>
      <c r="H6808">
        <v>77.361706720000001</v>
      </c>
      <c r="I6808">
        <v>28.569208339999999</v>
      </c>
      <c r="J6808" s="1" t="s">
        <v>1015</v>
      </c>
      <c r="K6808" s="1" t="s">
        <v>26</v>
      </c>
      <c r="L6808" s="1" t="s">
        <v>27</v>
      </c>
      <c r="M6808" s="1" t="s">
        <v>34</v>
      </c>
      <c r="N6808" s="1" t="s">
        <v>27</v>
      </c>
      <c r="O6808" s="1" t="s">
        <v>27</v>
      </c>
      <c r="P6808">
        <v>1</v>
      </c>
      <c r="Q6808">
        <v>9</v>
      </c>
      <c r="R6808">
        <v>300</v>
      </c>
      <c r="S6808">
        <v>3.1</v>
      </c>
      <c r="T6808" s="2">
        <v>42641</v>
      </c>
      <c r="U6808" t="str">
        <f t="shared" si="212"/>
        <v>Good</v>
      </c>
      <c r="V6808" t="str">
        <f t="shared" si="213"/>
        <v>&lt;500</v>
      </c>
      <c r="W6808" s="12">
        <v>0.12124384881164275</v>
      </c>
      <c r="X6808" s="12">
        <v>0.87875615118835704</v>
      </c>
    </row>
    <row r="6809" spans="1:24" x14ac:dyDescent="0.25">
      <c r="A6809">
        <v>311706</v>
      </c>
      <c r="B6809" s="1" t="s">
        <v>14079</v>
      </c>
      <c r="C6809">
        <v>1</v>
      </c>
      <c r="D6809" s="1" t="s">
        <v>13424</v>
      </c>
      <c r="E6809" s="1" t="s">
        <v>13573</v>
      </c>
      <c r="F6809" s="1" t="s">
        <v>13572</v>
      </c>
      <c r="G6809" s="1" t="s">
        <v>13573</v>
      </c>
      <c r="H6809">
        <v>77.363606599999997</v>
      </c>
      <c r="I6809">
        <v>28.559394300000001</v>
      </c>
      <c r="J6809" s="1" t="s">
        <v>565</v>
      </c>
      <c r="K6809" s="1" t="s">
        <v>26</v>
      </c>
      <c r="L6809" s="1" t="s">
        <v>27</v>
      </c>
      <c r="M6809" s="1" t="s">
        <v>27</v>
      </c>
      <c r="N6809" s="1" t="s">
        <v>27</v>
      </c>
      <c r="O6809" s="1" t="s">
        <v>27</v>
      </c>
      <c r="P6809">
        <v>1</v>
      </c>
      <c r="Q6809">
        <v>9</v>
      </c>
      <c r="R6809">
        <v>300</v>
      </c>
      <c r="S6809">
        <v>3</v>
      </c>
      <c r="T6809" s="2">
        <v>41886</v>
      </c>
      <c r="U6809" t="str">
        <f t="shared" si="212"/>
        <v>Average</v>
      </c>
      <c r="V6809" t="str">
        <f t="shared" si="213"/>
        <v>&lt;500</v>
      </c>
      <c r="W6809" s="12">
        <v>0.12124384881164275</v>
      </c>
      <c r="X6809" s="12">
        <v>0.87875615118835704</v>
      </c>
    </row>
    <row r="6810" spans="1:24" x14ac:dyDescent="0.25">
      <c r="A6810">
        <v>18477658</v>
      </c>
      <c r="B6810" s="1" t="s">
        <v>14086</v>
      </c>
      <c r="C6810">
        <v>1</v>
      </c>
      <c r="D6810" s="1" t="s">
        <v>13424</v>
      </c>
      <c r="E6810" s="1" t="s">
        <v>14087</v>
      </c>
      <c r="F6810" s="1" t="s">
        <v>13855</v>
      </c>
      <c r="G6810" s="1" t="s">
        <v>13856</v>
      </c>
      <c r="H6810">
        <v>77.368107300000005</v>
      </c>
      <c r="I6810">
        <v>28.586413400000001</v>
      </c>
      <c r="J6810" s="1" t="s">
        <v>478</v>
      </c>
      <c r="K6810" s="1" t="s">
        <v>26</v>
      </c>
      <c r="L6810" s="1" t="s">
        <v>27</v>
      </c>
      <c r="M6810" s="1" t="s">
        <v>27</v>
      </c>
      <c r="N6810" s="1" t="s">
        <v>27</v>
      </c>
      <c r="O6810" s="1" t="s">
        <v>27</v>
      </c>
      <c r="P6810">
        <v>1</v>
      </c>
      <c r="Q6810">
        <v>2</v>
      </c>
      <c r="R6810">
        <v>300</v>
      </c>
      <c r="S6810">
        <v>1</v>
      </c>
      <c r="T6810" s="2">
        <v>43353</v>
      </c>
      <c r="U6810" t="str">
        <f t="shared" si="212"/>
        <v>Poor</v>
      </c>
      <c r="V6810" t="str">
        <f t="shared" si="213"/>
        <v>&lt;500</v>
      </c>
      <c r="W6810" s="12">
        <v>0.12124384881164275</v>
      </c>
      <c r="X6810" s="12">
        <v>0.87875615118835704</v>
      </c>
    </row>
    <row r="6811" spans="1:24" x14ac:dyDescent="0.25">
      <c r="A6811">
        <v>18138435</v>
      </c>
      <c r="B6811" s="1" t="s">
        <v>14145</v>
      </c>
      <c r="C6811">
        <v>1</v>
      </c>
      <c r="D6811" s="1" t="s">
        <v>13424</v>
      </c>
      <c r="E6811" s="1" t="s">
        <v>14146</v>
      </c>
      <c r="F6811" s="1" t="s">
        <v>11532</v>
      </c>
      <c r="G6811" s="1" t="s">
        <v>13499</v>
      </c>
      <c r="H6811">
        <v>77.386496699999995</v>
      </c>
      <c r="I6811">
        <v>28.570942800000001</v>
      </c>
      <c r="J6811" s="1" t="s">
        <v>8124</v>
      </c>
      <c r="K6811" s="1" t="s">
        <v>26</v>
      </c>
      <c r="L6811" s="1" t="s">
        <v>27</v>
      </c>
      <c r="M6811" s="1" t="s">
        <v>27</v>
      </c>
      <c r="N6811" s="1" t="s">
        <v>27</v>
      </c>
      <c r="O6811" s="1" t="s">
        <v>27</v>
      </c>
      <c r="P6811">
        <v>1</v>
      </c>
      <c r="Q6811">
        <v>11</v>
      </c>
      <c r="R6811">
        <v>300</v>
      </c>
      <c r="S6811">
        <v>3</v>
      </c>
      <c r="T6811" s="2">
        <v>41143</v>
      </c>
      <c r="U6811" t="str">
        <f t="shared" si="212"/>
        <v>Average</v>
      </c>
      <c r="V6811" t="str">
        <f t="shared" si="213"/>
        <v>&lt;500</v>
      </c>
      <c r="W6811" s="12">
        <v>0.12124384881164275</v>
      </c>
      <c r="X6811" s="12">
        <v>0.87875615118835704</v>
      </c>
    </row>
    <row r="6812" spans="1:24" x14ac:dyDescent="0.25">
      <c r="A6812">
        <v>5746</v>
      </c>
      <c r="B6812" s="1" t="s">
        <v>14154</v>
      </c>
      <c r="C6812">
        <v>1</v>
      </c>
      <c r="D6812" s="1" t="s">
        <v>13424</v>
      </c>
      <c r="E6812" s="1" t="s">
        <v>14155</v>
      </c>
      <c r="F6812" s="1" t="s">
        <v>13581</v>
      </c>
      <c r="G6812" s="1" t="s">
        <v>13582</v>
      </c>
      <c r="H6812">
        <v>77.359764299999995</v>
      </c>
      <c r="I6812">
        <v>28.608682699999999</v>
      </c>
      <c r="J6812" s="1" t="s">
        <v>578</v>
      </c>
      <c r="K6812" s="1" t="s">
        <v>26</v>
      </c>
      <c r="L6812" s="1" t="s">
        <v>27</v>
      </c>
      <c r="M6812" s="1" t="s">
        <v>27</v>
      </c>
      <c r="N6812" s="1" t="s">
        <v>27</v>
      </c>
      <c r="O6812" s="1" t="s">
        <v>27</v>
      </c>
      <c r="P6812">
        <v>1</v>
      </c>
      <c r="Q6812">
        <v>29</v>
      </c>
      <c r="R6812">
        <v>300</v>
      </c>
      <c r="S6812">
        <v>3.1</v>
      </c>
      <c r="T6812" s="2">
        <v>43319</v>
      </c>
      <c r="U6812" t="str">
        <f t="shared" si="212"/>
        <v>Good</v>
      </c>
      <c r="V6812" t="str">
        <f t="shared" si="213"/>
        <v>&lt;500</v>
      </c>
      <c r="W6812" s="12">
        <v>0.12124384881164275</v>
      </c>
      <c r="X6812" s="12">
        <v>0.87875615118835704</v>
      </c>
    </row>
    <row r="6813" spans="1:24" x14ac:dyDescent="0.25">
      <c r="A6813">
        <v>18138418</v>
      </c>
      <c r="B6813" s="1" t="s">
        <v>14200</v>
      </c>
      <c r="C6813">
        <v>1</v>
      </c>
      <c r="D6813" s="1" t="s">
        <v>13424</v>
      </c>
      <c r="E6813" s="1" t="s">
        <v>14201</v>
      </c>
      <c r="F6813" s="1" t="s">
        <v>13444</v>
      </c>
      <c r="G6813" s="1" t="s">
        <v>13445</v>
      </c>
      <c r="H6813">
        <v>77.371346299999999</v>
      </c>
      <c r="I6813">
        <v>28.5164185</v>
      </c>
      <c r="J6813" s="1" t="s">
        <v>560</v>
      </c>
      <c r="K6813" s="1" t="s">
        <v>26</v>
      </c>
      <c r="L6813" s="1" t="s">
        <v>27</v>
      </c>
      <c r="M6813" s="1" t="s">
        <v>27</v>
      </c>
      <c r="N6813" s="1" t="s">
        <v>27</v>
      </c>
      <c r="O6813" s="1" t="s">
        <v>27</v>
      </c>
      <c r="P6813">
        <v>1</v>
      </c>
      <c r="Q6813">
        <v>6</v>
      </c>
      <c r="R6813">
        <v>300</v>
      </c>
      <c r="S6813">
        <v>2.9</v>
      </c>
      <c r="T6813" s="2">
        <v>41842</v>
      </c>
      <c r="U6813" t="str">
        <f t="shared" si="212"/>
        <v>Average</v>
      </c>
      <c r="V6813" t="str">
        <f t="shared" si="213"/>
        <v>&lt;500</v>
      </c>
      <c r="W6813" s="12">
        <v>0.12124384881164275</v>
      </c>
      <c r="X6813" s="12">
        <v>0.87875615118835704</v>
      </c>
    </row>
    <row r="6814" spans="1:24" x14ac:dyDescent="0.25">
      <c r="A6814">
        <v>311085</v>
      </c>
      <c r="B6814" s="1" t="s">
        <v>14203</v>
      </c>
      <c r="C6814">
        <v>1</v>
      </c>
      <c r="D6814" s="1" t="s">
        <v>13424</v>
      </c>
      <c r="E6814" s="1" t="s">
        <v>14204</v>
      </c>
      <c r="F6814" s="1" t="s">
        <v>11361</v>
      </c>
      <c r="G6814" s="1" t="s">
        <v>13474</v>
      </c>
      <c r="H6814">
        <v>77.312788299999994</v>
      </c>
      <c r="I6814">
        <v>28.582687199999999</v>
      </c>
      <c r="J6814" s="1" t="s">
        <v>565</v>
      </c>
      <c r="K6814" s="1" t="s">
        <v>26</v>
      </c>
      <c r="L6814" s="1" t="s">
        <v>27</v>
      </c>
      <c r="M6814" s="1" t="s">
        <v>27</v>
      </c>
      <c r="N6814" s="1" t="s">
        <v>27</v>
      </c>
      <c r="O6814" s="1" t="s">
        <v>27</v>
      </c>
      <c r="P6814">
        <v>1</v>
      </c>
      <c r="Q6814">
        <v>10</v>
      </c>
      <c r="R6814">
        <v>300</v>
      </c>
      <c r="S6814">
        <v>3</v>
      </c>
      <c r="T6814" s="2">
        <v>42558</v>
      </c>
      <c r="U6814" t="str">
        <f t="shared" si="212"/>
        <v>Average</v>
      </c>
      <c r="V6814" t="str">
        <f t="shared" si="213"/>
        <v>&lt;500</v>
      </c>
      <c r="W6814" s="12">
        <v>0.12124384881164275</v>
      </c>
      <c r="X6814" s="12">
        <v>0.87875615118835704</v>
      </c>
    </row>
    <row r="6815" spans="1:24" x14ac:dyDescent="0.25">
      <c r="A6815">
        <v>308648</v>
      </c>
      <c r="B6815" s="1" t="s">
        <v>14219</v>
      </c>
      <c r="C6815">
        <v>1</v>
      </c>
      <c r="D6815" s="1" t="s">
        <v>13424</v>
      </c>
      <c r="E6815" s="1" t="s">
        <v>14073</v>
      </c>
      <c r="F6815" s="1" t="s">
        <v>13567</v>
      </c>
      <c r="G6815" s="1" t="s">
        <v>13566</v>
      </c>
      <c r="H6815">
        <v>77.361917500000004</v>
      </c>
      <c r="I6815">
        <v>28.569347700000002</v>
      </c>
      <c r="J6815" s="1" t="s">
        <v>14220</v>
      </c>
      <c r="K6815" s="1" t="s">
        <v>26</v>
      </c>
      <c r="L6815" s="1" t="s">
        <v>27</v>
      </c>
      <c r="M6815" s="1" t="s">
        <v>27</v>
      </c>
      <c r="N6815" s="1" t="s">
        <v>27</v>
      </c>
      <c r="O6815" s="1" t="s">
        <v>27</v>
      </c>
      <c r="P6815">
        <v>1</v>
      </c>
      <c r="Q6815">
        <v>41</v>
      </c>
      <c r="R6815">
        <v>300</v>
      </c>
      <c r="S6815">
        <v>3.2</v>
      </c>
      <c r="T6815" s="2">
        <v>42941</v>
      </c>
      <c r="U6815" t="str">
        <f t="shared" si="212"/>
        <v>Good</v>
      </c>
      <c r="V6815" t="str">
        <f t="shared" si="213"/>
        <v>&lt;500</v>
      </c>
      <c r="W6815" s="12">
        <v>0.12124384881164275</v>
      </c>
      <c r="X6815" s="12">
        <v>0.87875615118835704</v>
      </c>
    </row>
    <row r="6816" spans="1:24" x14ac:dyDescent="0.25">
      <c r="A6816">
        <v>18317512</v>
      </c>
      <c r="B6816" s="1" t="s">
        <v>6842</v>
      </c>
      <c r="C6816">
        <v>1</v>
      </c>
      <c r="D6816" s="1" t="s">
        <v>13424</v>
      </c>
      <c r="E6816" s="1" t="s">
        <v>14224</v>
      </c>
      <c r="F6816" s="1" t="s">
        <v>11526</v>
      </c>
      <c r="G6816" s="1" t="s">
        <v>13614</v>
      </c>
      <c r="H6816">
        <v>77.344421800000006</v>
      </c>
      <c r="I6816">
        <v>28.5498552</v>
      </c>
      <c r="J6816" s="1" t="s">
        <v>713</v>
      </c>
      <c r="K6816" s="1" t="s">
        <v>26</v>
      </c>
      <c r="L6816" s="1" t="s">
        <v>27</v>
      </c>
      <c r="M6816" s="1" t="s">
        <v>34</v>
      </c>
      <c r="N6816" s="1" t="s">
        <v>27</v>
      </c>
      <c r="O6816" s="1" t="s">
        <v>27</v>
      </c>
      <c r="P6816">
        <v>1</v>
      </c>
      <c r="Q6816">
        <v>2</v>
      </c>
      <c r="R6816">
        <v>300</v>
      </c>
      <c r="S6816">
        <v>1</v>
      </c>
      <c r="T6816" s="2">
        <v>40365</v>
      </c>
      <c r="U6816" t="str">
        <f t="shared" si="212"/>
        <v>Poor</v>
      </c>
      <c r="V6816" t="str">
        <f t="shared" si="213"/>
        <v>&lt;500</v>
      </c>
      <c r="W6816" s="12">
        <v>0.12124384881164275</v>
      </c>
      <c r="X6816" s="12">
        <v>0.87875615118835704</v>
      </c>
    </row>
    <row r="6817" spans="1:24" x14ac:dyDescent="0.25">
      <c r="A6817">
        <v>18368602</v>
      </c>
      <c r="B6817" s="1" t="s">
        <v>14231</v>
      </c>
      <c r="C6817">
        <v>1</v>
      </c>
      <c r="D6817" s="1" t="s">
        <v>13424</v>
      </c>
      <c r="E6817" s="1" t="s">
        <v>14232</v>
      </c>
      <c r="F6817" s="1" t="s">
        <v>13855</v>
      </c>
      <c r="G6817" s="1" t="s">
        <v>13856</v>
      </c>
      <c r="H6817">
        <v>77.365524399999998</v>
      </c>
      <c r="I6817">
        <v>28.587973900000001</v>
      </c>
      <c r="J6817" s="1" t="s">
        <v>25</v>
      </c>
      <c r="K6817" s="1" t="s">
        <v>26</v>
      </c>
      <c r="L6817" s="1" t="s">
        <v>27</v>
      </c>
      <c r="M6817" s="1" t="s">
        <v>27</v>
      </c>
      <c r="N6817" s="1" t="s">
        <v>27</v>
      </c>
      <c r="O6817" s="1" t="s">
        <v>27</v>
      </c>
      <c r="P6817">
        <v>1</v>
      </c>
      <c r="Q6817">
        <v>2</v>
      </c>
      <c r="R6817">
        <v>300</v>
      </c>
      <c r="S6817">
        <v>1</v>
      </c>
      <c r="T6817" s="2">
        <v>41115</v>
      </c>
      <c r="U6817" t="str">
        <f t="shared" si="212"/>
        <v>Poor</v>
      </c>
      <c r="V6817" t="str">
        <f t="shared" si="213"/>
        <v>&lt;500</v>
      </c>
      <c r="W6817" s="12">
        <v>0.12124384881164275</v>
      </c>
      <c r="X6817" s="12">
        <v>0.87875615118835704</v>
      </c>
    </row>
    <row r="6818" spans="1:24" x14ac:dyDescent="0.25">
      <c r="A6818">
        <v>18382349</v>
      </c>
      <c r="B6818" s="1" t="s">
        <v>14240</v>
      </c>
      <c r="C6818">
        <v>1</v>
      </c>
      <c r="D6818" s="1" t="s">
        <v>13424</v>
      </c>
      <c r="E6818" s="1" t="s">
        <v>14241</v>
      </c>
      <c r="F6818" s="1" t="s">
        <v>13535</v>
      </c>
      <c r="G6818" s="1" t="s">
        <v>13536</v>
      </c>
      <c r="H6818">
        <v>77.363482399999995</v>
      </c>
      <c r="I6818">
        <v>28.613169599999999</v>
      </c>
      <c r="J6818" s="1" t="s">
        <v>478</v>
      </c>
      <c r="K6818" s="1" t="s">
        <v>26</v>
      </c>
      <c r="L6818" s="1" t="s">
        <v>27</v>
      </c>
      <c r="M6818" s="1" t="s">
        <v>27</v>
      </c>
      <c r="N6818" s="1" t="s">
        <v>27</v>
      </c>
      <c r="O6818" s="1" t="s">
        <v>27</v>
      </c>
      <c r="P6818">
        <v>1</v>
      </c>
      <c r="Q6818">
        <v>2</v>
      </c>
      <c r="R6818">
        <v>300</v>
      </c>
      <c r="S6818">
        <v>1</v>
      </c>
      <c r="T6818" s="2">
        <v>42933</v>
      </c>
      <c r="U6818" t="str">
        <f t="shared" si="212"/>
        <v>Poor</v>
      </c>
      <c r="V6818" t="str">
        <f t="shared" si="213"/>
        <v>&lt;500</v>
      </c>
      <c r="W6818" s="12">
        <v>0.12124384881164275</v>
      </c>
      <c r="X6818" s="12">
        <v>0.87875615118835704</v>
      </c>
    </row>
    <row r="6819" spans="1:24" x14ac:dyDescent="0.25">
      <c r="A6819">
        <v>18441561</v>
      </c>
      <c r="B6819" s="1" t="s">
        <v>14278</v>
      </c>
      <c r="C6819">
        <v>1</v>
      </c>
      <c r="D6819" s="1" t="s">
        <v>13424</v>
      </c>
      <c r="E6819" s="1" t="s">
        <v>13914</v>
      </c>
      <c r="F6819" s="1" t="s">
        <v>13444</v>
      </c>
      <c r="G6819" s="1" t="s">
        <v>13445</v>
      </c>
      <c r="H6819">
        <v>77.404641999999996</v>
      </c>
      <c r="I6819">
        <v>28.499541600000001</v>
      </c>
      <c r="J6819" s="1" t="s">
        <v>704</v>
      </c>
      <c r="K6819" s="1" t="s">
        <v>26</v>
      </c>
      <c r="L6819" s="1" t="s">
        <v>27</v>
      </c>
      <c r="M6819" s="1" t="s">
        <v>27</v>
      </c>
      <c r="N6819" s="1" t="s">
        <v>27</v>
      </c>
      <c r="O6819" s="1" t="s">
        <v>27</v>
      </c>
      <c r="P6819">
        <v>1</v>
      </c>
      <c r="Q6819">
        <v>3</v>
      </c>
      <c r="R6819">
        <v>300</v>
      </c>
      <c r="S6819">
        <v>1</v>
      </c>
      <c r="T6819" s="2">
        <v>40345</v>
      </c>
      <c r="U6819" t="str">
        <f t="shared" si="212"/>
        <v>Poor</v>
      </c>
      <c r="V6819" t="str">
        <f t="shared" si="213"/>
        <v>&lt;500</v>
      </c>
      <c r="W6819" s="12">
        <v>0.12124384881164275</v>
      </c>
      <c r="X6819" s="12">
        <v>0.87875615118835704</v>
      </c>
    </row>
    <row r="6820" spans="1:24" x14ac:dyDescent="0.25">
      <c r="A6820">
        <v>308951</v>
      </c>
      <c r="B6820" s="1" t="s">
        <v>14283</v>
      </c>
      <c r="C6820">
        <v>1</v>
      </c>
      <c r="D6820" s="1" t="s">
        <v>13424</v>
      </c>
      <c r="E6820" s="1" t="s">
        <v>14284</v>
      </c>
      <c r="F6820" s="1" t="s">
        <v>11507</v>
      </c>
      <c r="G6820" s="1" t="s">
        <v>13976</v>
      </c>
      <c r="H6820">
        <v>77.336098699999994</v>
      </c>
      <c r="I6820">
        <v>28.588035699999999</v>
      </c>
      <c r="J6820" s="1" t="s">
        <v>849</v>
      </c>
      <c r="K6820" s="1" t="s">
        <v>26</v>
      </c>
      <c r="L6820" s="1" t="s">
        <v>27</v>
      </c>
      <c r="M6820" s="1" t="s">
        <v>27</v>
      </c>
      <c r="N6820" s="1" t="s">
        <v>27</v>
      </c>
      <c r="O6820" s="1" t="s">
        <v>27</v>
      </c>
      <c r="P6820">
        <v>1</v>
      </c>
      <c r="Q6820">
        <v>27</v>
      </c>
      <c r="R6820">
        <v>300</v>
      </c>
      <c r="S6820">
        <v>3.3</v>
      </c>
      <c r="T6820" s="2">
        <v>41073</v>
      </c>
      <c r="U6820" t="str">
        <f t="shared" si="212"/>
        <v>Good</v>
      </c>
      <c r="V6820" t="str">
        <f t="shared" si="213"/>
        <v>&lt;500</v>
      </c>
      <c r="W6820" s="12">
        <v>0.12124384881164275</v>
      </c>
      <c r="X6820" s="12">
        <v>0.87875615118835704</v>
      </c>
    </row>
    <row r="6821" spans="1:24" x14ac:dyDescent="0.25">
      <c r="A6821">
        <v>18466412</v>
      </c>
      <c r="B6821" s="1" t="s">
        <v>14287</v>
      </c>
      <c r="C6821">
        <v>1</v>
      </c>
      <c r="D6821" s="1" t="s">
        <v>13424</v>
      </c>
      <c r="E6821" s="1" t="s">
        <v>14288</v>
      </c>
      <c r="F6821" s="1" t="s">
        <v>14289</v>
      </c>
      <c r="G6821" s="1" t="s">
        <v>14290</v>
      </c>
      <c r="H6821">
        <v>0</v>
      </c>
      <c r="I6821">
        <v>0</v>
      </c>
      <c r="J6821" s="1" t="s">
        <v>925</v>
      </c>
      <c r="K6821" s="1" t="s">
        <v>26</v>
      </c>
      <c r="L6821" s="1" t="s">
        <v>27</v>
      </c>
      <c r="M6821" s="1" t="s">
        <v>27</v>
      </c>
      <c r="N6821" s="1" t="s">
        <v>27</v>
      </c>
      <c r="O6821" s="1" t="s">
        <v>27</v>
      </c>
      <c r="P6821">
        <v>1</v>
      </c>
      <c r="Q6821">
        <v>3</v>
      </c>
      <c r="R6821">
        <v>300</v>
      </c>
      <c r="S6821">
        <v>1</v>
      </c>
      <c r="T6821" s="2">
        <v>41070</v>
      </c>
      <c r="U6821" t="str">
        <f t="shared" si="212"/>
        <v>Poor</v>
      </c>
      <c r="V6821" t="str">
        <f t="shared" si="213"/>
        <v>&gt;5000</v>
      </c>
      <c r="W6821" s="12">
        <v>0.12124384881164275</v>
      </c>
      <c r="X6821" s="12">
        <v>0.87875615118835704</v>
      </c>
    </row>
    <row r="6822" spans="1:24" x14ac:dyDescent="0.25">
      <c r="A6822">
        <v>313151</v>
      </c>
      <c r="B6822" s="1" t="s">
        <v>14295</v>
      </c>
      <c r="C6822">
        <v>1</v>
      </c>
      <c r="D6822" s="1" t="s">
        <v>13424</v>
      </c>
      <c r="E6822" s="1" t="s">
        <v>14296</v>
      </c>
      <c r="F6822" s="1" t="s">
        <v>13988</v>
      </c>
      <c r="G6822" s="1" t="s">
        <v>13989</v>
      </c>
      <c r="H6822">
        <v>77.350233900000006</v>
      </c>
      <c r="I6822">
        <v>28.586507900000001</v>
      </c>
      <c r="J6822" s="1" t="s">
        <v>560</v>
      </c>
      <c r="K6822" s="1" t="s">
        <v>26</v>
      </c>
      <c r="L6822" s="1" t="s">
        <v>27</v>
      </c>
      <c r="M6822" s="1" t="s">
        <v>27</v>
      </c>
      <c r="N6822" s="1" t="s">
        <v>27</v>
      </c>
      <c r="O6822" s="1" t="s">
        <v>27</v>
      </c>
      <c r="P6822">
        <v>1</v>
      </c>
      <c r="Q6822">
        <v>2</v>
      </c>
      <c r="R6822">
        <v>300</v>
      </c>
      <c r="S6822">
        <v>1</v>
      </c>
      <c r="T6822" s="2">
        <v>42909</v>
      </c>
      <c r="U6822" t="str">
        <f t="shared" si="212"/>
        <v>Poor</v>
      </c>
      <c r="V6822" t="str">
        <f t="shared" si="213"/>
        <v>&lt;500</v>
      </c>
      <c r="W6822" s="12">
        <v>0.12124384881164275</v>
      </c>
      <c r="X6822" s="12">
        <v>0.87875615118835704</v>
      </c>
    </row>
    <row r="6823" spans="1:24" x14ac:dyDescent="0.25">
      <c r="A6823">
        <v>18017237</v>
      </c>
      <c r="B6823" s="1" t="s">
        <v>709</v>
      </c>
      <c r="C6823">
        <v>1</v>
      </c>
      <c r="D6823" s="1" t="s">
        <v>13424</v>
      </c>
      <c r="E6823" s="1" t="s">
        <v>14327</v>
      </c>
      <c r="F6823" s="1" t="s">
        <v>13550</v>
      </c>
      <c r="G6823" s="1" t="s">
        <v>13551</v>
      </c>
      <c r="H6823">
        <v>77.326564500000003</v>
      </c>
      <c r="I6823">
        <v>28.5680759</v>
      </c>
      <c r="J6823" s="1" t="s">
        <v>1478</v>
      </c>
      <c r="K6823" s="1" t="s">
        <v>26</v>
      </c>
      <c r="L6823" s="1" t="s">
        <v>27</v>
      </c>
      <c r="M6823" s="1" t="s">
        <v>27</v>
      </c>
      <c r="N6823" s="1" t="s">
        <v>27</v>
      </c>
      <c r="O6823" s="1" t="s">
        <v>27</v>
      </c>
      <c r="P6823">
        <v>1</v>
      </c>
      <c r="Q6823">
        <v>8</v>
      </c>
      <c r="R6823">
        <v>300</v>
      </c>
      <c r="S6823">
        <v>3</v>
      </c>
      <c r="T6823" s="2">
        <v>41078</v>
      </c>
      <c r="U6823" t="str">
        <f t="shared" si="212"/>
        <v>Average</v>
      </c>
      <c r="V6823" t="str">
        <f t="shared" si="213"/>
        <v>&lt;500</v>
      </c>
      <c r="W6823" s="12">
        <v>0.12124384881164275</v>
      </c>
      <c r="X6823" s="12">
        <v>0.87875615118835704</v>
      </c>
    </row>
    <row r="6824" spans="1:24" x14ac:dyDescent="0.25">
      <c r="A6824">
        <v>7939</v>
      </c>
      <c r="B6824" s="1" t="s">
        <v>6842</v>
      </c>
      <c r="C6824">
        <v>1</v>
      </c>
      <c r="D6824" s="1" t="s">
        <v>13424</v>
      </c>
      <c r="E6824" s="1" t="s">
        <v>14328</v>
      </c>
      <c r="F6824" s="1" t="s">
        <v>13550</v>
      </c>
      <c r="G6824" s="1" t="s">
        <v>13551</v>
      </c>
      <c r="H6824">
        <v>77.325497200000001</v>
      </c>
      <c r="I6824">
        <v>28.567253699999998</v>
      </c>
      <c r="J6824" s="1" t="s">
        <v>713</v>
      </c>
      <c r="K6824" s="1" t="s">
        <v>26</v>
      </c>
      <c r="L6824" s="1" t="s">
        <v>27</v>
      </c>
      <c r="M6824" s="1" t="s">
        <v>27</v>
      </c>
      <c r="N6824" s="1" t="s">
        <v>27</v>
      </c>
      <c r="O6824" s="1" t="s">
        <v>27</v>
      </c>
      <c r="P6824">
        <v>1</v>
      </c>
      <c r="Q6824">
        <v>41</v>
      </c>
      <c r="R6824">
        <v>300</v>
      </c>
      <c r="S6824">
        <v>3.5</v>
      </c>
      <c r="T6824" s="2">
        <v>42892</v>
      </c>
      <c r="U6824" t="str">
        <f t="shared" si="212"/>
        <v>Good</v>
      </c>
      <c r="V6824" t="str">
        <f t="shared" si="213"/>
        <v>&lt;500</v>
      </c>
      <c r="W6824" s="12">
        <v>0.12124384881164275</v>
      </c>
      <c r="X6824" s="12">
        <v>0.87875615118835704</v>
      </c>
    </row>
    <row r="6825" spans="1:24" x14ac:dyDescent="0.25">
      <c r="A6825">
        <v>7992</v>
      </c>
      <c r="B6825" s="1" t="s">
        <v>14335</v>
      </c>
      <c r="C6825">
        <v>1</v>
      </c>
      <c r="D6825" s="1" t="s">
        <v>13424</v>
      </c>
      <c r="E6825" s="1" t="s">
        <v>14336</v>
      </c>
      <c r="F6825" s="1" t="s">
        <v>14337</v>
      </c>
      <c r="G6825" s="1" t="s">
        <v>14338</v>
      </c>
      <c r="H6825">
        <v>77.332666799999998</v>
      </c>
      <c r="I6825">
        <v>28.5700866</v>
      </c>
      <c r="J6825" s="1" t="s">
        <v>875</v>
      </c>
      <c r="K6825" s="1" t="s">
        <v>26</v>
      </c>
      <c r="L6825" s="1" t="s">
        <v>27</v>
      </c>
      <c r="M6825" s="1" t="s">
        <v>27</v>
      </c>
      <c r="N6825" s="1" t="s">
        <v>27</v>
      </c>
      <c r="O6825" s="1" t="s">
        <v>27</v>
      </c>
      <c r="P6825">
        <v>1</v>
      </c>
      <c r="Q6825">
        <v>603</v>
      </c>
      <c r="R6825">
        <v>300</v>
      </c>
      <c r="S6825">
        <v>3.8</v>
      </c>
      <c r="T6825" s="2">
        <v>42499</v>
      </c>
      <c r="U6825" t="str">
        <f t="shared" si="212"/>
        <v>Good</v>
      </c>
      <c r="V6825" t="str">
        <f t="shared" si="213"/>
        <v>&lt;500</v>
      </c>
      <c r="W6825" s="12">
        <v>0.12124384881164275</v>
      </c>
      <c r="X6825" s="12">
        <v>0.87875615118835704</v>
      </c>
    </row>
    <row r="6826" spans="1:24" x14ac:dyDescent="0.25">
      <c r="A6826">
        <v>18427226</v>
      </c>
      <c r="B6826" s="1" t="s">
        <v>14363</v>
      </c>
      <c r="C6826">
        <v>1</v>
      </c>
      <c r="D6826" s="1" t="s">
        <v>13424</v>
      </c>
      <c r="E6826" s="1" t="s">
        <v>14364</v>
      </c>
      <c r="F6826" s="1" t="s">
        <v>13481</v>
      </c>
      <c r="G6826" s="1" t="s">
        <v>13482</v>
      </c>
      <c r="H6826">
        <v>77.314390900000006</v>
      </c>
      <c r="I6826">
        <v>28.5837833</v>
      </c>
      <c r="J6826" s="1" t="s">
        <v>478</v>
      </c>
      <c r="K6826" s="1" t="s">
        <v>26</v>
      </c>
      <c r="L6826" s="1" t="s">
        <v>27</v>
      </c>
      <c r="M6826" s="1" t="s">
        <v>27</v>
      </c>
      <c r="N6826" s="1" t="s">
        <v>27</v>
      </c>
      <c r="O6826" s="1" t="s">
        <v>27</v>
      </c>
      <c r="P6826">
        <v>1</v>
      </c>
      <c r="Q6826">
        <v>4</v>
      </c>
      <c r="R6826">
        <v>300</v>
      </c>
      <c r="S6826">
        <v>2.9</v>
      </c>
      <c r="T6826" s="2">
        <v>41776</v>
      </c>
      <c r="U6826" t="str">
        <f t="shared" si="212"/>
        <v>Average</v>
      </c>
      <c r="V6826" t="str">
        <f t="shared" si="213"/>
        <v>&lt;500</v>
      </c>
      <c r="W6826" s="12">
        <v>0.12124384881164275</v>
      </c>
      <c r="X6826" s="12">
        <v>0.87875615118835704</v>
      </c>
    </row>
    <row r="6827" spans="1:24" x14ac:dyDescent="0.25">
      <c r="A6827">
        <v>18204467</v>
      </c>
      <c r="B6827" s="1" t="s">
        <v>14366</v>
      </c>
      <c r="C6827">
        <v>1</v>
      </c>
      <c r="D6827" s="1" t="s">
        <v>13424</v>
      </c>
      <c r="E6827" s="1" t="s">
        <v>14367</v>
      </c>
      <c r="F6827" s="1" t="s">
        <v>13988</v>
      </c>
      <c r="G6827" s="1" t="s">
        <v>13989</v>
      </c>
      <c r="H6827">
        <v>77.3499908</v>
      </c>
      <c r="I6827">
        <v>28.586619599999999</v>
      </c>
      <c r="J6827" s="1" t="s">
        <v>718</v>
      </c>
      <c r="K6827" s="1" t="s">
        <v>26</v>
      </c>
      <c r="L6827" s="1" t="s">
        <v>27</v>
      </c>
      <c r="M6827" s="1" t="s">
        <v>27</v>
      </c>
      <c r="N6827" s="1" t="s">
        <v>27</v>
      </c>
      <c r="O6827" s="1" t="s">
        <v>27</v>
      </c>
      <c r="P6827">
        <v>1</v>
      </c>
      <c r="Q6827">
        <v>8</v>
      </c>
      <c r="R6827">
        <v>300</v>
      </c>
      <c r="S6827">
        <v>3</v>
      </c>
      <c r="T6827" s="2">
        <v>41031</v>
      </c>
      <c r="U6827" t="str">
        <f t="shared" si="212"/>
        <v>Average</v>
      </c>
      <c r="V6827" t="str">
        <f t="shared" si="213"/>
        <v>&lt;500</v>
      </c>
      <c r="W6827" s="12">
        <v>0.12124384881164275</v>
      </c>
      <c r="X6827" s="12">
        <v>0.87875615118835704</v>
      </c>
    </row>
    <row r="6828" spans="1:24" x14ac:dyDescent="0.25">
      <c r="A6828">
        <v>312978</v>
      </c>
      <c r="B6828" s="1" t="s">
        <v>14378</v>
      </c>
      <c r="C6828">
        <v>1</v>
      </c>
      <c r="D6828" s="1" t="s">
        <v>13424</v>
      </c>
      <c r="E6828" s="1" t="s">
        <v>14379</v>
      </c>
      <c r="F6828" s="1" t="s">
        <v>12664</v>
      </c>
      <c r="G6828" s="1" t="s">
        <v>13781</v>
      </c>
      <c r="H6828">
        <v>77.324500400000005</v>
      </c>
      <c r="I6828">
        <v>28.587873399999999</v>
      </c>
      <c r="J6828" s="1" t="s">
        <v>25</v>
      </c>
      <c r="K6828" s="1" t="s">
        <v>26</v>
      </c>
      <c r="L6828" s="1" t="s">
        <v>27</v>
      </c>
      <c r="M6828" s="1" t="s">
        <v>34</v>
      </c>
      <c r="N6828" s="1" t="s">
        <v>27</v>
      </c>
      <c r="O6828" s="1" t="s">
        <v>27</v>
      </c>
      <c r="P6828">
        <v>1</v>
      </c>
      <c r="Q6828">
        <v>87</v>
      </c>
      <c r="R6828">
        <v>300</v>
      </c>
      <c r="S6828">
        <v>3.5</v>
      </c>
      <c r="T6828" s="2">
        <v>42883</v>
      </c>
      <c r="U6828" t="str">
        <f t="shared" si="212"/>
        <v>Good</v>
      </c>
      <c r="V6828" t="str">
        <f t="shared" si="213"/>
        <v>&lt;500</v>
      </c>
      <c r="W6828" s="12">
        <v>0.12124384881164275</v>
      </c>
      <c r="X6828" s="12">
        <v>0.87875615118835704</v>
      </c>
    </row>
    <row r="6829" spans="1:24" x14ac:dyDescent="0.25">
      <c r="A6829">
        <v>18281983</v>
      </c>
      <c r="B6829" s="1" t="s">
        <v>6025</v>
      </c>
      <c r="C6829">
        <v>1</v>
      </c>
      <c r="D6829" s="1" t="s">
        <v>13424</v>
      </c>
      <c r="E6829" s="1" t="s">
        <v>14407</v>
      </c>
      <c r="F6829" s="1" t="s">
        <v>14408</v>
      </c>
      <c r="G6829" s="1" t="s">
        <v>14409</v>
      </c>
      <c r="H6829">
        <v>77.512539700000005</v>
      </c>
      <c r="I6829">
        <v>28.471920099999998</v>
      </c>
      <c r="J6829" s="1" t="s">
        <v>25</v>
      </c>
      <c r="K6829" s="1" t="s">
        <v>26</v>
      </c>
      <c r="L6829" s="1" t="s">
        <v>27</v>
      </c>
      <c r="M6829" s="1" t="s">
        <v>27</v>
      </c>
      <c r="N6829" s="1" t="s">
        <v>27</v>
      </c>
      <c r="O6829" s="1" t="s">
        <v>27</v>
      </c>
      <c r="P6829">
        <v>1</v>
      </c>
      <c r="Q6829">
        <v>16</v>
      </c>
      <c r="R6829">
        <v>300</v>
      </c>
      <c r="S6829">
        <v>3.1</v>
      </c>
      <c r="T6829" s="2">
        <v>40284</v>
      </c>
      <c r="U6829" t="str">
        <f t="shared" si="212"/>
        <v>Good</v>
      </c>
      <c r="V6829" t="str">
        <f t="shared" si="213"/>
        <v>&lt;500</v>
      </c>
      <c r="W6829" s="12">
        <v>0.12124384881164275</v>
      </c>
      <c r="X6829" s="12">
        <v>0.87875615118835704</v>
      </c>
    </row>
    <row r="6830" spans="1:24" x14ac:dyDescent="0.25">
      <c r="A6830">
        <v>312240</v>
      </c>
      <c r="B6830" s="1" t="s">
        <v>14200</v>
      </c>
      <c r="C6830">
        <v>1</v>
      </c>
      <c r="D6830" s="1" t="s">
        <v>13424</v>
      </c>
      <c r="E6830" s="1" t="s">
        <v>14450</v>
      </c>
      <c r="F6830" s="1" t="s">
        <v>13543</v>
      </c>
      <c r="G6830" s="1" t="s">
        <v>13544</v>
      </c>
      <c r="H6830">
        <v>77.375598100000005</v>
      </c>
      <c r="I6830">
        <v>28.6094124</v>
      </c>
      <c r="J6830" s="1" t="s">
        <v>565</v>
      </c>
      <c r="K6830" s="1" t="s">
        <v>26</v>
      </c>
      <c r="L6830" s="1" t="s">
        <v>27</v>
      </c>
      <c r="M6830" s="1" t="s">
        <v>34</v>
      </c>
      <c r="N6830" s="1" t="s">
        <v>27</v>
      </c>
      <c r="O6830" s="1" t="s">
        <v>27</v>
      </c>
      <c r="P6830">
        <v>1</v>
      </c>
      <c r="Q6830">
        <v>2</v>
      </c>
      <c r="R6830">
        <v>300</v>
      </c>
      <c r="S6830">
        <v>1</v>
      </c>
      <c r="T6830" s="2">
        <v>42114</v>
      </c>
      <c r="U6830" t="str">
        <f t="shared" si="212"/>
        <v>Poor</v>
      </c>
      <c r="V6830" t="str">
        <f t="shared" si="213"/>
        <v>&lt;500</v>
      </c>
      <c r="W6830" s="12">
        <v>0.12124384881164275</v>
      </c>
      <c r="X6830" s="12">
        <v>0.87875615118835704</v>
      </c>
    </row>
    <row r="6831" spans="1:24" x14ac:dyDescent="0.25">
      <c r="A6831">
        <v>18418649</v>
      </c>
      <c r="B6831" s="1" t="s">
        <v>14451</v>
      </c>
      <c r="C6831">
        <v>1</v>
      </c>
      <c r="D6831" s="1" t="s">
        <v>13424</v>
      </c>
      <c r="E6831" s="1" t="s">
        <v>14452</v>
      </c>
      <c r="F6831" s="1" t="s">
        <v>13511</v>
      </c>
      <c r="G6831" s="1" t="s">
        <v>13512</v>
      </c>
      <c r="H6831">
        <v>77.399232799999993</v>
      </c>
      <c r="I6831">
        <v>28.5851413</v>
      </c>
      <c r="J6831" s="1" t="s">
        <v>1260</v>
      </c>
      <c r="K6831" s="1" t="s">
        <v>26</v>
      </c>
      <c r="L6831" s="1" t="s">
        <v>27</v>
      </c>
      <c r="M6831" s="1" t="s">
        <v>27</v>
      </c>
      <c r="N6831" s="1" t="s">
        <v>27</v>
      </c>
      <c r="O6831" s="1" t="s">
        <v>27</v>
      </c>
      <c r="P6831">
        <v>1</v>
      </c>
      <c r="Q6831">
        <v>8</v>
      </c>
      <c r="R6831">
        <v>300</v>
      </c>
      <c r="S6831">
        <v>3.1</v>
      </c>
      <c r="T6831" s="2">
        <v>41011</v>
      </c>
      <c r="U6831" t="str">
        <f t="shared" si="212"/>
        <v>Good</v>
      </c>
      <c r="V6831" t="str">
        <f t="shared" si="213"/>
        <v>&lt;500</v>
      </c>
      <c r="W6831" s="12">
        <v>0.12124384881164275</v>
      </c>
      <c r="X6831" s="12">
        <v>0.87875615118835704</v>
      </c>
    </row>
    <row r="6832" spans="1:24" x14ac:dyDescent="0.25">
      <c r="A6832">
        <v>18385532</v>
      </c>
      <c r="B6832" s="1" t="s">
        <v>14453</v>
      </c>
      <c r="C6832">
        <v>1</v>
      </c>
      <c r="D6832" s="1" t="s">
        <v>13424</v>
      </c>
      <c r="E6832" s="1" t="s">
        <v>14454</v>
      </c>
      <c r="F6832" s="1" t="s">
        <v>13456</v>
      </c>
      <c r="G6832" s="1" t="s">
        <v>13457</v>
      </c>
      <c r="H6832">
        <v>77.385644600000006</v>
      </c>
      <c r="I6832">
        <v>28.514405499999999</v>
      </c>
      <c r="J6832" s="1" t="s">
        <v>565</v>
      </c>
      <c r="K6832" s="1" t="s">
        <v>26</v>
      </c>
      <c r="L6832" s="1" t="s">
        <v>27</v>
      </c>
      <c r="M6832" s="1" t="s">
        <v>27</v>
      </c>
      <c r="N6832" s="1" t="s">
        <v>27</v>
      </c>
      <c r="O6832" s="1" t="s">
        <v>27</v>
      </c>
      <c r="P6832">
        <v>1</v>
      </c>
      <c r="Q6832">
        <v>2</v>
      </c>
      <c r="R6832">
        <v>300</v>
      </c>
      <c r="S6832">
        <v>1</v>
      </c>
      <c r="T6832" s="2">
        <v>42117</v>
      </c>
      <c r="U6832" t="str">
        <f t="shared" si="212"/>
        <v>Poor</v>
      </c>
      <c r="V6832" t="str">
        <f t="shared" si="213"/>
        <v>&lt;500</v>
      </c>
      <c r="W6832" s="12">
        <v>0.12124384881164275</v>
      </c>
      <c r="X6832" s="12">
        <v>0.87875615118835704</v>
      </c>
    </row>
    <row r="6833" spans="1:24" x14ac:dyDescent="0.25">
      <c r="A6833">
        <v>18440164</v>
      </c>
      <c r="B6833" s="1" t="s">
        <v>14474</v>
      </c>
      <c r="C6833">
        <v>1</v>
      </c>
      <c r="D6833" s="1" t="s">
        <v>13424</v>
      </c>
      <c r="E6833" s="1" t="s">
        <v>14475</v>
      </c>
      <c r="F6833" s="1" t="s">
        <v>13426</v>
      </c>
      <c r="G6833" s="1" t="s">
        <v>13427</v>
      </c>
      <c r="H6833">
        <v>77.353686199999999</v>
      </c>
      <c r="I6833">
        <v>28.574198200000001</v>
      </c>
      <c r="J6833" s="1" t="s">
        <v>1126</v>
      </c>
      <c r="K6833" s="1" t="s">
        <v>26</v>
      </c>
      <c r="L6833" s="1" t="s">
        <v>27</v>
      </c>
      <c r="M6833" s="1" t="s">
        <v>27</v>
      </c>
      <c r="N6833" s="1" t="s">
        <v>27</v>
      </c>
      <c r="O6833" s="1" t="s">
        <v>27</v>
      </c>
      <c r="P6833">
        <v>1</v>
      </c>
      <c r="Q6833">
        <v>3</v>
      </c>
      <c r="R6833">
        <v>300</v>
      </c>
      <c r="S6833">
        <v>1</v>
      </c>
      <c r="T6833" s="2">
        <v>41722</v>
      </c>
      <c r="U6833" t="str">
        <f t="shared" si="212"/>
        <v>Poor</v>
      </c>
      <c r="V6833" t="str">
        <f t="shared" si="213"/>
        <v>&lt;500</v>
      </c>
      <c r="W6833" s="12">
        <v>0.12124384881164275</v>
      </c>
      <c r="X6833" s="12">
        <v>0.87875615118835704</v>
      </c>
    </row>
    <row r="6834" spans="1:24" x14ac:dyDescent="0.25">
      <c r="A6834">
        <v>18486840</v>
      </c>
      <c r="B6834" s="1" t="s">
        <v>14479</v>
      </c>
      <c r="C6834">
        <v>1</v>
      </c>
      <c r="D6834" s="1" t="s">
        <v>13424</v>
      </c>
      <c r="E6834" s="1" t="s">
        <v>14480</v>
      </c>
      <c r="F6834" s="1" t="s">
        <v>12537</v>
      </c>
      <c r="G6834" s="1" t="s">
        <v>13441</v>
      </c>
      <c r="H6834">
        <v>77.338722399999995</v>
      </c>
      <c r="I6834">
        <v>28.592327399999999</v>
      </c>
      <c r="J6834" s="1" t="s">
        <v>521</v>
      </c>
      <c r="K6834" s="1" t="s">
        <v>26</v>
      </c>
      <c r="L6834" s="1" t="s">
        <v>27</v>
      </c>
      <c r="M6834" s="1" t="s">
        <v>27</v>
      </c>
      <c r="N6834" s="1" t="s">
        <v>27</v>
      </c>
      <c r="O6834" s="1" t="s">
        <v>27</v>
      </c>
      <c r="P6834">
        <v>1</v>
      </c>
      <c r="Q6834">
        <v>4</v>
      </c>
      <c r="R6834">
        <v>300</v>
      </c>
      <c r="S6834">
        <v>3</v>
      </c>
      <c r="T6834" s="2">
        <v>40245</v>
      </c>
      <c r="U6834" t="str">
        <f t="shared" si="212"/>
        <v>Average</v>
      </c>
      <c r="V6834" t="str">
        <f t="shared" si="213"/>
        <v>&lt;500</v>
      </c>
      <c r="W6834" s="12">
        <v>0.12124384881164275</v>
      </c>
      <c r="X6834" s="12">
        <v>0.87875615118835704</v>
      </c>
    </row>
    <row r="6835" spans="1:24" x14ac:dyDescent="0.25">
      <c r="A6835">
        <v>311375</v>
      </c>
      <c r="B6835" s="1" t="s">
        <v>14200</v>
      </c>
      <c r="C6835">
        <v>1</v>
      </c>
      <c r="D6835" s="1" t="s">
        <v>13424</v>
      </c>
      <c r="E6835" s="1" t="s">
        <v>14035</v>
      </c>
      <c r="F6835" s="1" t="s">
        <v>13740</v>
      </c>
      <c r="G6835" s="1" t="s">
        <v>13741</v>
      </c>
      <c r="H6835">
        <v>77.335282699999993</v>
      </c>
      <c r="I6835">
        <v>28.576784100000001</v>
      </c>
      <c r="J6835" s="1" t="s">
        <v>560</v>
      </c>
      <c r="K6835" s="1" t="s">
        <v>26</v>
      </c>
      <c r="L6835" s="1" t="s">
        <v>27</v>
      </c>
      <c r="M6835" s="1" t="s">
        <v>34</v>
      </c>
      <c r="N6835" s="1" t="s">
        <v>27</v>
      </c>
      <c r="O6835" s="1" t="s">
        <v>27</v>
      </c>
      <c r="P6835">
        <v>1</v>
      </c>
      <c r="Q6835">
        <v>4</v>
      </c>
      <c r="R6835">
        <v>300</v>
      </c>
      <c r="S6835">
        <v>2.5</v>
      </c>
      <c r="T6835" s="2">
        <v>40986</v>
      </c>
      <c r="U6835" t="str">
        <f t="shared" si="212"/>
        <v>Average</v>
      </c>
      <c r="V6835" t="str">
        <f t="shared" si="213"/>
        <v>&lt;500</v>
      </c>
      <c r="W6835" s="12">
        <v>0.12124384881164275</v>
      </c>
      <c r="X6835" s="12">
        <v>0.87875615118835704</v>
      </c>
    </row>
    <row r="6836" spans="1:24" x14ac:dyDescent="0.25">
      <c r="A6836">
        <v>18356801</v>
      </c>
      <c r="B6836" s="1" t="s">
        <v>6842</v>
      </c>
      <c r="C6836">
        <v>1</v>
      </c>
      <c r="D6836" s="1" t="s">
        <v>13424</v>
      </c>
      <c r="E6836" s="1" t="s">
        <v>14497</v>
      </c>
      <c r="F6836" s="1" t="s">
        <v>13563</v>
      </c>
      <c r="G6836" s="1" t="s">
        <v>13564</v>
      </c>
      <c r="H6836">
        <v>77.321628599999997</v>
      </c>
      <c r="I6836">
        <v>28.564830300000001</v>
      </c>
      <c r="J6836" s="1" t="s">
        <v>713</v>
      </c>
      <c r="K6836" s="1" t="s">
        <v>26</v>
      </c>
      <c r="L6836" s="1" t="s">
        <v>27</v>
      </c>
      <c r="M6836" s="1" t="s">
        <v>34</v>
      </c>
      <c r="N6836" s="1" t="s">
        <v>27</v>
      </c>
      <c r="O6836" s="1" t="s">
        <v>27</v>
      </c>
      <c r="P6836">
        <v>1</v>
      </c>
      <c r="Q6836">
        <v>2</v>
      </c>
      <c r="R6836">
        <v>300</v>
      </c>
      <c r="S6836">
        <v>1</v>
      </c>
      <c r="T6836" s="2">
        <v>43167</v>
      </c>
      <c r="U6836" t="str">
        <f t="shared" si="212"/>
        <v>Poor</v>
      </c>
      <c r="V6836" t="str">
        <f t="shared" si="213"/>
        <v>&lt;500</v>
      </c>
      <c r="W6836" s="12">
        <v>0.12124384881164275</v>
      </c>
      <c r="X6836" s="12">
        <v>0.87875615118835704</v>
      </c>
    </row>
    <row r="6837" spans="1:24" x14ac:dyDescent="0.25">
      <c r="A6837">
        <v>8096</v>
      </c>
      <c r="B6837" s="1" t="s">
        <v>14514</v>
      </c>
      <c r="C6837">
        <v>1</v>
      </c>
      <c r="D6837" s="1" t="s">
        <v>13424</v>
      </c>
      <c r="E6837" s="1" t="s">
        <v>14515</v>
      </c>
      <c r="F6837" s="1" t="s">
        <v>13581</v>
      </c>
      <c r="G6837" s="1" t="s">
        <v>13582</v>
      </c>
      <c r="H6837">
        <v>77.362571099999997</v>
      </c>
      <c r="I6837">
        <v>28.605784400000001</v>
      </c>
      <c r="J6837" s="1" t="s">
        <v>478</v>
      </c>
      <c r="K6837" s="1" t="s">
        <v>26</v>
      </c>
      <c r="L6837" s="1" t="s">
        <v>27</v>
      </c>
      <c r="M6837" s="1" t="s">
        <v>27</v>
      </c>
      <c r="N6837" s="1" t="s">
        <v>27</v>
      </c>
      <c r="O6837" s="1" t="s">
        <v>27</v>
      </c>
      <c r="P6837">
        <v>1</v>
      </c>
      <c r="Q6837">
        <v>2</v>
      </c>
      <c r="R6837">
        <v>300</v>
      </c>
      <c r="S6837">
        <v>1</v>
      </c>
      <c r="T6837" s="2">
        <v>41341</v>
      </c>
      <c r="U6837" t="str">
        <f t="shared" si="212"/>
        <v>Poor</v>
      </c>
      <c r="V6837" t="str">
        <f t="shared" si="213"/>
        <v>&lt;500</v>
      </c>
      <c r="W6837" s="12">
        <v>0.12124384881164275</v>
      </c>
      <c r="X6837" s="12">
        <v>0.87875615118835704</v>
      </c>
    </row>
    <row r="6838" spans="1:24" x14ac:dyDescent="0.25">
      <c r="A6838">
        <v>18128894</v>
      </c>
      <c r="B6838" s="1" t="s">
        <v>14516</v>
      </c>
      <c r="C6838">
        <v>1</v>
      </c>
      <c r="D6838" s="1" t="s">
        <v>13424</v>
      </c>
      <c r="E6838" s="1" t="s">
        <v>14517</v>
      </c>
      <c r="F6838" s="1" t="s">
        <v>13754</v>
      </c>
      <c r="G6838" s="1" t="s">
        <v>13755</v>
      </c>
      <c r="H6838">
        <v>0</v>
      </c>
      <c r="I6838">
        <v>0</v>
      </c>
      <c r="J6838" s="1" t="s">
        <v>560</v>
      </c>
      <c r="K6838" s="1" t="s">
        <v>26</v>
      </c>
      <c r="L6838" s="1" t="s">
        <v>27</v>
      </c>
      <c r="M6838" s="1" t="s">
        <v>27</v>
      </c>
      <c r="N6838" s="1" t="s">
        <v>27</v>
      </c>
      <c r="O6838" s="1" t="s">
        <v>27</v>
      </c>
      <c r="P6838">
        <v>1</v>
      </c>
      <c r="Q6838">
        <v>30</v>
      </c>
      <c r="R6838">
        <v>300</v>
      </c>
      <c r="S6838">
        <v>3.4</v>
      </c>
      <c r="T6838" s="2">
        <v>40986</v>
      </c>
      <c r="U6838" t="str">
        <f t="shared" si="212"/>
        <v>Good</v>
      </c>
      <c r="V6838" t="str">
        <f t="shared" si="213"/>
        <v>&gt;5000</v>
      </c>
      <c r="W6838" s="12">
        <v>0.12124384881164275</v>
      </c>
      <c r="X6838" s="12">
        <v>0.87875615118835704</v>
      </c>
    </row>
    <row r="6839" spans="1:24" x14ac:dyDescent="0.25">
      <c r="A6839">
        <v>18358191</v>
      </c>
      <c r="B6839" s="1" t="s">
        <v>14522</v>
      </c>
      <c r="C6839">
        <v>1</v>
      </c>
      <c r="D6839" s="1" t="s">
        <v>13424</v>
      </c>
      <c r="E6839" s="1" t="s">
        <v>14523</v>
      </c>
      <c r="F6839" s="1" t="s">
        <v>13535</v>
      </c>
      <c r="G6839" s="1" t="s">
        <v>13536</v>
      </c>
      <c r="H6839">
        <v>77.370170900000005</v>
      </c>
      <c r="I6839">
        <v>28.6193448</v>
      </c>
      <c r="J6839" s="1" t="s">
        <v>557</v>
      </c>
      <c r="K6839" s="1" t="s">
        <v>26</v>
      </c>
      <c r="L6839" s="1" t="s">
        <v>27</v>
      </c>
      <c r="M6839" s="1" t="s">
        <v>27</v>
      </c>
      <c r="N6839" s="1" t="s">
        <v>27</v>
      </c>
      <c r="O6839" s="1" t="s">
        <v>27</v>
      </c>
      <c r="P6839">
        <v>1</v>
      </c>
      <c r="Q6839">
        <v>5</v>
      </c>
      <c r="R6839">
        <v>300</v>
      </c>
      <c r="S6839">
        <v>3</v>
      </c>
      <c r="T6839" s="2">
        <v>40618</v>
      </c>
      <c r="U6839" t="str">
        <f t="shared" si="212"/>
        <v>Average</v>
      </c>
      <c r="V6839" t="str">
        <f t="shared" si="213"/>
        <v>&lt;500</v>
      </c>
      <c r="W6839" s="12">
        <v>0.12124384881164275</v>
      </c>
      <c r="X6839" s="12">
        <v>0.87875615118835704</v>
      </c>
    </row>
    <row r="6840" spans="1:24" x14ac:dyDescent="0.25">
      <c r="A6840">
        <v>18435797</v>
      </c>
      <c r="B6840" s="1" t="s">
        <v>14527</v>
      </c>
      <c r="C6840">
        <v>1</v>
      </c>
      <c r="D6840" s="1" t="s">
        <v>13424</v>
      </c>
      <c r="E6840" s="1" t="s">
        <v>14528</v>
      </c>
      <c r="F6840" s="1" t="s">
        <v>13511</v>
      </c>
      <c r="G6840" s="1" t="s">
        <v>13512</v>
      </c>
      <c r="H6840">
        <v>77.385151199999996</v>
      </c>
      <c r="I6840">
        <v>28.564628899999999</v>
      </c>
      <c r="J6840" s="1" t="s">
        <v>557</v>
      </c>
      <c r="K6840" s="1" t="s">
        <v>26</v>
      </c>
      <c r="L6840" s="1" t="s">
        <v>27</v>
      </c>
      <c r="M6840" s="1" t="s">
        <v>27</v>
      </c>
      <c r="N6840" s="1" t="s">
        <v>27</v>
      </c>
      <c r="O6840" s="1" t="s">
        <v>27</v>
      </c>
      <c r="P6840">
        <v>1</v>
      </c>
      <c r="Q6840">
        <v>2</v>
      </c>
      <c r="R6840">
        <v>300</v>
      </c>
      <c r="S6840">
        <v>1</v>
      </c>
      <c r="T6840" s="2">
        <v>42802</v>
      </c>
      <c r="U6840" t="str">
        <f t="shared" si="212"/>
        <v>Poor</v>
      </c>
      <c r="V6840" t="str">
        <f t="shared" si="213"/>
        <v>&lt;500</v>
      </c>
      <c r="W6840" s="12">
        <v>0.12124384881164275</v>
      </c>
      <c r="X6840" s="12">
        <v>0.87875615118835704</v>
      </c>
    </row>
    <row r="6841" spans="1:24" x14ac:dyDescent="0.25">
      <c r="A6841">
        <v>18258469</v>
      </c>
      <c r="B6841" s="1" t="s">
        <v>14530</v>
      </c>
      <c r="C6841">
        <v>1</v>
      </c>
      <c r="D6841" s="1" t="s">
        <v>13424</v>
      </c>
      <c r="E6841" s="1" t="s">
        <v>14531</v>
      </c>
      <c r="F6841" s="1" t="s">
        <v>13456</v>
      </c>
      <c r="G6841" s="1" t="s">
        <v>13457</v>
      </c>
      <c r="H6841">
        <v>77.384164600000005</v>
      </c>
      <c r="I6841">
        <v>28.520949099999999</v>
      </c>
      <c r="J6841" s="1" t="s">
        <v>704</v>
      </c>
      <c r="K6841" s="1" t="s">
        <v>26</v>
      </c>
      <c r="L6841" s="1" t="s">
        <v>27</v>
      </c>
      <c r="M6841" s="1" t="s">
        <v>34</v>
      </c>
      <c r="N6841" s="1" t="s">
        <v>27</v>
      </c>
      <c r="O6841" s="1" t="s">
        <v>27</v>
      </c>
      <c r="P6841">
        <v>1</v>
      </c>
      <c r="Q6841">
        <v>34</v>
      </c>
      <c r="R6841">
        <v>300</v>
      </c>
      <c r="S6841">
        <v>3.6</v>
      </c>
      <c r="T6841" s="2">
        <v>42802</v>
      </c>
      <c r="U6841" t="str">
        <f t="shared" si="212"/>
        <v>Good</v>
      </c>
      <c r="V6841" t="str">
        <f t="shared" si="213"/>
        <v>&lt;500</v>
      </c>
      <c r="W6841" s="12">
        <v>0.12124384881164275</v>
      </c>
      <c r="X6841" s="12">
        <v>0.87875615118835704</v>
      </c>
    </row>
    <row r="6842" spans="1:24" x14ac:dyDescent="0.25">
      <c r="A6842">
        <v>312573</v>
      </c>
      <c r="B6842" s="1" t="s">
        <v>14219</v>
      </c>
      <c r="C6842">
        <v>1</v>
      </c>
      <c r="D6842" s="1" t="s">
        <v>13424</v>
      </c>
      <c r="E6842" s="1" t="s">
        <v>14336</v>
      </c>
      <c r="F6842" s="1" t="s">
        <v>14337</v>
      </c>
      <c r="G6842" s="1" t="s">
        <v>14338</v>
      </c>
      <c r="H6842">
        <v>77.332577099999995</v>
      </c>
      <c r="I6842">
        <v>28.569898800000001</v>
      </c>
      <c r="J6842" s="1" t="s">
        <v>14220</v>
      </c>
      <c r="K6842" s="1" t="s">
        <v>26</v>
      </c>
      <c r="L6842" s="1" t="s">
        <v>27</v>
      </c>
      <c r="M6842" s="1" t="s">
        <v>27</v>
      </c>
      <c r="N6842" s="1" t="s">
        <v>27</v>
      </c>
      <c r="O6842" s="1" t="s">
        <v>27</v>
      </c>
      <c r="P6842">
        <v>1</v>
      </c>
      <c r="Q6842">
        <v>47</v>
      </c>
      <c r="R6842">
        <v>300</v>
      </c>
      <c r="S6842">
        <v>3.1</v>
      </c>
      <c r="T6842" s="2">
        <v>40958</v>
      </c>
      <c r="U6842" t="str">
        <f t="shared" si="212"/>
        <v>Good</v>
      </c>
      <c r="V6842" t="str">
        <f t="shared" si="213"/>
        <v>&lt;500</v>
      </c>
      <c r="W6842" s="12">
        <v>0.12124384881164275</v>
      </c>
      <c r="X6842" s="12">
        <v>0.87875615118835704</v>
      </c>
    </row>
    <row r="6843" spans="1:24" x14ac:dyDescent="0.25">
      <c r="A6843">
        <v>310755</v>
      </c>
      <c r="B6843" s="1" t="s">
        <v>14590</v>
      </c>
      <c r="C6843">
        <v>1</v>
      </c>
      <c r="D6843" s="1" t="s">
        <v>13424</v>
      </c>
      <c r="E6843" s="1" t="s">
        <v>14591</v>
      </c>
      <c r="F6843" s="1" t="s">
        <v>13754</v>
      </c>
      <c r="G6843" s="1" t="s">
        <v>13755</v>
      </c>
      <c r="H6843">
        <v>77.362365999999994</v>
      </c>
      <c r="I6843">
        <v>28.595659999999999</v>
      </c>
      <c r="J6843" s="1" t="s">
        <v>554</v>
      </c>
      <c r="K6843" s="1" t="s">
        <v>26</v>
      </c>
      <c r="L6843" s="1" t="s">
        <v>27</v>
      </c>
      <c r="M6843" s="1" t="s">
        <v>27</v>
      </c>
      <c r="N6843" s="1" t="s">
        <v>27</v>
      </c>
      <c r="O6843" s="1" t="s">
        <v>27</v>
      </c>
      <c r="P6843">
        <v>1</v>
      </c>
      <c r="Q6843">
        <v>3</v>
      </c>
      <c r="R6843">
        <v>300</v>
      </c>
      <c r="S6843">
        <v>1</v>
      </c>
      <c r="T6843" s="2">
        <v>40210</v>
      </c>
      <c r="U6843" t="str">
        <f t="shared" si="212"/>
        <v>Poor</v>
      </c>
      <c r="V6843" t="str">
        <f t="shared" si="213"/>
        <v>&lt;500</v>
      </c>
      <c r="W6843" s="12">
        <v>0.12124384881164275</v>
      </c>
      <c r="X6843" s="12">
        <v>0.87875615118835704</v>
      </c>
    </row>
    <row r="6844" spans="1:24" x14ac:dyDescent="0.25">
      <c r="A6844">
        <v>18313605</v>
      </c>
      <c r="B6844" s="1" t="s">
        <v>14595</v>
      </c>
      <c r="C6844">
        <v>1</v>
      </c>
      <c r="D6844" s="1" t="s">
        <v>13424</v>
      </c>
      <c r="E6844" s="1" t="s">
        <v>14596</v>
      </c>
      <c r="F6844" s="1" t="s">
        <v>13511</v>
      </c>
      <c r="G6844" s="1" t="s">
        <v>13512</v>
      </c>
      <c r="H6844">
        <v>77.386364999999998</v>
      </c>
      <c r="I6844">
        <v>28.570627399999999</v>
      </c>
      <c r="J6844" s="1" t="s">
        <v>565</v>
      </c>
      <c r="K6844" s="1" t="s">
        <v>26</v>
      </c>
      <c r="L6844" s="1" t="s">
        <v>27</v>
      </c>
      <c r="M6844" s="1" t="s">
        <v>27</v>
      </c>
      <c r="N6844" s="1" t="s">
        <v>27</v>
      </c>
      <c r="O6844" s="1" t="s">
        <v>27</v>
      </c>
      <c r="P6844">
        <v>1</v>
      </c>
      <c r="Q6844">
        <v>2</v>
      </c>
      <c r="R6844">
        <v>300</v>
      </c>
      <c r="S6844">
        <v>1</v>
      </c>
      <c r="T6844" s="2">
        <v>41318</v>
      </c>
      <c r="U6844" t="str">
        <f t="shared" si="212"/>
        <v>Poor</v>
      </c>
      <c r="V6844" t="str">
        <f t="shared" si="213"/>
        <v>&lt;500</v>
      </c>
      <c r="W6844" s="12">
        <v>0.12124384881164275</v>
      </c>
      <c r="X6844" s="12">
        <v>0.87875615118835704</v>
      </c>
    </row>
    <row r="6845" spans="1:24" x14ac:dyDescent="0.25">
      <c r="A6845">
        <v>18435321</v>
      </c>
      <c r="B6845" s="1" t="s">
        <v>1010</v>
      </c>
      <c r="C6845">
        <v>1</v>
      </c>
      <c r="D6845" s="1" t="s">
        <v>13424</v>
      </c>
      <c r="E6845" s="1" t="s">
        <v>14598</v>
      </c>
      <c r="F6845" s="1" t="s">
        <v>13511</v>
      </c>
      <c r="G6845" s="1" t="s">
        <v>13512</v>
      </c>
      <c r="H6845">
        <v>77.386381900000003</v>
      </c>
      <c r="I6845">
        <v>28.570799600000001</v>
      </c>
      <c r="J6845" s="1" t="s">
        <v>828</v>
      </c>
      <c r="K6845" s="1" t="s">
        <v>26</v>
      </c>
      <c r="L6845" s="1" t="s">
        <v>27</v>
      </c>
      <c r="M6845" s="1" t="s">
        <v>27</v>
      </c>
      <c r="N6845" s="1" t="s">
        <v>27</v>
      </c>
      <c r="O6845" s="1" t="s">
        <v>27</v>
      </c>
      <c r="P6845">
        <v>1</v>
      </c>
      <c r="Q6845">
        <v>3</v>
      </c>
      <c r="R6845">
        <v>300</v>
      </c>
      <c r="S6845">
        <v>1</v>
      </c>
      <c r="T6845" s="2">
        <v>42404</v>
      </c>
      <c r="U6845" t="str">
        <f t="shared" si="212"/>
        <v>Poor</v>
      </c>
      <c r="V6845" t="str">
        <f t="shared" si="213"/>
        <v>&lt;500</v>
      </c>
      <c r="W6845" s="12">
        <v>0.12124384881164275</v>
      </c>
      <c r="X6845" s="12">
        <v>0.87875615118835704</v>
      </c>
    </row>
    <row r="6846" spans="1:24" x14ac:dyDescent="0.25">
      <c r="A6846">
        <v>18431190</v>
      </c>
      <c r="B6846" s="1" t="s">
        <v>14599</v>
      </c>
      <c r="C6846">
        <v>1</v>
      </c>
      <c r="D6846" s="1" t="s">
        <v>13424</v>
      </c>
      <c r="E6846" s="1" t="s">
        <v>13516</v>
      </c>
      <c r="F6846" s="1" t="s">
        <v>13511</v>
      </c>
      <c r="G6846" s="1" t="s">
        <v>13512</v>
      </c>
      <c r="H6846">
        <v>77.383945600000004</v>
      </c>
      <c r="I6846">
        <v>28.571270599999998</v>
      </c>
      <c r="J6846" s="1" t="s">
        <v>25</v>
      </c>
      <c r="K6846" s="1" t="s">
        <v>26</v>
      </c>
      <c r="L6846" s="1" t="s">
        <v>27</v>
      </c>
      <c r="M6846" s="1" t="s">
        <v>27</v>
      </c>
      <c r="N6846" s="1" t="s">
        <v>27</v>
      </c>
      <c r="O6846" s="1" t="s">
        <v>27</v>
      </c>
      <c r="P6846">
        <v>1</v>
      </c>
      <c r="Q6846">
        <v>3</v>
      </c>
      <c r="R6846">
        <v>300</v>
      </c>
      <c r="S6846">
        <v>1</v>
      </c>
      <c r="T6846" s="2">
        <v>42057</v>
      </c>
      <c r="U6846" t="str">
        <f t="shared" si="212"/>
        <v>Poor</v>
      </c>
      <c r="V6846" t="str">
        <f t="shared" si="213"/>
        <v>&lt;500</v>
      </c>
      <c r="W6846" s="12">
        <v>0.12124384881164275</v>
      </c>
      <c r="X6846" s="12">
        <v>0.87875615118835704</v>
      </c>
    </row>
    <row r="6847" spans="1:24" x14ac:dyDescent="0.25">
      <c r="A6847">
        <v>18361734</v>
      </c>
      <c r="B6847" s="1" t="s">
        <v>6842</v>
      </c>
      <c r="C6847">
        <v>1</v>
      </c>
      <c r="D6847" s="1" t="s">
        <v>13424</v>
      </c>
      <c r="E6847" s="1" t="s">
        <v>14616</v>
      </c>
      <c r="F6847" s="1" t="s">
        <v>13596</v>
      </c>
      <c r="G6847" s="1" t="s">
        <v>13597</v>
      </c>
      <c r="H6847">
        <v>77.511195799999996</v>
      </c>
      <c r="I6847">
        <v>28.463268500000002</v>
      </c>
      <c r="J6847" s="1" t="s">
        <v>713</v>
      </c>
      <c r="K6847" s="1" t="s">
        <v>26</v>
      </c>
      <c r="L6847" s="1" t="s">
        <v>27</v>
      </c>
      <c r="M6847" s="1" t="s">
        <v>34</v>
      </c>
      <c r="N6847" s="1" t="s">
        <v>27</v>
      </c>
      <c r="O6847" s="1" t="s">
        <v>27</v>
      </c>
      <c r="P6847">
        <v>1</v>
      </c>
      <c r="Q6847">
        <v>3</v>
      </c>
      <c r="R6847">
        <v>300</v>
      </c>
      <c r="S6847">
        <v>1</v>
      </c>
      <c r="T6847" s="2">
        <v>42386</v>
      </c>
      <c r="U6847" t="str">
        <f t="shared" si="212"/>
        <v>Poor</v>
      </c>
      <c r="V6847" t="str">
        <f t="shared" si="213"/>
        <v>&lt;500</v>
      </c>
      <c r="W6847" s="12">
        <v>0.12124384881164275</v>
      </c>
      <c r="X6847" s="12">
        <v>0.87875615118835704</v>
      </c>
    </row>
    <row r="6848" spans="1:24" x14ac:dyDescent="0.25">
      <c r="A6848">
        <v>18427237</v>
      </c>
      <c r="B6848" s="1" t="s">
        <v>14617</v>
      </c>
      <c r="C6848">
        <v>1</v>
      </c>
      <c r="D6848" s="1" t="s">
        <v>13424</v>
      </c>
      <c r="E6848" s="1" t="s">
        <v>14618</v>
      </c>
      <c r="F6848" s="1" t="s">
        <v>13596</v>
      </c>
      <c r="G6848" s="1" t="s">
        <v>13597</v>
      </c>
      <c r="H6848">
        <v>77.514657799999995</v>
      </c>
      <c r="I6848">
        <v>28.472511399999998</v>
      </c>
      <c r="J6848" s="1" t="s">
        <v>521</v>
      </c>
      <c r="K6848" s="1" t="s">
        <v>26</v>
      </c>
      <c r="L6848" s="1" t="s">
        <v>27</v>
      </c>
      <c r="M6848" s="1" t="s">
        <v>34</v>
      </c>
      <c r="N6848" s="1" t="s">
        <v>27</v>
      </c>
      <c r="O6848" s="1" t="s">
        <v>27</v>
      </c>
      <c r="P6848">
        <v>1</v>
      </c>
      <c r="Q6848">
        <v>3</v>
      </c>
      <c r="R6848">
        <v>300</v>
      </c>
      <c r="S6848">
        <v>1</v>
      </c>
      <c r="T6848" s="2">
        <v>40204</v>
      </c>
      <c r="U6848" t="str">
        <f t="shared" si="212"/>
        <v>Poor</v>
      </c>
      <c r="V6848" t="str">
        <f t="shared" si="213"/>
        <v>&lt;500</v>
      </c>
      <c r="W6848" s="12">
        <v>0.12124384881164275</v>
      </c>
      <c r="X6848" s="12">
        <v>0.87875615118835704</v>
      </c>
    </row>
    <row r="6849" spans="1:24" x14ac:dyDescent="0.25">
      <c r="A6849">
        <v>312287</v>
      </c>
      <c r="B6849" s="1" t="s">
        <v>7408</v>
      </c>
      <c r="C6849">
        <v>1</v>
      </c>
      <c r="D6849" s="1" t="s">
        <v>13424</v>
      </c>
      <c r="E6849" s="1" t="s">
        <v>14619</v>
      </c>
      <c r="F6849" s="1" t="s">
        <v>13596</v>
      </c>
      <c r="G6849" s="1" t="s">
        <v>13597</v>
      </c>
      <c r="H6849">
        <v>77.515337900000006</v>
      </c>
      <c r="I6849">
        <v>28.473372099999999</v>
      </c>
      <c r="J6849" s="1" t="s">
        <v>25</v>
      </c>
      <c r="K6849" s="1" t="s">
        <v>26</v>
      </c>
      <c r="L6849" s="1" t="s">
        <v>27</v>
      </c>
      <c r="M6849" s="1" t="s">
        <v>27</v>
      </c>
      <c r="N6849" s="1" t="s">
        <v>27</v>
      </c>
      <c r="O6849" s="1" t="s">
        <v>27</v>
      </c>
      <c r="P6849">
        <v>1</v>
      </c>
      <c r="Q6849">
        <v>3</v>
      </c>
      <c r="R6849">
        <v>300</v>
      </c>
      <c r="S6849">
        <v>1</v>
      </c>
      <c r="T6849" s="2">
        <v>41655</v>
      </c>
      <c r="U6849" t="str">
        <f t="shared" si="212"/>
        <v>Poor</v>
      </c>
      <c r="V6849" t="str">
        <f t="shared" si="213"/>
        <v>&lt;500</v>
      </c>
      <c r="W6849" s="12">
        <v>0.12124384881164275</v>
      </c>
      <c r="X6849" s="12">
        <v>0.87875615118835704</v>
      </c>
    </row>
    <row r="6850" spans="1:24" x14ac:dyDescent="0.25">
      <c r="A6850">
        <v>18382371</v>
      </c>
      <c r="B6850" s="1" t="s">
        <v>14620</v>
      </c>
      <c r="C6850">
        <v>1</v>
      </c>
      <c r="D6850" s="1" t="s">
        <v>13424</v>
      </c>
      <c r="E6850" s="1" t="s">
        <v>14621</v>
      </c>
      <c r="F6850" s="1" t="s">
        <v>14035</v>
      </c>
      <c r="G6850" s="1" t="s">
        <v>14036</v>
      </c>
      <c r="H6850">
        <v>77.335211400000006</v>
      </c>
      <c r="I6850">
        <v>28.576761000000001</v>
      </c>
      <c r="J6850" s="1" t="s">
        <v>498</v>
      </c>
      <c r="K6850" s="1" t="s">
        <v>26</v>
      </c>
      <c r="L6850" s="1" t="s">
        <v>27</v>
      </c>
      <c r="M6850" s="1" t="s">
        <v>27</v>
      </c>
      <c r="N6850" s="1" t="s">
        <v>27</v>
      </c>
      <c r="O6850" s="1" t="s">
        <v>27</v>
      </c>
      <c r="P6850">
        <v>1</v>
      </c>
      <c r="Q6850">
        <v>2</v>
      </c>
      <c r="R6850">
        <v>300</v>
      </c>
      <c r="S6850">
        <v>1</v>
      </c>
      <c r="T6850" s="2">
        <v>42748</v>
      </c>
      <c r="U6850" t="str">
        <f t="shared" ref="U6850:U6913" si="214">IF(AND(S6850&gt;=1,S6850&lt;=2),"Poor",IF(AND(S6850&gt;2,S6850&lt;=3),"Average",IF(AND(S6850&gt;3,S6850&lt;=4),"Good","Excellent")))</f>
        <v>Poor</v>
      </c>
      <c r="V6850" t="str">
        <f t="shared" ref="V6850:V6913" si="215">IF(AND(H6850&gt;0,H6850&lt;=500),"&lt;500",IF(AND(H6850&gt;500,H6850&lt;=2500),"&lt;2500",IF(AND(H6850&gt;2500,H6850&lt;=5000),"&lt;5000","&gt;5000")))</f>
        <v>&lt;500</v>
      </c>
      <c r="W6850" s="12">
        <v>0.12124384881164275</v>
      </c>
      <c r="X6850" s="12">
        <v>0.87875615118835704</v>
      </c>
    </row>
    <row r="6851" spans="1:24" x14ac:dyDescent="0.25">
      <c r="A6851">
        <v>18340903</v>
      </c>
      <c r="B6851" s="1" t="s">
        <v>14635</v>
      </c>
      <c r="C6851">
        <v>1</v>
      </c>
      <c r="D6851" s="1" t="s">
        <v>13424</v>
      </c>
      <c r="E6851" s="1" t="s">
        <v>14636</v>
      </c>
      <c r="F6851" s="1" t="s">
        <v>13444</v>
      </c>
      <c r="G6851" s="1" t="s">
        <v>13445</v>
      </c>
      <c r="H6851">
        <v>77.413312599999998</v>
      </c>
      <c r="I6851">
        <v>28.5074459</v>
      </c>
      <c r="J6851" s="1" t="s">
        <v>14637</v>
      </c>
      <c r="K6851" s="1" t="s">
        <v>26</v>
      </c>
      <c r="L6851" s="1" t="s">
        <v>27</v>
      </c>
      <c r="M6851" s="1" t="s">
        <v>27</v>
      </c>
      <c r="N6851" s="1" t="s">
        <v>27</v>
      </c>
      <c r="O6851" s="1" t="s">
        <v>27</v>
      </c>
      <c r="P6851">
        <v>1</v>
      </c>
      <c r="Q6851">
        <v>4</v>
      </c>
      <c r="R6851">
        <v>300</v>
      </c>
      <c r="S6851">
        <v>3</v>
      </c>
      <c r="T6851" s="2">
        <v>41287</v>
      </c>
      <c r="U6851" t="str">
        <f t="shared" si="214"/>
        <v>Average</v>
      </c>
      <c r="V6851" t="str">
        <f t="shared" si="215"/>
        <v>&lt;500</v>
      </c>
      <c r="W6851" s="12">
        <v>0.12124384881164275</v>
      </c>
      <c r="X6851" s="12">
        <v>0.87875615118835704</v>
      </c>
    </row>
    <row r="6852" spans="1:24" x14ac:dyDescent="0.25">
      <c r="A6852">
        <v>18273567</v>
      </c>
      <c r="B6852" s="1" t="s">
        <v>1549</v>
      </c>
      <c r="C6852">
        <v>1</v>
      </c>
      <c r="D6852" s="1" t="s">
        <v>13424</v>
      </c>
      <c r="E6852" s="1" t="s">
        <v>14661</v>
      </c>
      <c r="F6852" s="1" t="s">
        <v>13535</v>
      </c>
      <c r="G6852" s="1" t="s">
        <v>13536</v>
      </c>
      <c r="H6852">
        <v>77.370418099999995</v>
      </c>
      <c r="I6852">
        <v>28.618121500000001</v>
      </c>
      <c r="J6852" s="1" t="s">
        <v>1309</v>
      </c>
      <c r="K6852" s="1" t="s">
        <v>26</v>
      </c>
      <c r="L6852" s="1" t="s">
        <v>27</v>
      </c>
      <c r="M6852" s="1" t="s">
        <v>27</v>
      </c>
      <c r="N6852" s="1" t="s">
        <v>27</v>
      </c>
      <c r="O6852" s="1" t="s">
        <v>27</v>
      </c>
      <c r="P6852">
        <v>1</v>
      </c>
      <c r="Q6852">
        <v>9</v>
      </c>
      <c r="R6852">
        <v>300</v>
      </c>
      <c r="S6852">
        <v>2.7</v>
      </c>
      <c r="T6852" s="2">
        <v>42376</v>
      </c>
      <c r="U6852" t="str">
        <f t="shared" si="214"/>
        <v>Average</v>
      </c>
      <c r="V6852" t="str">
        <f t="shared" si="215"/>
        <v>&lt;500</v>
      </c>
      <c r="W6852" s="12">
        <v>0.12124384881164275</v>
      </c>
      <c r="X6852" s="12">
        <v>0.87875615118835704</v>
      </c>
    </row>
    <row r="6853" spans="1:24" x14ac:dyDescent="0.25">
      <c r="A6853">
        <v>18128867</v>
      </c>
      <c r="B6853" s="1" t="s">
        <v>14668</v>
      </c>
      <c r="C6853">
        <v>1</v>
      </c>
      <c r="D6853" s="1" t="s">
        <v>13424</v>
      </c>
      <c r="E6853" s="1" t="s">
        <v>14669</v>
      </c>
      <c r="F6853" s="1" t="s">
        <v>13535</v>
      </c>
      <c r="G6853" s="1" t="s">
        <v>13536</v>
      </c>
      <c r="H6853">
        <v>0</v>
      </c>
      <c r="I6853">
        <v>0</v>
      </c>
      <c r="J6853" s="1" t="s">
        <v>498</v>
      </c>
      <c r="K6853" s="1" t="s">
        <v>26</v>
      </c>
      <c r="L6853" s="1" t="s">
        <v>27</v>
      </c>
      <c r="M6853" s="1" t="s">
        <v>27</v>
      </c>
      <c r="N6853" s="1" t="s">
        <v>27</v>
      </c>
      <c r="O6853" s="1" t="s">
        <v>27</v>
      </c>
      <c r="P6853">
        <v>1</v>
      </c>
      <c r="Q6853">
        <v>9</v>
      </c>
      <c r="R6853">
        <v>300</v>
      </c>
      <c r="S6853">
        <v>2.9</v>
      </c>
      <c r="T6853" s="2">
        <v>42371</v>
      </c>
      <c r="U6853" t="str">
        <f t="shared" si="214"/>
        <v>Average</v>
      </c>
      <c r="V6853" t="str">
        <f t="shared" si="215"/>
        <v>&gt;5000</v>
      </c>
      <c r="W6853" s="12">
        <v>0.12124384881164275</v>
      </c>
      <c r="X6853" s="12">
        <v>0.87875615118835704</v>
      </c>
    </row>
    <row r="6854" spans="1:24" x14ac:dyDescent="0.25">
      <c r="A6854">
        <v>302308</v>
      </c>
      <c r="B6854" s="1" t="s">
        <v>6971</v>
      </c>
      <c r="C6854">
        <v>1</v>
      </c>
      <c r="D6854" s="1" t="s">
        <v>13424</v>
      </c>
      <c r="E6854" s="1" t="s">
        <v>14672</v>
      </c>
      <c r="F6854" s="1" t="s">
        <v>13535</v>
      </c>
      <c r="G6854" s="1" t="s">
        <v>13536</v>
      </c>
      <c r="H6854">
        <v>77.370245699999998</v>
      </c>
      <c r="I6854">
        <v>28.6182239</v>
      </c>
      <c r="J6854" s="1" t="s">
        <v>521</v>
      </c>
      <c r="K6854" s="1" t="s">
        <v>26</v>
      </c>
      <c r="L6854" s="1" t="s">
        <v>27</v>
      </c>
      <c r="M6854" s="1" t="s">
        <v>27</v>
      </c>
      <c r="N6854" s="1" t="s">
        <v>27</v>
      </c>
      <c r="O6854" s="1" t="s">
        <v>27</v>
      </c>
      <c r="P6854">
        <v>1</v>
      </c>
      <c r="Q6854">
        <v>401</v>
      </c>
      <c r="R6854">
        <v>300</v>
      </c>
      <c r="S6854">
        <v>3.8</v>
      </c>
      <c r="T6854" s="2">
        <v>41283</v>
      </c>
      <c r="U6854" t="str">
        <f t="shared" si="214"/>
        <v>Good</v>
      </c>
      <c r="V6854" t="str">
        <f t="shared" si="215"/>
        <v>&lt;500</v>
      </c>
      <c r="W6854" s="12">
        <v>0.12124384881164275</v>
      </c>
      <c r="X6854" s="12">
        <v>0.87875615118835704</v>
      </c>
    </row>
    <row r="6855" spans="1:24" x14ac:dyDescent="0.25">
      <c r="A6855">
        <v>18331809</v>
      </c>
      <c r="B6855" s="1" t="s">
        <v>14695</v>
      </c>
      <c r="C6855">
        <v>1</v>
      </c>
      <c r="D6855" s="1" t="s">
        <v>13424</v>
      </c>
      <c r="E6855" s="1" t="s">
        <v>14696</v>
      </c>
      <c r="F6855" s="1" t="s">
        <v>13596</v>
      </c>
      <c r="G6855" s="1" t="s">
        <v>13597</v>
      </c>
      <c r="H6855">
        <v>77.507925400000005</v>
      </c>
      <c r="I6855">
        <v>28.464266500000001</v>
      </c>
      <c r="J6855" s="1" t="s">
        <v>498</v>
      </c>
      <c r="K6855" s="1" t="s">
        <v>26</v>
      </c>
      <c r="L6855" s="1" t="s">
        <v>27</v>
      </c>
      <c r="M6855" s="1" t="s">
        <v>27</v>
      </c>
      <c r="N6855" s="1" t="s">
        <v>27</v>
      </c>
      <c r="O6855" s="1" t="s">
        <v>27</v>
      </c>
      <c r="P6855">
        <v>1</v>
      </c>
      <c r="Q6855">
        <v>3</v>
      </c>
      <c r="R6855">
        <v>300</v>
      </c>
      <c r="S6855">
        <v>1</v>
      </c>
      <c r="T6855" s="2">
        <v>41247</v>
      </c>
      <c r="U6855" t="str">
        <f t="shared" si="214"/>
        <v>Poor</v>
      </c>
      <c r="V6855" t="str">
        <f t="shared" si="215"/>
        <v>&lt;500</v>
      </c>
      <c r="W6855" s="12">
        <v>0.12124384881164275</v>
      </c>
      <c r="X6855" s="12">
        <v>0.87875615118835704</v>
      </c>
    </row>
    <row r="6856" spans="1:24" x14ac:dyDescent="0.25">
      <c r="A6856">
        <v>4541</v>
      </c>
      <c r="B6856" s="1" t="s">
        <v>14706</v>
      </c>
      <c r="C6856">
        <v>1</v>
      </c>
      <c r="D6856" s="1" t="s">
        <v>13424</v>
      </c>
      <c r="E6856" s="1" t="s">
        <v>14707</v>
      </c>
      <c r="F6856" s="1" t="s">
        <v>13434</v>
      </c>
      <c r="G6856" s="1" t="s">
        <v>13435</v>
      </c>
      <c r="H6856">
        <v>77.387437820000002</v>
      </c>
      <c r="I6856">
        <v>28.533835060000001</v>
      </c>
      <c r="J6856" s="1" t="s">
        <v>554</v>
      </c>
      <c r="K6856" s="1" t="s">
        <v>26</v>
      </c>
      <c r="L6856" s="1" t="s">
        <v>27</v>
      </c>
      <c r="M6856" s="1" t="s">
        <v>27</v>
      </c>
      <c r="N6856" s="1" t="s">
        <v>27</v>
      </c>
      <c r="O6856" s="1" t="s">
        <v>27</v>
      </c>
      <c r="P6856">
        <v>1</v>
      </c>
      <c r="Q6856">
        <v>10</v>
      </c>
      <c r="R6856">
        <v>300</v>
      </c>
      <c r="S6856">
        <v>2.8</v>
      </c>
      <c r="T6856" s="2">
        <v>43073</v>
      </c>
      <c r="U6856" t="str">
        <f t="shared" si="214"/>
        <v>Average</v>
      </c>
      <c r="V6856" t="str">
        <f t="shared" si="215"/>
        <v>&lt;500</v>
      </c>
      <c r="W6856" s="12">
        <v>0.12124384881164275</v>
      </c>
      <c r="X6856" s="12">
        <v>0.87875615118835704</v>
      </c>
    </row>
    <row r="6857" spans="1:24" x14ac:dyDescent="0.25">
      <c r="A6857">
        <v>3443</v>
      </c>
      <c r="B6857" s="1" t="s">
        <v>14722</v>
      </c>
      <c r="C6857">
        <v>1</v>
      </c>
      <c r="D6857" s="1" t="s">
        <v>13424</v>
      </c>
      <c r="E6857" s="1" t="s">
        <v>14723</v>
      </c>
      <c r="F6857" s="1" t="s">
        <v>14289</v>
      </c>
      <c r="G6857" s="1" t="s">
        <v>14290</v>
      </c>
      <c r="H6857">
        <v>77.317319299999994</v>
      </c>
      <c r="I6857">
        <v>28.5810955</v>
      </c>
      <c r="J6857" s="1" t="s">
        <v>478</v>
      </c>
      <c r="K6857" s="1" t="s">
        <v>26</v>
      </c>
      <c r="L6857" s="1" t="s">
        <v>27</v>
      </c>
      <c r="M6857" s="1" t="s">
        <v>27</v>
      </c>
      <c r="N6857" s="1" t="s">
        <v>27</v>
      </c>
      <c r="O6857" s="1" t="s">
        <v>27</v>
      </c>
      <c r="P6857">
        <v>1</v>
      </c>
      <c r="Q6857">
        <v>140</v>
      </c>
      <c r="R6857">
        <v>300</v>
      </c>
      <c r="S6857">
        <v>3.9</v>
      </c>
      <c r="T6857" s="2">
        <v>42345</v>
      </c>
      <c r="U6857" t="str">
        <f t="shared" si="214"/>
        <v>Good</v>
      </c>
      <c r="V6857" t="str">
        <f t="shared" si="215"/>
        <v>&lt;500</v>
      </c>
      <c r="W6857" s="12">
        <v>0.12124384881164275</v>
      </c>
      <c r="X6857" s="12">
        <v>0.87875615118835704</v>
      </c>
    </row>
    <row r="6858" spans="1:24" x14ac:dyDescent="0.25">
      <c r="A6858">
        <v>311332</v>
      </c>
      <c r="B6858" s="1" t="s">
        <v>1388</v>
      </c>
      <c r="C6858">
        <v>1</v>
      </c>
      <c r="D6858" s="1" t="s">
        <v>13424</v>
      </c>
      <c r="E6858" s="1" t="s">
        <v>14731</v>
      </c>
      <c r="F6858" s="1" t="s">
        <v>13567</v>
      </c>
      <c r="G6858" s="1" t="s">
        <v>13566</v>
      </c>
      <c r="H6858">
        <v>77.358344900000006</v>
      </c>
      <c r="I6858">
        <v>28.5614837</v>
      </c>
      <c r="J6858" s="1" t="s">
        <v>1260</v>
      </c>
      <c r="K6858" s="1" t="s">
        <v>26</v>
      </c>
      <c r="L6858" s="1" t="s">
        <v>27</v>
      </c>
      <c r="M6858" s="1" t="s">
        <v>27</v>
      </c>
      <c r="N6858" s="1" t="s">
        <v>27</v>
      </c>
      <c r="O6858" s="1" t="s">
        <v>27</v>
      </c>
      <c r="P6858">
        <v>1</v>
      </c>
      <c r="Q6858">
        <v>6</v>
      </c>
      <c r="R6858">
        <v>300</v>
      </c>
      <c r="S6858">
        <v>3</v>
      </c>
      <c r="T6858" s="2">
        <v>42708</v>
      </c>
      <c r="U6858" t="str">
        <f t="shared" si="214"/>
        <v>Average</v>
      </c>
      <c r="V6858" t="str">
        <f t="shared" si="215"/>
        <v>&lt;500</v>
      </c>
      <c r="W6858" s="12">
        <v>0.12124384881164275</v>
      </c>
      <c r="X6858" s="12">
        <v>0.87875615118835704</v>
      </c>
    </row>
    <row r="6859" spans="1:24" x14ac:dyDescent="0.25">
      <c r="A6859">
        <v>18439546</v>
      </c>
      <c r="B6859" s="1" t="s">
        <v>14732</v>
      </c>
      <c r="C6859">
        <v>1</v>
      </c>
      <c r="D6859" s="1" t="s">
        <v>13424</v>
      </c>
      <c r="E6859" s="1" t="s">
        <v>14733</v>
      </c>
      <c r="F6859" s="1" t="s">
        <v>13567</v>
      </c>
      <c r="G6859" s="1" t="s">
        <v>13566</v>
      </c>
      <c r="H6859">
        <v>77.361169000000004</v>
      </c>
      <c r="I6859">
        <v>28.5656</v>
      </c>
      <c r="J6859" s="1" t="s">
        <v>875</v>
      </c>
      <c r="K6859" s="1" t="s">
        <v>26</v>
      </c>
      <c r="L6859" s="1" t="s">
        <v>27</v>
      </c>
      <c r="M6859" s="1" t="s">
        <v>34</v>
      </c>
      <c r="N6859" s="1" t="s">
        <v>27</v>
      </c>
      <c r="O6859" s="1" t="s">
        <v>27</v>
      </c>
      <c r="P6859">
        <v>1</v>
      </c>
      <c r="Q6859">
        <v>10</v>
      </c>
      <c r="R6859">
        <v>300</v>
      </c>
      <c r="S6859">
        <v>2.8</v>
      </c>
      <c r="T6859" s="2">
        <v>40891</v>
      </c>
      <c r="U6859" t="str">
        <f t="shared" si="214"/>
        <v>Average</v>
      </c>
      <c r="V6859" t="str">
        <f t="shared" si="215"/>
        <v>&lt;500</v>
      </c>
      <c r="W6859" s="12">
        <v>0.12124384881164275</v>
      </c>
      <c r="X6859" s="12">
        <v>0.87875615118835704</v>
      </c>
    </row>
    <row r="6860" spans="1:24" x14ac:dyDescent="0.25">
      <c r="A6860">
        <v>8090</v>
      </c>
      <c r="B6860" s="1" t="s">
        <v>7290</v>
      </c>
      <c r="C6860">
        <v>1</v>
      </c>
      <c r="D6860" s="1" t="s">
        <v>13424</v>
      </c>
      <c r="E6860" s="1" t="s">
        <v>14746</v>
      </c>
      <c r="F6860" s="1" t="s">
        <v>13719</v>
      </c>
      <c r="G6860" s="1" t="s">
        <v>13720</v>
      </c>
      <c r="H6860">
        <v>77.362602600000002</v>
      </c>
      <c r="I6860">
        <v>28.608816099999999</v>
      </c>
      <c r="J6860" s="1" t="s">
        <v>478</v>
      </c>
      <c r="K6860" s="1" t="s">
        <v>26</v>
      </c>
      <c r="L6860" s="1" t="s">
        <v>27</v>
      </c>
      <c r="M6860" s="1" t="s">
        <v>27</v>
      </c>
      <c r="N6860" s="1" t="s">
        <v>27</v>
      </c>
      <c r="O6860" s="1" t="s">
        <v>27</v>
      </c>
      <c r="P6860">
        <v>1</v>
      </c>
      <c r="Q6860">
        <v>15</v>
      </c>
      <c r="R6860">
        <v>300</v>
      </c>
      <c r="S6860">
        <v>2.7</v>
      </c>
      <c r="T6860" s="2">
        <v>42343</v>
      </c>
      <c r="U6860" t="str">
        <f t="shared" si="214"/>
        <v>Average</v>
      </c>
      <c r="V6860" t="str">
        <f t="shared" si="215"/>
        <v>&lt;500</v>
      </c>
      <c r="W6860" s="12">
        <v>0.12124384881164275</v>
      </c>
      <c r="X6860" s="12">
        <v>0.87875615118835704</v>
      </c>
    </row>
    <row r="6861" spans="1:24" x14ac:dyDescent="0.25">
      <c r="A6861">
        <v>18281981</v>
      </c>
      <c r="B6861" s="1" t="s">
        <v>14749</v>
      </c>
      <c r="C6861">
        <v>1</v>
      </c>
      <c r="D6861" s="1" t="s">
        <v>13424</v>
      </c>
      <c r="E6861" s="1" t="s">
        <v>14750</v>
      </c>
      <c r="F6861" s="1" t="s">
        <v>13535</v>
      </c>
      <c r="G6861" s="1" t="s">
        <v>13536</v>
      </c>
      <c r="H6861">
        <v>77.373890410000001</v>
      </c>
      <c r="I6861">
        <v>28.628407580000001</v>
      </c>
      <c r="J6861" s="1" t="s">
        <v>2923</v>
      </c>
      <c r="K6861" s="1" t="s">
        <v>26</v>
      </c>
      <c r="L6861" s="1" t="s">
        <v>27</v>
      </c>
      <c r="M6861" s="1" t="s">
        <v>27</v>
      </c>
      <c r="N6861" s="1" t="s">
        <v>27</v>
      </c>
      <c r="O6861" s="1" t="s">
        <v>27</v>
      </c>
      <c r="P6861">
        <v>1</v>
      </c>
      <c r="Q6861">
        <v>15</v>
      </c>
      <c r="R6861">
        <v>300</v>
      </c>
      <c r="S6861">
        <v>3.2</v>
      </c>
      <c r="T6861" s="2">
        <v>40884</v>
      </c>
      <c r="U6861" t="str">
        <f t="shared" si="214"/>
        <v>Good</v>
      </c>
      <c r="V6861" t="str">
        <f t="shared" si="215"/>
        <v>&lt;500</v>
      </c>
      <c r="W6861" s="12">
        <v>0.12124384881164275</v>
      </c>
      <c r="X6861" s="12">
        <v>0.87875615118835704</v>
      </c>
    </row>
    <row r="6862" spans="1:24" x14ac:dyDescent="0.25">
      <c r="A6862">
        <v>18258764</v>
      </c>
      <c r="B6862" s="1" t="s">
        <v>14751</v>
      </c>
      <c r="C6862">
        <v>1</v>
      </c>
      <c r="D6862" s="1" t="s">
        <v>13424</v>
      </c>
      <c r="E6862" s="1" t="s">
        <v>14752</v>
      </c>
      <c r="F6862" s="1" t="s">
        <v>13543</v>
      </c>
      <c r="G6862" s="1" t="s">
        <v>13544</v>
      </c>
      <c r="H6862">
        <v>77.377223299999997</v>
      </c>
      <c r="I6862">
        <v>28.607546599999999</v>
      </c>
      <c r="J6862" s="1" t="s">
        <v>493</v>
      </c>
      <c r="K6862" s="1" t="s">
        <v>26</v>
      </c>
      <c r="L6862" s="1" t="s">
        <v>27</v>
      </c>
      <c r="M6862" s="1" t="s">
        <v>27</v>
      </c>
      <c r="N6862" s="1" t="s">
        <v>27</v>
      </c>
      <c r="O6862" s="1" t="s">
        <v>27</v>
      </c>
      <c r="P6862">
        <v>1</v>
      </c>
      <c r="Q6862">
        <v>8</v>
      </c>
      <c r="R6862">
        <v>300</v>
      </c>
      <c r="S6862">
        <v>2.8</v>
      </c>
      <c r="T6862" s="2">
        <v>43097</v>
      </c>
      <c r="U6862" t="str">
        <f t="shared" si="214"/>
        <v>Average</v>
      </c>
      <c r="V6862" t="str">
        <f t="shared" si="215"/>
        <v>&lt;500</v>
      </c>
      <c r="W6862" s="12">
        <v>0.12124384881164275</v>
      </c>
      <c r="X6862" s="12">
        <v>0.87875615118835704</v>
      </c>
    </row>
    <row r="6863" spans="1:24" x14ac:dyDescent="0.25">
      <c r="A6863">
        <v>308877</v>
      </c>
      <c r="B6863" s="1" t="s">
        <v>14756</v>
      </c>
      <c r="C6863">
        <v>1</v>
      </c>
      <c r="D6863" s="1" t="s">
        <v>13424</v>
      </c>
      <c r="E6863" s="1" t="s">
        <v>14757</v>
      </c>
      <c r="F6863" s="1" t="s">
        <v>13456</v>
      </c>
      <c r="G6863" s="1" t="s">
        <v>13457</v>
      </c>
      <c r="H6863">
        <v>77.385148400000006</v>
      </c>
      <c r="I6863">
        <v>28.5136416</v>
      </c>
      <c r="J6863" s="1" t="s">
        <v>554</v>
      </c>
      <c r="K6863" s="1" t="s">
        <v>26</v>
      </c>
      <c r="L6863" s="1" t="s">
        <v>27</v>
      </c>
      <c r="M6863" s="1" t="s">
        <v>27</v>
      </c>
      <c r="N6863" s="1" t="s">
        <v>27</v>
      </c>
      <c r="O6863" s="1" t="s">
        <v>27</v>
      </c>
      <c r="P6863">
        <v>1</v>
      </c>
      <c r="Q6863">
        <v>4</v>
      </c>
      <c r="R6863">
        <v>300</v>
      </c>
      <c r="S6863">
        <v>2.9</v>
      </c>
      <c r="T6863" s="2">
        <v>42718</v>
      </c>
      <c r="U6863" t="str">
        <f t="shared" si="214"/>
        <v>Average</v>
      </c>
      <c r="V6863" t="str">
        <f t="shared" si="215"/>
        <v>&lt;500</v>
      </c>
      <c r="W6863" s="12">
        <v>0.12124384881164275</v>
      </c>
      <c r="X6863" s="12">
        <v>0.87875615118835704</v>
      </c>
    </row>
    <row r="6864" spans="1:24" x14ac:dyDescent="0.25">
      <c r="A6864">
        <v>18253392</v>
      </c>
      <c r="B6864" s="1" t="s">
        <v>14777</v>
      </c>
      <c r="C6864">
        <v>1</v>
      </c>
      <c r="D6864" s="1" t="s">
        <v>13424</v>
      </c>
      <c r="E6864" s="1" t="s">
        <v>14778</v>
      </c>
      <c r="F6864" s="1" t="s">
        <v>13596</v>
      </c>
      <c r="G6864" s="1" t="s">
        <v>13597</v>
      </c>
      <c r="H6864">
        <v>77.513346100000007</v>
      </c>
      <c r="I6864">
        <v>28.4720847</v>
      </c>
      <c r="J6864" s="1" t="s">
        <v>521</v>
      </c>
      <c r="K6864" s="1" t="s">
        <v>26</v>
      </c>
      <c r="L6864" s="1" t="s">
        <v>27</v>
      </c>
      <c r="M6864" s="1" t="s">
        <v>34</v>
      </c>
      <c r="N6864" s="1" t="s">
        <v>27</v>
      </c>
      <c r="O6864" s="1" t="s">
        <v>27</v>
      </c>
      <c r="P6864">
        <v>1</v>
      </c>
      <c r="Q6864">
        <v>37</v>
      </c>
      <c r="R6864">
        <v>300</v>
      </c>
      <c r="S6864">
        <v>3.1</v>
      </c>
      <c r="T6864" s="2">
        <v>42326</v>
      </c>
      <c r="U6864" t="str">
        <f t="shared" si="214"/>
        <v>Good</v>
      </c>
      <c r="V6864" t="str">
        <f t="shared" si="215"/>
        <v>&lt;500</v>
      </c>
      <c r="W6864" s="12">
        <v>0.12124384881164275</v>
      </c>
      <c r="X6864" s="12">
        <v>0.87875615118835704</v>
      </c>
    </row>
    <row r="6865" spans="1:24" x14ac:dyDescent="0.25">
      <c r="A6865">
        <v>18383509</v>
      </c>
      <c r="B6865" s="1" t="s">
        <v>6732</v>
      </c>
      <c r="C6865">
        <v>1</v>
      </c>
      <c r="D6865" s="1" t="s">
        <v>13424</v>
      </c>
      <c r="E6865" s="1" t="s">
        <v>13728</v>
      </c>
      <c r="F6865" s="1" t="s">
        <v>13426</v>
      </c>
      <c r="G6865" s="1" t="s">
        <v>13427</v>
      </c>
      <c r="H6865">
        <v>77.353573699999998</v>
      </c>
      <c r="I6865">
        <v>28.574300099999999</v>
      </c>
      <c r="J6865" s="1" t="s">
        <v>720</v>
      </c>
      <c r="K6865" s="1" t="s">
        <v>26</v>
      </c>
      <c r="L6865" s="1" t="s">
        <v>27</v>
      </c>
      <c r="M6865" s="1" t="s">
        <v>27</v>
      </c>
      <c r="N6865" s="1" t="s">
        <v>27</v>
      </c>
      <c r="O6865" s="1" t="s">
        <v>27</v>
      </c>
      <c r="P6865">
        <v>1</v>
      </c>
      <c r="Q6865">
        <v>16</v>
      </c>
      <c r="R6865">
        <v>300</v>
      </c>
      <c r="S6865">
        <v>3.4</v>
      </c>
      <c r="T6865" s="2">
        <v>40857</v>
      </c>
      <c r="U6865" t="str">
        <f t="shared" si="214"/>
        <v>Good</v>
      </c>
      <c r="V6865" t="str">
        <f t="shared" si="215"/>
        <v>&lt;500</v>
      </c>
      <c r="W6865" s="12">
        <v>0.12124384881164275</v>
      </c>
      <c r="X6865" s="12">
        <v>0.87875615118835704</v>
      </c>
    </row>
    <row r="6866" spans="1:24" x14ac:dyDescent="0.25">
      <c r="A6866">
        <v>18367439</v>
      </c>
      <c r="B6866" s="1" t="s">
        <v>14796</v>
      </c>
      <c r="C6866">
        <v>1</v>
      </c>
      <c r="D6866" s="1" t="s">
        <v>13424</v>
      </c>
      <c r="E6866" s="1" t="s">
        <v>14797</v>
      </c>
      <c r="F6866" s="1" t="s">
        <v>11361</v>
      </c>
      <c r="G6866" s="1" t="s">
        <v>13474</v>
      </c>
      <c r="H6866">
        <v>77.310140599999997</v>
      </c>
      <c r="I6866">
        <v>28.582122999999999</v>
      </c>
      <c r="J6866" s="1" t="s">
        <v>857</v>
      </c>
      <c r="K6866" s="1" t="s">
        <v>26</v>
      </c>
      <c r="L6866" s="1" t="s">
        <v>27</v>
      </c>
      <c r="M6866" s="1" t="s">
        <v>27</v>
      </c>
      <c r="N6866" s="1" t="s">
        <v>27</v>
      </c>
      <c r="O6866" s="1" t="s">
        <v>27</v>
      </c>
      <c r="P6866">
        <v>1</v>
      </c>
      <c r="Q6866">
        <v>2</v>
      </c>
      <c r="R6866">
        <v>300</v>
      </c>
      <c r="S6866">
        <v>1</v>
      </c>
      <c r="T6866" s="2">
        <v>42328</v>
      </c>
      <c r="U6866" t="str">
        <f t="shared" si="214"/>
        <v>Poor</v>
      </c>
      <c r="V6866" t="str">
        <f t="shared" si="215"/>
        <v>&lt;500</v>
      </c>
      <c r="W6866" s="12">
        <v>0.12124384881164275</v>
      </c>
      <c r="X6866" s="12">
        <v>0.87875615118835704</v>
      </c>
    </row>
    <row r="6867" spans="1:24" x14ac:dyDescent="0.25">
      <c r="A6867">
        <v>18258756</v>
      </c>
      <c r="B6867" s="1" t="s">
        <v>1472</v>
      </c>
      <c r="C6867">
        <v>1</v>
      </c>
      <c r="D6867" s="1" t="s">
        <v>13424</v>
      </c>
      <c r="E6867" s="1" t="s">
        <v>14798</v>
      </c>
      <c r="F6867" s="1" t="s">
        <v>11361</v>
      </c>
      <c r="G6867" s="1" t="s">
        <v>13474</v>
      </c>
      <c r="H6867">
        <v>77.313999999999993</v>
      </c>
      <c r="I6867">
        <v>28.581681199999998</v>
      </c>
      <c r="J6867" s="1" t="s">
        <v>531</v>
      </c>
      <c r="K6867" s="1" t="s">
        <v>26</v>
      </c>
      <c r="L6867" s="1" t="s">
        <v>27</v>
      </c>
      <c r="M6867" s="1" t="s">
        <v>27</v>
      </c>
      <c r="N6867" s="1" t="s">
        <v>27</v>
      </c>
      <c r="O6867" s="1" t="s">
        <v>27</v>
      </c>
      <c r="P6867">
        <v>1</v>
      </c>
      <c r="Q6867">
        <v>2</v>
      </c>
      <c r="R6867">
        <v>300</v>
      </c>
      <c r="S6867">
        <v>1</v>
      </c>
      <c r="T6867" s="2">
        <v>41219</v>
      </c>
      <c r="U6867" t="str">
        <f t="shared" si="214"/>
        <v>Poor</v>
      </c>
      <c r="V6867" t="str">
        <f t="shared" si="215"/>
        <v>&lt;500</v>
      </c>
      <c r="W6867" s="12">
        <v>0.12124384881164275</v>
      </c>
      <c r="X6867" s="12">
        <v>0.87875615118835704</v>
      </c>
    </row>
    <row r="6868" spans="1:24" x14ac:dyDescent="0.25">
      <c r="A6868">
        <v>18415359</v>
      </c>
      <c r="B6868" s="1" t="s">
        <v>7145</v>
      </c>
      <c r="C6868">
        <v>1</v>
      </c>
      <c r="D6868" s="1" t="s">
        <v>13424</v>
      </c>
      <c r="E6868" s="1" t="s">
        <v>14799</v>
      </c>
      <c r="F6868" s="1" t="s">
        <v>13766</v>
      </c>
      <c r="G6868" s="1" t="s">
        <v>13767</v>
      </c>
      <c r="H6868">
        <v>77.314850000000007</v>
      </c>
      <c r="I6868">
        <v>28.577722000000001</v>
      </c>
      <c r="J6868" s="1" t="s">
        <v>478</v>
      </c>
      <c r="K6868" s="1" t="s">
        <v>26</v>
      </c>
      <c r="L6868" s="1" t="s">
        <v>27</v>
      </c>
      <c r="M6868" s="1" t="s">
        <v>34</v>
      </c>
      <c r="N6868" s="1" t="s">
        <v>27</v>
      </c>
      <c r="O6868" s="1" t="s">
        <v>27</v>
      </c>
      <c r="P6868">
        <v>1</v>
      </c>
      <c r="Q6868">
        <v>13</v>
      </c>
      <c r="R6868">
        <v>300</v>
      </c>
      <c r="S6868">
        <v>3.3</v>
      </c>
      <c r="T6868" s="2">
        <v>40493</v>
      </c>
      <c r="U6868" t="str">
        <f t="shared" si="214"/>
        <v>Good</v>
      </c>
      <c r="V6868" t="str">
        <f t="shared" si="215"/>
        <v>&lt;500</v>
      </c>
      <c r="W6868" s="12">
        <v>0.12124384881164275</v>
      </c>
      <c r="X6868" s="12">
        <v>0.87875615118835704</v>
      </c>
    </row>
    <row r="6869" spans="1:24" x14ac:dyDescent="0.25">
      <c r="A6869">
        <v>312237</v>
      </c>
      <c r="B6869" s="1" t="s">
        <v>14200</v>
      </c>
      <c r="C6869">
        <v>1</v>
      </c>
      <c r="D6869" s="1" t="s">
        <v>13424</v>
      </c>
      <c r="E6869" s="1" t="s">
        <v>14805</v>
      </c>
      <c r="F6869" s="1" t="s">
        <v>13666</v>
      </c>
      <c r="G6869" s="1" t="s">
        <v>13667</v>
      </c>
      <c r="H6869">
        <v>77.324519570000007</v>
      </c>
      <c r="I6869">
        <v>28.573468980000001</v>
      </c>
      <c r="J6869" s="1" t="s">
        <v>565</v>
      </c>
      <c r="K6869" s="1" t="s">
        <v>26</v>
      </c>
      <c r="L6869" s="1" t="s">
        <v>27</v>
      </c>
      <c r="M6869" s="1" t="s">
        <v>34</v>
      </c>
      <c r="N6869" s="1" t="s">
        <v>27</v>
      </c>
      <c r="O6869" s="1" t="s">
        <v>27</v>
      </c>
      <c r="P6869">
        <v>1</v>
      </c>
      <c r="Q6869">
        <v>8</v>
      </c>
      <c r="R6869">
        <v>300</v>
      </c>
      <c r="S6869">
        <v>2.8</v>
      </c>
      <c r="T6869" s="2">
        <v>42331</v>
      </c>
      <c r="U6869" t="str">
        <f t="shared" si="214"/>
        <v>Average</v>
      </c>
      <c r="V6869" t="str">
        <f t="shared" si="215"/>
        <v>&lt;500</v>
      </c>
      <c r="W6869" s="12">
        <v>0.12124384881164275</v>
      </c>
      <c r="X6869" s="12">
        <v>0.87875615118835704</v>
      </c>
    </row>
    <row r="6870" spans="1:24" x14ac:dyDescent="0.25">
      <c r="A6870">
        <v>3153</v>
      </c>
      <c r="B6870" s="1" t="s">
        <v>14808</v>
      </c>
      <c r="C6870">
        <v>1</v>
      </c>
      <c r="D6870" s="1" t="s">
        <v>13424</v>
      </c>
      <c r="E6870" s="1" t="s">
        <v>14809</v>
      </c>
      <c r="F6870" s="1" t="s">
        <v>11369</v>
      </c>
      <c r="G6870" s="1" t="s">
        <v>13670</v>
      </c>
      <c r="H6870">
        <v>77.335089699999997</v>
      </c>
      <c r="I6870">
        <v>28.567087600000001</v>
      </c>
      <c r="J6870" s="1" t="s">
        <v>554</v>
      </c>
      <c r="K6870" s="1" t="s">
        <v>26</v>
      </c>
      <c r="L6870" s="1" t="s">
        <v>27</v>
      </c>
      <c r="M6870" s="1" t="s">
        <v>27</v>
      </c>
      <c r="N6870" s="1" t="s">
        <v>27</v>
      </c>
      <c r="O6870" s="1" t="s">
        <v>27</v>
      </c>
      <c r="P6870">
        <v>1</v>
      </c>
      <c r="Q6870">
        <v>46</v>
      </c>
      <c r="R6870">
        <v>300</v>
      </c>
      <c r="S6870">
        <v>3.2</v>
      </c>
      <c r="T6870" s="2">
        <v>40872</v>
      </c>
      <c r="U6870" t="str">
        <f t="shared" si="214"/>
        <v>Good</v>
      </c>
      <c r="V6870" t="str">
        <f t="shared" si="215"/>
        <v>&lt;500</v>
      </c>
      <c r="W6870" s="12">
        <v>0.12124384881164275</v>
      </c>
      <c r="X6870" s="12">
        <v>0.87875615118835704</v>
      </c>
    </row>
    <row r="6871" spans="1:24" x14ac:dyDescent="0.25">
      <c r="A6871">
        <v>309215</v>
      </c>
      <c r="B6871" s="1" t="s">
        <v>14810</v>
      </c>
      <c r="C6871">
        <v>1</v>
      </c>
      <c r="D6871" s="1" t="s">
        <v>13424</v>
      </c>
      <c r="E6871" s="1" t="s">
        <v>13670</v>
      </c>
      <c r="F6871" s="1" t="s">
        <v>11369</v>
      </c>
      <c r="G6871" s="1" t="s">
        <v>13670</v>
      </c>
      <c r="H6871">
        <v>77.335269199999999</v>
      </c>
      <c r="I6871">
        <v>28.567373499999999</v>
      </c>
      <c r="J6871" s="1" t="s">
        <v>560</v>
      </c>
      <c r="K6871" s="1" t="s">
        <v>26</v>
      </c>
      <c r="L6871" s="1" t="s">
        <v>27</v>
      </c>
      <c r="M6871" s="1" t="s">
        <v>27</v>
      </c>
      <c r="N6871" s="1" t="s">
        <v>27</v>
      </c>
      <c r="O6871" s="1" t="s">
        <v>27</v>
      </c>
      <c r="P6871">
        <v>1</v>
      </c>
      <c r="Q6871">
        <v>37</v>
      </c>
      <c r="R6871">
        <v>300</v>
      </c>
      <c r="S6871">
        <v>3.4</v>
      </c>
      <c r="T6871" s="2">
        <v>41961</v>
      </c>
      <c r="U6871" t="str">
        <f t="shared" si="214"/>
        <v>Good</v>
      </c>
      <c r="V6871" t="str">
        <f t="shared" si="215"/>
        <v>&lt;500</v>
      </c>
      <c r="W6871" s="12">
        <v>0.12124384881164275</v>
      </c>
      <c r="X6871" s="12">
        <v>0.87875615118835704</v>
      </c>
    </row>
    <row r="6872" spans="1:24" x14ac:dyDescent="0.25">
      <c r="A6872">
        <v>18440192</v>
      </c>
      <c r="B6872" s="1" t="s">
        <v>14813</v>
      </c>
      <c r="C6872">
        <v>1</v>
      </c>
      <c r="D6872" s="1" t="s">
        <v>13424</v>
      </c>
      <c r="E6872" s="1" t="s">
        <v>14814</v>
      </c>
      <c r="F6872" s="1" t="s">
        <v>13488</v>
      </c>
      <c r="G6872" s="1" t="s">
        <v>13489</v>
      </c>
      <c r="H6872">
        <v>77.353663400000002</v>
      </c>
      <c r="I6872">
        <v>28.574308599999998</v>
      </c>
      <c r="J6872" s="1" t="s">
        <v>857</v>
      </c>
      <c r="K6872" s="1" t="s">
        <v>26</v>
      </c>
      <c r="L6872" s="1" t="s">
        <v>27</v>
      </c>
      <c r="M6872" s="1" t="s">
        <v>27</v>
      </c>
      <c r="N6872" s="1" t="s">
        <v>27</v>
      </c>
      <c r="O6872" s="1" t="s">
        <v>27</v>
      </c>
      <c r="P6872">
        <v>1</v>
      </c>
      <c r="Q6872">
        <v>4</v>
      </c>
      <c r="R6872">
        <v>300</v>
      </c>
      <c r="S6872">
        <v>3.1</v>
      </c>
      <c r="T6872" s="2">
        <v>42688</v>
      </c>
      <c r="U6872" t="str">
        <f t="shared" si="214"/>
        <v>Good</v>
      </c>
      <c r="V6872" t="str">
        <f t="shared" si="215"/>
        <v>&lt;500</v>
      </c>
      <c r="W6872" s="12">
        <v>0.12124384881164275</v>
      </c>
      <c r="X6872" s="12">
        <v>0.87875615118835704</v>
      </c>
    </row>
    <row r="6873" spans="1:24" x14ac:dyDescent="0.25">
      <c r="A6873">
        <v>18337906</v>
      </c>
      <c r="B6873" s="1" t="s">
        <v>13652</v>
      </c>
      <c r="C6873">
        <v>1</v>
      </c>
      <c r="D6873" s="1" t="s">
        <v>13424</v>
      </c>
      <c r="E6873" s="1" t="s">
        <v>14827</v>
      </c>
      <c r="F6873" s="1" t="s">
        <v>13531</v>
      </c>
      <c r="G6873" s="1" t="s">
        <v>13532</v>
      </c>
      <c r="H6873">
        <v>0</v>
      </c>
      <c r="I6873">
        <v>0</v>
      </c>
      <c r="J6873" s="1" t="s">
        <v>14828</v>
      </c>
      <c r="K6873" s="1" t="s">
        <v>26</v>
      </c>
      <c r="L6873" s="1" t="s">
        <v>27</v>
      </c>
      <c r="M6873" s="1" t="s">
        <v>27</v>
      </c>
      <c r="N6873" s="1" t="s">
        <v>27</v>
      </c>
      <c r="O6873" s="1" t="s">
        <v>27</v>
      </c>
      <c r="P6873">
        <v>1</v>
      </c>
      <c r="Q6873">
        <v>2</v>
      </c>
      <c r="R6873">
        <v>300</v>
      </c>
      <c r="S6873">
        <v>1</v>
      </c>
      <c r="T6873" s="2">
        <v>40501</v>
      </c>
      <c r="U6873" t="str">
        <f t="shared" si="214"/>
        <v>Poor</v>
      </c>
      <c r="V6873" t="str">
        <f t="shared" si="215"/>
        <v>&gt;5000</v>
      </c>
      <c r="W6873" s="12">
        <v>0.12124384881164275</v>
      </c>
      <c r="X6873" s="12">
        <v>0.87875615118835704</v>
      </c>
    </row>
    <row r="6874" spans="1:24" x14ac:dyDescent="0.25">
      <c r="A6874">
        <v>18249124</v>
      </c>
      <c r="B6874" s="1" t="s">
        <v>14833</v>
      </c>
      <c r="C6874">
        <v>1</v>
      </c>
      <c r="D6874" s="1" t="s">
        <v>13424</v>
      </c>
      <c r="E6874" s="1" t="s">
        <v>14834</v>
      </c>
      <c r="F6874" s="1" t="s">
        <v>11233</v>
      </c>
      <c r="G6874" s="1" t="s">
        <v>13645</v>
      </c>
      <c r="H6874">
        <v>77.342829300000005</v>
      </c>
      <c r="I6874">
        <v>28.603301800000001</v>
      </c>
      <c r="J6874" s="1" t="s">
        <v>554</v>
      </c>
      <c r="K6874" s="1" t="s">
        <v>26</v>
      </c>
      <c r="L6874" s="1" t="s">
        <v>27</v>
      </c>
      <c r="M6874" s="1" t="s">
        <v>27</v>
      </c>
      <c r="N6874" s="1" t="s">
        <v>27</v>
      </c>
      <c r="O6874" s="1" t="s">
        <v>27</v>
      </c>
      <c r="P6874">
        <v>1</v>
      </c>
      <c r="Q6874">
        <v>4</v>
      </c>
      <c r="R6874">
        <v>300</v>
      </c>
      <c r="S6874">
        <v>2.9</v>
      </c>
      <c r="T6874" s="2">
        <v>41225</v>
      </c>
      <c r="U6874" t="str">
        <f t="shared" si="214"/>
        <v>Average</v>
      </c>
      <c r="V6874" t="str">
        <f t="shared" si="215"/>
        <v>&lt;500</v>
      </c>
      <c r="W6874" s="12">
        <v>0.12124384881164275</v>
      </c>
      <c r="X6874" s="12">
        <v>0.87875615118835704</v>
      </c>
    </row>
    <row r="6875" spans="1:24" x14ac:dyDescent="0.25">
      <c r="A6875">
        <v>307718</v>
      </c>
      <c r="B6875" s="1" t="s">
        <v>14862</v>
      </c>
      <c r="C6875">
        <v>1</v>
      </c>
      <c r="D6875" s="1" t="s">
        <v>13424</v>
      </c>
      <c r="E6875" s="1" t="s">
        <v>14863</v>
      </c>
      <c r="F6875" s="1" t="s">
        <v>14035</v>
      </c>
      <c r="G6875" s="1" t="s">
        <v>14036</v>
      </c>
      <c r="H6875">
        <v>77.334892300000007</v>
      </c>
      <c r="I6875">
        <v>28.5763192</v>
      </c>
      <c r="J6875" s="1" t="s">
        <v>680</v>
      </c>
      <c r="K6875" s="1" t="s">
        <v>26</v>
      </c>
      <c r="L6875" s="1" t="s">
        <v>27</v>
      </c>
      <c r="M6875" s="1" t="s">
        <v>27</v>
      </c>
      <c r="N6875" s="1" t="s">
        <v>27</v>
      </c>
      <c r="O6875" s="1" t="s">
        <v>27</v>
      </c>
      <c r="P6875">
        <v>1</v>
      </c>
      <c r="Q6875">
        <v>21</v>
      </c>
      <c r="R6875">
        <v>300</v>
      </c>
      <c r="S6875">
        <v>3.1</v>
      </c>
      <c r="T6875" s="2">
        <v>40458</v>
      </c>
      <c r="U6875" t="str">
        <f t="shared" si="214"/>
        <v>Good</v>
      </c>
      <c r="V6875" t="str">
        <f t="shared" si="215"/>
        <v>&lt;500</v>
      </c>
      <c r="W6875" s="12">
        <v>0.12124384881164275</v>
      </c>
      <c r="X6875" s="12">
        <v>0.87875615118835704</v>
      </c>
    </row>
    <row r="6876" spans="1:24" x14ac:dyDescent="0.25">
      <c r="A6876">
        <v>18208893</v>
      </c>
      <c r="B6876" s="1" t="s">
        <v>14871</v>
      </c>
      <c r="C6876">
        <v>1</v>
      </c>
      <c r="D6876" s="1" t="s">
        <v>13424</v>
      </c>
      <c r="E6876" s="1" t="s">
        <v>14872</v>
      </c>
      <c r="F6876" s="1" t="s">
        <v>13434</v>
      </c>
      <c r="G6876" s="1" t="s">
        <v>13435</v>
      </c>
      <c r="H6876">
        <v>0</v>
      </c>
      <c r="I6876">
        <v>0</v>
      </c>
      <c r="J6876" s="1" t="s">
        <v>478</v>
      </c>
      <c r="K6876" s="1" t="s">
        <v>26</v>
      </c>
      <c r="L6876" s="1" t="s">
        <v>27</v>
      </c>
      <c r="M6876" s="1" t="s">
        <v>27</v>
      </c>
      <c r="N6876" s="1" t="s">
        <v>27</v>
      </c>
      <c r="O6876" s="1" t="s">
        <v>27</v>
      </c>
      <c r="P6876">
        <v>1</v>
      </c>
      <c r="Q6876">
        <v>3</v>
      </c>
      <c r="R6876">
        <v>300</v>
      </c>
      <c r="S6876">
        <v>1</v>
      </c>
      <c r="T6876" s="2">
        <v>43388</v>
      </c>
      <c r="U6876" t="str">
        <f t="shared" si="214"/>
        <v>Poor</v>
      </c>
      <c r="V6876" t="str">
        <f t="shared" si="215"/>
        <v>&gt;5000</v>
      </c>
      <c r="W6876" s="12">
        <v>0.12124384881164275</v>
      </c>
      <c r="X6876" s="12">
        <v>0.87875615118835704</v>
      </c>
    </row>
    <row r="6877" spans="1:24" x14ac:dyDescent="0.25">
      <c r="A6877">
        <v>18180048</v>
      </c>
      <c r="B6877" s="1" t="s">
        <v>14883</v>
      </c>
      <c r="C6877">
        <v>1</v>
      </c>
      <c r="D6877" s="1" t="s">
        <v>13424</v>
      </c>
      <c r="E6877" s="1" t="s">
        <v>14884</v>
      </c>
      <c r="F6877" s="1" t="s">
        <v>14289</v>
      </c>
      <c r="G6877" s="1" t="s">
        <v>14290</v>
      </c>
      <c r="H6877">
        <v>77.3173563</v>
      </c>
      <c r="I6877">
        <v>28.581013200000001</v>
      </c>
      <c r="J6877" s="1" t="s">
        <v>478</v>
      </c>
      <c r="K6877" s="1" t="s">
        <v>26</v>
      </c>
      <c r="L6877" s="1" t="s">
        <v>27</v>
      </c>
      <c r="M6877" s="1" t="s">
        <v>27</v>
      </c>
      <c r="N6877" s="1" t="s">
        <v>27</v>
      </c>
      <c r="O6877" s="1" t="s">
        <v>27</v>
      </c>
      <c r="P6877">
        <v>1</v>
      </c>
      <c r="Q6877">
        <v>3</v>
      </c>
      <c r="R6877">
        <v>300</v>
      </c>
      <c r="S6877">
        <v>1</v>
      </c>
      <c r="T6877" s="2">
        <v>43383</v>
      </c>
      <c r="U6877" t="str">
        <f t="shared" si="214"/>
        <v>Poor</v>
      </c>
      <c r="V6877" t="str">
        <f t="shared" si="215"/>
        <v>&lt;500</v>
      </c>
      <c r="W6877" s="12">
        <v>0.12124384881164275</v>
      </c>
      <c r="X6877" s="12">
        <v>0.87875615118835704</v>
      </c>
    </row>
    <row r="6878" spans="1:24" x14ac:dyDescent="0.25">
      <c r="A6878">
        <v>311974</v>
      </c>
      <c r="B6878" s="1" t="s">
        <v>6842</v>
      </c>
      <c r="C6878">
        <v>1</v>
      </c>
      <c r="D6878" s="1" t="s">
        <v>13424</v>
      </c>
      <c r="E6878" s="1" t="s">
        <v>14887</v>
      </c>
      <c r="F6878" s="1" t="s">
        <v>13567</v>
      </c>
      <c r="G6878" s="1" t="s">
        <v>13566</v>
      </c>
      <c r="H6878">
        <v>77.360769899999994</v>
      </c>
      <c r="I6878">
        <v>28.561368000000002</v>
      </c>
      <c r="J6878" s="1" t="s">
        <v>713</v>
      </c>
      <c r="K6878" s="1" t="s">
        <v>26</v>
      </c>
      <c r="L6878" s="1" t="s">
        <v>27</v>
      </c>
      <c r="M6878" s="1" t="s">
        <v>34</v>
      </c>
      <c r="N6878" s="1" t="s">
        <v>27</v>
      </c>
      <c r="O6878" s="1" t="s">
        <v>27</v>
      </c>
      <c r="P6878">
        <v>1</v>
      </c>
      <c r="Q6878">
        <v>12</v>
      </c>
      <c r="R6878">
        <v>300</v>
      </c>
      <c r="S6878">
        <v>3.3</v>
      </c>
      <c r="T6878" s="2">
        <v>40454</v>
      </c>
      <c r="U6878" t="str">
        <f t="shared" si="214"/>
        <v>Good</v>
      </c>
      <c r="V6878" t="str">
        <f t="shared" si="215"/>
        <v>&lt;500</v>
      </c>
      <c r="W6878" s="12">
        <v>0.12124384881164275</v>
      </c>
      <c r="X6878" s="12">
        <v>0.87875615118835704</v>
      </c>
    </row>
    <row r="6879" spans="1:24" x14ac:dyDescent="0.25">
      <c r="A6879">
        <v>7945</v>
      </c>
      <c r="B6879" s="1" t="s">
        <v>14947</v>
      </c>
      <c r="C6879">
        <v>1</v>
      </c>
      <c r="D6879" s="1" t="s">
        <v>13424</v>
      </c>
      <c r="E6879" s="1" t="s">
        <v>14948</v>
      </c>
      <c r="F6879" s="1" t="s">
        <v>14911</v>
      </c>
      <c r="G6879" s="1" t="s">
        <v>14912</v>
      </c>
      <c r="H6879">
        <v>77.324134670000007</v>
      </c>
      <c r="I6879">
        <v>28.56784854</v>
      </c>
      <c r="J6879" s="1" t="s">
        <v>565</v>
      </c>
      <c r="K6879" s="1" t="s">
        <v>26</v>
      </c>
      <c r="L6879" s="1" t="s">
        <v>27</v>
      </c>
      <c r="M6879" s="1" t="s">
        <v>34</v>
      </c>
      <c r="N6879" s="1" t="s">
        <v>27</v>
      </c>
      <c r="O6879" s="1" t="s">
        <v>27</v>
      </c>
      <c r="P6879">
        <v>1</v>
      </c>
      <c r="Q6879">
        <v>402</v>
      </c>
      <c r="R6879">
        <v>300</v>
      </c>
      <c r="S6879">
        <v>3.8</v>
      </c>
      <c r="T6879" s="2">
        <v>42904</v>
      </c>
      <c r="U6879" t="str">
        <f t="shared" si="214"/>
        <v>Good</v>
      </c>
      <c r="V6879" t="str">
        <f t="shared" si="215"/>
        <v>&lt;500</v>
      </c>
      <c r="W6879" s="12">
        <v>0.12124384881164275</v>
      </c>
      <c r="X6879" s="12">
        <v>0.87875615118835704</v>
      </c>
    </row>
    <row r="6880" spans="1:24" x14ac:dyDescent="0.25">
      <c r="A6880">
        <v>18208904</v>
      </c>
      <c r="B6880" s="1" t="s">
        <v>14965</v>
      </c>
      <c r="C6880">
        <v>1</v>
      </c>
      <c r="D6880" s="1" t="s">
        <v>13424</v>
      </c>
      <c r="E6880" s="1" t="s">
        <v>14966</v>
      </c>
      <c r="F6880" s="1" t="s">
        <v>14911</v>
      </c>
      <c r="G6880" s="1" t="s">
        <v>14912</v>
      </c>
      <c r="H6880">
        <v>77.322136760000006</v>
      </c>
      <c r="I6880">
        <v>28.57302026</v>
      </c>
      <c r="J6880" s="1" t="s">
        <v>14967</v>
      </c>
      <c r="K6880" s="1" t="s">
        <v>26</v>
      </c>
      <c r="L6880" s="1" t="s">
        <v>27</v>
      </c>
      <c r="M6880" s="1" t="s">
        <v>34</v>
      </c>
      <c r="N6880" s="1" t="s">
        <v>27</v>
      </c>
      <c r="O6880" s="1" t="s">
        <v>27</v>
      </c>
      <c r="P6880">
        <v>1</v>
      </c>
      <c r="Q6880">
        <v>40</v>
      </c>
      <c r="R6880">
        <v>300</v>
      </c>
      <c r="S6880">
        <v>3.6</v>
      </c>
      <c r="T6880" s="2">
        <v>40650</v>
      </c>
      <c r="U6880" t="str">
        <f t="shared" si="214"/>
        <v>Good</v>
      </c>
      <c r="V6880" t="str">
        <f t="shared" si="215"/>
        <v>&lt;500</v>
      </c>
      <c r="W6880" s="12">
        <v>0.12124384881164275</v>
      </c>
      <c r="X6880" s="12">
        <v>0.87875615118835704</v>
      </c>
    </row>
    <row r="6881" spans="1:24" x14ac:dyDescent="0.25">
      <c r="A6881">
        <v>18434638</v>
      </c>
      <c r="B6881" s="1" t="s">
        <v>14620</v>
      </c>
      <c r="C6881">
        <v>1</v>
      </c>
      <c r="D6881" s="1" t="s">
        <v>13424</v>
      </c>
      <c r="E6881" s="1" t="s">
        <v>14998</v>
      </c>
      <c r="F6881" s="1" t="s">
        <v>14911</v>
      </c>
      <c r="G6881" s="1" t="s">
        <v>14912</v>
      </c>
      <c r="H6881">
        <v>77.323878100000002</v>
      </c>
      <c r="I6881">
        <v>28.570653029999999</v>
      </c>
      <c r="J6881" s="1" t="s">
        <v>4674</v>
      </c>
      <c r="K6881" s="1" t="s">
        <v>26</v>
      </c>
      <c r="L6881" s="1" t="s">
        <v>27</v>
      </c>
      <c r="M6881" s="1" t="s">
        <v>27</v>
      </c>
      <c r="N6881" s="1" t="s">
        <v>27</v>
      </c>
      <c r="O6881" s="1" t="s">
        <v>27</v>
      </c>
      <c r="P6881">
        <v>1</v>
      </c>
      <c r="Q6881">
        <v>22</v>
      </c>
      <c r="R6881">
        <v>300</v>
      </c>
      <c r="S6881">
        <v>3.5</v>
      </c>
      <c r="T6881" s="2">
        <v>40888</v>
      </c>
      <c r="U6881" t="str">
        <f t="shared" si="214"/>
        <v>Good</v>
      </c>
      <c r="V6881" t="str">
        <f t="shared" si="215"/>
        <v>&lt;500</v>
      </c>
      <c r="W6881" s="12">
        <v>0.12124384881164275</v>
      </c>
      <c r="X6881" s="12">
        <v>0.87875615118835704</v>
      </c>
    </row>
    <row r="6882" spans="1:24" x14ac:dyDescent="0.25">
      <c r="A6882">
        <v>304612</v>
      </c>
      <c r="B6882" s="1" t="s">
        <v>6971</v>
      </c>
      <c r="C6882">
        <v>1</v>
      </c>
      <c r="D6882" s="1" t="s">
        <v>13424</v>
      </c>
      <c r="E6882" s="1" t="s">
        <v>15003</v>
      </c>
      <c r="F6882" s="1" t="s">
        <v>14911</v>
      </c>
      <c r="G6882" s="1" t="s">
        <v>14912</v>
      </c>
      <c r="H6882">
        <v>77.324803549999999</v>
      </c>
      <c r="I6882">
        <v>28.56812416</v>
      </c>
      <c r="J6882" s="1" t="s">
        <v>521</v>
      </c>
      <c r="K6882" s="1" t="s">
        <v>26</v>
      </c>
      <c r="L6882" s="1" t="s">
        <v>27</v>
      </c>
      <c r="M6882" s="1" t="s">
        <v>27</v>
      </c>
      <c r="N6882" s="1" t="s">
        <v>27</v>
      </c>
      <c r="O6882" s="1" t="s">
        <v>27</v>
      </c>
      <c r="P6882">
        <v>1</v>
      </c>
      <c r="Q6882">
        <v>1055</v>
      </c>
      <c r="R6882">
        <v>300</v>
      </c>
      <c r="S6882">
        <v>4</v>
      </c>
      <c r="T6882" s="2">
        <v>42354</v>
      </c>
      <c r="U6882" t="str">
        <f t="shared" si="214"/>
        <v>Good</v>
      </c>
      <c r="V6882" t="str">
        <f t="shared" si="215"/>
        <v>&lt;500</v>
      </c>
      <c r="W6882" s="12">
        <v>0.12124384881164275</v>
      </c>
      <c r="X6882" s="12">
        <v>0.87875615118835704</v>
      </c>
    </row>
    <row r="6883" spans="1:24" x14ac:dyDescent="0.25">
      <c r="A6883">
        <v>303269</v>
      </c>
      <c r="B6883" s="1" t="s">
        <v>1388</v>
      </c>
      <c r="C6883">
        <v>1</v>
      </c>
      <c r="D6883" s="1" t="s">
        <v>13424</v>
      </c>
      <c r="E6883" s="1" t="s">
        <v>15006</v>
      </c>
      <c r="F6883" s="1" t="s">
        <v>14911</v>
      </c>
      <c r="G6883" s="1" t="s">
        <v>14912</v>
      </c>
      <c r="H6883">
        <v>77.324665080000003</v>
      </c>
      <c r="I6883">
        <v>28.57117762</v>
      </c>
      <c r="J6883" s="1" t="s">
        <v>1260</v>
      </c>
      <c r="K6883" s="1" t="s">
        <v>26</v>
      </c>
      <c r="L6883" s="1" t="s">
        <v>27</v>
      </c>
      <c r="M6883" s="1" t="s">
        <v>27</v>
      </c>
      <c r="N6883" s="1" t="s">
        <v>27</v>
      </c>
      <c r="O6883" s="1" t="s">
        <v>27</v>
      </c>
      <c r="P6883">
        <v>1</v>
      </c>
      <c r="Q6883">
        <v>45</v>
      </c>
      <c r="R6883">
        <v>300</v>
      </c>
      <c r="S6883">
        <v>3.4</v>
      </c>
      <c r="T6883" s="2">
        <v>43064</v>
      </c>
      <c r="U6883" t="str">
        <f t="shared" si="214"/>
        <v>Good</v>
      </c>
      <c r="V6883" t="str">
        <f t="shared" si="215"/>
        <v>&lt;500</v>
      </c>
      <c r="W6883" s="12">
        <v>0.12124384881164275</v>
      </c>
      <c r="X6883" s="12">
        <v>0.87875615118835704</v>
      </c>
    </row>
    <row r="6884" spans="1:24" x14ac:dyDescent="0.25">
      <c r="A6884">
        <v>18471268</v>
      </c>
      <c r="B6884" s="1" t="s">
        <v>15367</v>
      </c>
      <c r="C6884">
        <v>1</v>
      </c>
      <c r="D6884" s="1" t="s">
        <v>15361</v>
      </c>
      <c r="E6884" s="1" t="s">
        <v>15368</v>
      </c>
      <c r="F6884" s="1" t="s">
        <v>15363</v>
      </c>
      <c r="G6884" s="1" t="s">
        <v>15364</v>
      </c>
      <c r="H6884">
        <v>77.3074479</v>
      </c>
      <c r="I6884">
        <v>28.469594000000001</v>
      </c>
      <c r="J6884" s="1" t="s">
        <v>720</v>
      </c>
      <c r="K6884" s="1" t="s">
        <v>26</v>
      </c>
      <c r="L6884" s="1" t="s">
        <v>27</v>
      </c>
      <c r="M6884" s="1" t="s">
        <v>27</v>
      </c>
      <c r="N6884" s="1" t="s">
        <v>27</v>
      </c>
      <c r="O6884" s="1" t="s">
        <v>27</v>
      </c>
      <c r="P6884">
        <v>1</v>
      </c>
      <c r="Q6884">
        <v>0</v>
      </c>
      <c r="R6884">
        <v>300</v>
      </c>
      <c r="S6884">
        <v>1</v>
      </c>
      <c r="T6884" s="2">
        <v>41175</v>
      </c>
      <c r="U6884" t="str">
        <f t="shared" si="214"/>
        <v>Poor</v>
      </c>
      <c r="V6884" t="str">
        <f t="shared" si="215"/>
        <v>&lt;500</v>
      </c>
      <c r="W6884" s="12">
        <v>0.12124384881164275</v>
      </c>
      <c r="X6884" s="12">
        <v>0.87875615118835704</v>
      </c>
    </row>
    <row r="6885" spans="1:24" x14ac:dyDescent="0.25">
      <c r="A6885">
        <v>303267</v>
      </c>
      <c r="B6885" s="1" t="s">
        <v>1388</v>
      </c>
      <c r="C6885">
        <v>1</v>
      </c>
      <c r="D6885" s="1" t="s">
        <v>15361</v>
      </c>
      <c r="E6885" s="1" t="s">
        <v>15379</v>
      </c>
      <c r="F6885" s="1" t="s">
        <v>11361</v>
      </c>
      <c r="G6885" s="1" t="s">
        <v>15378</v>
      </c>
      <c r="H6885">
        <v>77.323460800000007</v>
      </c>
      <c r="I6885">
        <v>28.395091300000001</v>
      </c>
      <c r="J6885" s="1" t="s">
        <v>1260</v>
      </c>
      <c r="K6885" s="1" t="s">
        <v>26</v>
      </c>
      <c r="L6885" s="1" t="s">
        <v>27</v>
      </c>
      <c r="M6885" s="1" t="s">
        <v>27</v>
      </c>
      <c r="N6885" s="1" t="s">
        <v>27</v>
      </c>
      <c r="O6885" s="1" t="s">
        <v>27</v>
      </c>
      <c r="P6885">
        <v>1</v>
      </c>
      <c r="Q6885">
        <v>35</v>
      </c>
      <c r="R6885">
        <v>300</v>
      </c>
      <c r="S6885">
        <v>3.4</v>
      </c>
      <c r="T6885" s="2">
        <v>42992</v>
      </c>
      <c r="U6885" t="str">
        <f t="shared" si="214"/>
        <v>Good</v>
      </c>
      <c r="V6885" t="str">
        <f t="shared" si="215"/>
        <v>&lt;500</v>
      </c>
      <c r="W6885" s="12">
        <v>0.12124384881164275</v>
      </c>
      <c r="X6885" s="12">
        <v>0.87875615118835704</v>
      </c>
    </row>
    <row r="6886" spans="1:24" x14ac:dyDescent="0.25">
      <c r="A6886">
        <v>9698</v>
      </c>
      <c r="B6886" s="1" t="s">
        <v>15430</v>
      </c>
      <c r="C6886">
        <v>1</v>
      </c>
      <c r="D6886" s="1" t="s">
        <v>15361</v>
      </c>
      <c r="E6886" s="1" t="s">
        <v>15431</v>
      </c>
      <c r="F6886" s="1" t="s">
        <v>13430</v>
      </c>
      <c r="G6886" s="1" t="s">
        <v>15432</v>
      </c>
      <c r="H6886">
        <v>77.318585799999994</v>
      </c>
      <c r="I6886">
        <v>28.371835000000001</v>
      </c>
      <c r="J6886" s="1" t="s">
        <v>554</v>
      </c>
      <c r="K6886" s="1" t="s">
        <v>26</v>
      </c>
      <c r="L6886" s="1" t="s">
        <v>27</v>
      </c>
      <c r="M6886" s="1" t="s">
        <v>27</v>
      </c>
      <c r="N6886" s="1" t="s">
        <v>27</v>
      </c>
      <c r="O6886" s="1" t="s">
        <v>27</v>
      </c>
      <c r="P6886">
        <v>1</v>
      </c>
      <c r="Q6886">
        <v>22</v>
      </c>
      <c r="R6886">
        <v>300</v>
      </c>
      <c r="S6886">
        <v>3</v>
      </c>
      <c r="T6886" s="2">
        <v>40777</v>
      </c>
      <c r="U6886" t="str">
        <f t="shared" si="214"/>
        <v>Average</v>
      </c>
      <c r="V6886" t="str">
        <f t="shared" si="215"/>
        <v>&lt;500</v>
      </c>
      <c r="W6886" s="12">
        <v>0.12124384881164275</v>
      </c>
      <c r="X6886" s="12">
        <v>0.87875615118835704</v>
      </c>
    </row>
    <row r="6887" spans="1:24" x14ac:dyDescent="0.25">
      <c r="A6887">
        <v>18317486</v>
      </c>
      <c r="B6887" s="1" t="s">
        <v>15442</v>
      </c>
      <c r="C6887">
        <v>1</v>
      </c>
      <c r="D6887" s="1" t="s">
        <v>15361</v>
      </c>
      <c r="E6887" s="1" t="s">
        <v>15443</v>
      </c>
      <c r="F6887" s="1" t="s">
        <v>11507</v>
      </c>
      <c r="G6887" s="1" t="s">
        <v>15394</v>
      </c>
      <c r="H6887">
        <v>77.291918999999993</v>
      </c>
      <c r="I6887">
        <v>28.422103700000001</v>
      </c>
      <c r="J6887" s="1" t="s">
        <v>729</v>
      </c>
      <c r="K6887" s="1" t="s">
        <v>26</v>
      </c>
      <c r="L6887" s="1" t="s">
        <v>27</v>
      </c>
      <c r="M6887" s="1" t="s">
        <v>27</v>
      </c>
      <c r="N6887" s="1" t="s">
        <v>27</v>
      </c>
      <c r="O6887" s="1" t="s">
        <v>27</v>
      </c>
      <c r="P6887">
        <v>1</v>
      </c>
      <c r="Q6887">
        <v>3</v>
      </c>
      <c r="R6887">
        <v>300</v>
      </c>
      <c r="S6887">
        <v>1</v>
      </c>
      <c r="T6887" s="2">
        <v>40759</v>
      </c>
      <c r="U6887" t="str">
        <f t="shared" si="214"/>
        <v>Poor</v>
      </c>
      <c r="V6887" t="str">
        <f t="shared" si="215"/>
        <v>&lt;500</v>
      </c>
      <c r="W6887" s="12">
        <v>0.12124384881164275</v>
      </c>
      <c r="X6887" s="12">
        <v>0.87875615118835704</v>
      </c>
    </row>
    <row r="6888" spans="1:24" x14ac:dyDescent="0.25">
      <c r="A6888">
        <v>18480389</v>
      </c>
      <c r="B6888" s="1" t="s">
        <v>15449</v>
      </c>
      <c r="C6888">
        <v>1</v>
      </c>
      <c r="D6888" s="1" t="s">
        <v>15361</v>
      </c>
      <c r="E6888" s="1" t="s">
        <v>15450</v>
      </c>
      <c r="F6888" s="1" t="s">
        <v>11521</v>
      </c>
      <c r="G6888" s="1" t="s">
        <v>15399</v>
      </c>
      <c r="H6888">
        <v>0</v>
      </c>
      <c r="I6888">
        <v>0</v>
      </c>
      <c r="J6888" s="1" t="s">
        <v>720</v>
      </c>
      <c r="K6888" s="1" t="s">
        <v>26</v>
      </c>
      <c r="L6888" s="1" t="s">
        <v>27</v>
      </c>
      <c r="M6888" s="1" t="s">
        <v>27</v>
      </c>
      <c r="N6888" s="1" t="s">
        <v>27</v>
      </c>
      <c r="O6888" s="1" t="s">
        <v>27</v>
      </c>
      <c r="P6888">
        <v>1</v>
      </c>
      <c r="Q6888">
        <v>0</v>
      </c>
      <c r="R6888">
        <v>300</v>
      </c>
      <c r="S6888">
        <v>1</v>
      </c>
      <c r="T6888" s="2">
        <v>41140</v>
      </c>
      <c r="U6888" t="str">
        <f t="shared" si="214"/>
        <v>Poor</v>
      </c>
      <c r="V6888" t="str">
        <f t="shared" si="215"/>
        <v>&gt;5000</v>
      </c>
      <c r="W6888" s="12">
        <v>0.12124384881164275</v>
      </c>
      <c r="X6888" s="12">
        <v>0.87875615118835704</v>
      </c>
    </row>
    <row r="6889" spans="1:24" x14ac:dyDescent="0.25">
      <c r="A6889">
        <v>18469962</v>
      </c>
      <c r="B6889" s="1" t="s">
        <v>15451</v>
      </c>
      <c r="C6889">
        <v>1</v>
      </c>
      <c r="D6889" s="1" t="s">
        <v>15361</v>
      </c>
      <c r="E6889" s="1" t="s">
        <v>15452</v>
      </c>
      <c r="F6889" s="1" t="s">
        <v>11521</v>
      </c>
      <c r="G6889" s="1" t="s">
        <v>15399</v>
      </c>
      <c r="H6889">
        <v>77.315950799999996</v>
      </c>
      <c r="I6889">
        <v>28.454996699999999</v>
      </c>
      <c r="J6889" s="1" t="s">
        <v>478</v>
      </c>
      <c r="K6889" s="1" t="s">
        <v>26</v>
      </c>
      <c r="L6889" s="1" t="s">
        <v>27</v>
      </c>
      <c r="M6889" s="1" t="s">
        <v>27</v>
      </c>
      <c r="N6889" s="1" t="s">
        <v>27</v>
      </c>
      <c r="O6889" s="1" t="s">
        <v>27</v>
      </c>
      <c r="P6889">
        <v>1</v>
      </c>
      <c r="Q6889">
        <v>1</v>
      </c>
      <c r="R6889">
        <v>300</v>
      </c>
      <c r="S6889">
        <v>1</v>
      </c>
      <c r="T6889" s="2">
        <v>40757</v>
      </c>
      <c r="U6889" t="str">
        <f t="shared" si="214"/>
        <v>Poor</v>
      </c>
      <c r="V6889" t="str">
        <f t="shared" si="215"/>
        <v>&lt;500</v>
      </c>
      <c r="W6889" s="12">
        <v>0.12124384881164275</v>
      </c>
      <c r="X6889" s="12">
        <v>0.87875615118835704</v>
      </c>
    </row>
    <row r="6890" spans="1:24" x14ac:dyDescent="0.25">
      <c r="A6890">
        <v>4464</v>
      </c>
      <c r="B6890" s="1" t="s">
        <v>15457</v>
      </c>
      <c r="C6890">
        <v>1</v>
      </c>
      <c r="D6890" s="1" t="s">
        <v>15361</v>
      </c>
      <c r="E6890" s="1" t="s">
        <v>15458</v>
      </c>
      <c r="F6890" s="1" t="s">
        <v>13776</v>
      </c>
      <c r="G6890" s="1" t="s">
        <v>15459</v>
      </c>
      <c r="H6890">
        <v>77.311397200000002</v>
      </c>
      <c r="I6890">
        <v>28.480551699999999</v>
      </c>
      <c r="J6890" s="1" t="s">
        <v>478</v>
      </c>
      <c r="K6890" s="1" t="s">
        <v>26</v>
      </c>
      <c r="L6890" s="1" t="s">
        <v>27</v>
      </c>
      <c r="M6890" s="1" t="s">
        <v>27</v>
      </c>
      <c r="N6890" s="1" t="s">
        <v>27</v>
      </c>
      <c r="O6890" s="1" t="s">
        <v>27</v>
      </c>
      <c r="P6890">
        <v>1</v>
      </c>
      <c r="Q6890">
        <v>14</v>
      </c>
      <c r="R6890">
        <v>300</v>
      </c>
      <c r="S6890">
        <v>2.9</v>
      </c>
      <c r="T6890" s="2">
        <v>42606</v>
      </c>
      <c r="U6890" t="str">
        <f t="shared" si="214"/>
        <v>Average</v>
      </c>
      <c r="V6890" t="str">
        <f t="shared" si="215"/>
        <v>&lt;500</v>
      </c>
      <c r="W6890" s="12">
        <v>0.12124384881164275</v>
      </c>
      <c r="X6890" s="12">
        <v>0.87875615118835704</v>
      </c>
    </row>
    <row r="6891" spans="1:24" x14ac:dyDescent="0.25">
      <c r="A6891">
        <v>18294253</v>
      </c>
      <c r="B6891" s="1" t="s">
        <v>15467</v>
      </c>
      <c r="C6891">
        <v>1</v>
      </c>
      <c r="D6891" s="1" t="s">
        <v>15361</v>
      </c>
      <c r="E6891" s="1" t="s">
        <v>15468</v>
      </c>
      <c r="F6891" s="1" t="s">
        <v>15465</v>
      </c>
      <c r="G6891" s="1" t="s">
        <v>15466</v>
      </c>
      <c r="H6891">
        <v>0</v>
      </c>
      <c r="I6891">
        <v>0</v>
      </c>
      <c r="J6891" s="1" t="s">
        <v>565</v>
      </c>
      <c r="K6891" s="1" t="s">
        <v>26</v>
      </c>
      <c r="L6891" s="1" t="s">
        <v>27</v>
      </c>
      <c r="M6891" s="1" t="s">
        <v>27</v>
      </c>
      <c r="N6891" s="1" t="s">
        <v>27</v>
      </c>
      <c r="O6891" s="1" t="s">
        <v>27</v>
      </c>
      <c r="P6891">
        <v>1</v>
      </c>
      <c r="Q6891">
        <v>0</v>
      </c>
      <c r="R6891">
        <v>300</v>
      </c>
      <c r="S6891">
        <v>1</v>
      </c>
      <c r="T6891" s="2">
        <v>41859</v>
      </c>
      <c r="U6891" t="str">
        <f t="shared" si="214"/>
        <v>Poor</v>
      </c>
      <c r="V6891" t="str">
        <f t="shared" si="215"/>
        <v>&gt;5000</v>
      </c>
      <c r="W6891" s="12">
        <v>0.12124384881164275</v>
      </c>
      <c r="X6891" s="12">
        <v>0.87875615118835704</v>
      </c>
    </row>
    <row r="6892" spans="1:24" x14ac:dyDescent="0.25">
      <c r="A6892">
        <v>18471308</v>
      </c>
      <c r="B6892" s="1" t="s">
        <v>12587</v>
      </c>
      <c r="C6892">
        <v>1</v>
      </c>
      <c r="D6892" s="1" t="s">
        <v>15361</v>
      </c>
      <c r="E6892" s="1" t="s">
        <v>15472</v>
      </c>
      <c r="F6892" s="1" t="s">
        <v>15419</v>
      </c>
      <c r="G6892" s="1" t="s">
        <v>15420</v>
      </c>
      <c r="H6892">
        <v>77.292151599999997</v>
      </c>
      <c r="I6892">
        <v>28.498969800000001</v>
      </c>
      <c r="J6892" s="1" t="s">
        <v>15473</v>
      </c>
      <c r="K6892" s="1" t="s">
        <v>26</v>
      </c>
      <c r="L6892" s="1" t="s">
        <v>27</v>
      </c>
      <c r="M6892" s="1" t="s">
        <v>27</v>
      </c>
      <c r="N6892" s="1" t="s">
        <v>27</v>
      </c>
      <c r="O6892" s="1" t="s">
        <v>27</v>
      </c>
      <c r="P6892">
        <v>1</v>
      </c>
      <c r="Q6892">
        <v>0</v>
      </c>
      <c r="R6892">
        <v>300</v>
      </c>
      <c r="S6892">
        <v>1</v>
      </c>
      <c r="T6892" s="2">
        <v>41870</v>
      </c>
      <c r="U6892" t="str">
        <f t="shared" si="214"/>
        <v>Poor</v>
      </c>
      <c r="V6892" t="str">
        <f t="shared" si="215"/>
        <v>&lt;500</v>
      </c>
      <c r="W6892" s="12">
        <v>0.12124384881164275</v>
      </c>
      <c r="X6892" s="12">
        <v>0.87875615118835704</v>
      </c>
    </row>
    <row r="6893" spans="1:24" x14ac:dyDescent="0.25">
      <c r="A6893">
        <v>311053</v>
      </c>
      <c r="B6893" s="1" t="s">
        <v>15480</v>
      </c>
      <c r="C6893">
        <v>1</v>
      </c>
      <c r="D6893" s="1" t="s">
        <v>15361</v>
      </c>
      <c r="E6893" s="1" t="s">
        <v>15481</v>
      </c>
      <c r="F6893" s="1" t="s">
        <v>15423</v>
      </c>
      <c r="G6893" s="1" t="s">
        <v>15424</v>
      </c>
      <c r="H6893">
        <v>77.305383500000005</v>
      </c>
      <c r="I6893">
        <v>28.490119799999999</v>
      </c>
      <c r="J6893" s="1" t="s">
        <v>6944</v>
      </c>
      <c r="K6893" s="1" t="s">
        <v>26</v>
      </c>
      <c r="L6893" s="1" t="s">
        <v>27</v>
      </c>
      <c r="M6893" s="1" t="s">
        <v>27</v>
      </c>
      <c r="N6893" s="1" t="s">
        <v>27</v>
      </c>
      <c r="O6893" s="1" t="s">
        <v>27</v>
      </c>
      <c r="P6893">
        <v>1</v>
      </c>
      <c r="Q6893">
        <v>4</v>
      </c>
      <c r="R6893">
        <v>300</v>
      </c>
      <c r="S6893">
        <v>3</v>
      </c>
      <c r="T6893" s="2">
        <v>43303</v>
      </c>
      <c r="U6893" t="str">
        <f t="shared" si="214"/>
        <v>Average</v>
      </c>
      <c r="V6893" t="str">
        <f t="shared" si="215"/>
        <v>&lt;500</v>
      </c>
      <c r="W6893" s="12">
        <v>0.12124384881164275</v>
      </c>
      <c r="X6893" s="12">
        <v>0.87875615118835704</v>
      </c>
    </row>
    <row r="6894" spans="1:24" x14ac:dyDescent="0.25">
      <c r="A6894">
        <v>309927</v>
      </c>
      <c r="B6894" s="1" t="s">
        <v>15482</v>
      </c>
      <c r="C6894">
        <v>1</v>
      </c>
      <c r="D6894" s="1" t="s">
        <v>15361</v>
      </c>
      <c r="E6894" s="1" t="s">
        <v>15483</v>
      </c>
      <c r="F6894" s="1" t="s">
        <v>15484</v>
      </c>
      <c r="G6894" s="1" t="s">
        <v>15485</v>
      </c>
      <c r="H6894">
        <v>77.291829199999995</v>
      </c>
      <c r="I6894">
        <v>28.492247299999999</v>
      </c>
      <c r="J6894" s="1" t="s">
        <v>849</v>
      </c>
      <c r="K6894" s="1" t="s">
        <v>26</v>
      </c>
      <c r="L6894" s="1" t="s">
        <v>27</v>
      </c>
      <c r="M6894" s="1" t="s">
        <v>27</v>
      </c>
      <c r="N6894" s="1" t="s">
        <v>27</v>
      </c>
      <c r="O6894" s="1" t="s">
        <v>27</v>
      </c>
      <c r="P6894">
        <v>1</v>
      </c>
      <c r="Q6894">
        <v>11</v>
      </c>
      <c r="R6894">
        <v>300</v>
      </c>
      <c r="S6894">
        <v>2.9</v>
      </c>
      <c r="T6894" s="2">
        <v>42564</v>
      </c>
      <c r="U6894" t="str">
        <f t="shared" si="214"/>
        <v>Average</v>
      </c>
      <c r="V6894" t="str">
        <f t="shared" si="215"/>
        <v>&lt;500</v>
      </c>
      <c r="W6894" s="12">
        <v>0.12124384881164275</v>
      </c>
      <c r="X6894" s="12">
        <v>0.87875615118835704</v>
      </c>
    </row>
    <row r="6895" spans="1:24" x14ac:dyDescent="0.25">
      <c r="A6895">
        <v>18433879</v>
      </c>
      <c r="B6895" s="1" t="s">
        <v>14668</v>
      </c>
      <c r="C6895">
        <v>1</v>
      </c>
      <c r="D6895" s="1" t="s">
        <v>15361</v>
      </c>
      <c r="E6895" s="1" t="s">
        <v>15500</v>
      </c>
      <c r="F6895" s="1" t="s">
        <v>11507</v>
      </c>
      <c r="G6895" s="1" t="s">
        <v>15394</v>
      </c>
      <c r="H6895">
        <v>77.300222300000001</v>
      </c>
      <c r="I6895">
        <v>28.426341699999998</v>
      </c>
      <c r="J6895" s="1" t="s">
        <v>498</v>
      </c>
      <c r="K6895" s="1" t="s">
        <v>26</v>
      </c>
      <c r="L6895" s="1" t="s">
        <v>27</v>
      </c>
      <c r="M6895" s="1" t="s">
        <v>27</v>
      </c>
      <c r="N6895" s="1" t="s">
        <v>27</v>
      </c>
      <c r="O6895" s="1" t="s">
        <v>27</v>
      </c>
      <c r="P6895">
        <v>1</v>
      </c>
      <c r="Q6895">
        <v>0</v>
      </c>
      <c r="R6895">
        <v>300</v>
      </c>
      <c r="S6895">
        <v>1</v>
      </c>
      <c r="T6895" s="2">
        <v>41821</v>
      </c>
      <c r="U6895" t="str">
        <f t="shared" si="214"/>
        <v>Poor</v>
      </c>
      <c r="V6895" t="str">
        <f t="shared" si="215"/>
        <v>&lt;500</v>
      </c>
      <c r="W6895" s="12">
        <v>0.12124384881164275</v>
      </c>
      <c r="X6895" s="12">
        <v>0.87875615118835704</v>
      </c>
    </row>
    <row r="6896" spans="1:24" x14ac:dyDescent="0.25">
      <c r="A6896">
        <v>18393702</v>
      </c>
      <c r="B6896" s="1" t="s">
        <v>6842</v>
      </c>
      <c r="C6896">
        <v>1</v>
      </c>
      <c r="D6896" s="1" t="s">
        <v>15361</v>
      </c>
      <c r="E6896" s="1" t="s">
        <v>15538</v>
      </c>
      <c r="F6896" s="1" t="s">
        <v>13766</v>
      </c>
      <c r="G6896" s="1" t="s">
        <v>15386</v>
      </c>
      <c r="H6896">
        <v>77.320192700000007</v>
      </c>
      <c r="I6896">
        <v>28.4107707</v>
      </c>
      <c r="J6896" s="1" t="s">
        <v>713</v>
      </c>
      <c r="K6896" s="1" t="s">
        <v>26</v>
      </c>
      <c r="L6896" s="1" t="s">
        <v>27</v>
      </c>
      <c r="M6896" s="1" t="s">
        <v>34</v>
      </c>
      <c r="N6896" s="1" t="s">
        <v>27</v>
      </c>
      <c r="O6896" s="1" t="s">
        <v>27</v>
      </c>
      <c r="P6896">
        <v>1</v>
      </c>
      <c r="Q6896">
        <v>4</v>
      </c>
      <c r="R6896">
        <v>300</v>
      </c>
      <c r="S6896">
        <v>2.9</v>
      </c>
      <c r="T6896" s="2">
        <v>42530</v>
      </c>
      <c r="U6896" t="str">
        <f t="shared" si="214"/>
        <v>Average</v>
      </c>
      <c r="V6896" t="str">
        <f t="shared" si="215"/>
        <v>&lt;500</v>
      </c>
      <c r="W6896" s="12">
        <v>0.12124384881164275</v>
      </c>
      <c r="X6896" s="12">
        <v>0.87875615118835704</v>
      </c>
    </row>
    <row r="6897" spans="1:24" x14ac:dyDescent="0.25">
      <c r="A6897">
        <v>18471260</v>
      </c>
      <c r="B6897" s="1" t="s">
        <v>15539</v>
      </c>
      <c r="C6897">
        <v>1</v>
      </c>
      <c r="D6897" s="1" t="s">
        <v>15361</v>
      </c>
      <c r="E6897" s="1" t="s">
        <v>15540</v>
      </c>
      <c r="F6897" s="1" t="s">
        <v>13766</v>
      </c>
      <c r="G6897" s="1" t="s">
        <v>15386</v>
      </c>
      <c r="H6897">
        <v>0</v>
      </c>
      <c r="I6897">
        <v>0</v>
      </c>
      <c r="J6897" s="1" t="s">
        <v>25</v>
      </c>
      <c r="K6897" s="1" t="s">
        <v>26</v>
      </c>
      <c r="L6897" s="1" t="s">
        <v>27</v>
      </c>
      <c r="M6897" s="1" t="s">
        <v>27</v>
      </c>
      <c r="N6897" s="1" t="s">
        <v>27</v>
      </c>
      <c r="O6897" s="1" t="s">
        <v>27</v>
      </c>
      <c r="P6897">
        <v>1</v>
      </c>
      <c r="Q6897">
        <v>8</v>
      </c>
      <c r="R6897">
        <v>300</v>
      </c>
      <c r="S6897">
        <v>3.1</v>
      </c>
      <c r="T6897" s="2">
        <v>42896</v>
      </c>
      <c r="U6897" t="str">
        <f t="shared" si="214"/>
        <v>Good</v>
      </c>
      <c r="V6897" t="str">
        <f t="shared" si="215"/>
        <v>&gt;5000</v>
      </c>
      <c r="W6897" s="12">
        <v>0.12124384881164275</v>
      </c>
      <c r="X6897" s="12">
        <v>0.87875615118835704</v>
      </c>
    </row>
    <row r="6898" spans="1:24" x14ac:dyDescent="0.25">
      <c r="A6898">
        <v>18464607</v>
      </c>
      <c r="B6898" s="1" t="s">
        <v>15543</v>
      </c>
      <c r="C6898">
        <v>1</v>
      </c>
      <c r="D6898" s="1" t="s">
        <v>15361</v>
      </c>
      <c r="E6898" s="1" t="s">
        <v>15544</v>
      </c>
      <c r="F6898" s="1" t="s">
        <v>13766</v>
      </c>
      <c r="G6898" s="1" t="s">
        <v>15386</v>
      </c>
      <c r="H6898">
        <v>77.320013200000005</v>
      </c>
      <c r="I6898">
        <v>28.411830699999999</v>
      </c>
      <c r="J6898" s="1" t="s">
        <v>554</v>
      </c>
      <c r="K6898" s="1" t="s">
        <v>26</v>
      </c>
      <c r="L6898" s="1" t="s">
        <v>27</v>
      </c>
      <c r="M6898" s="1" t="s">
        <v>27</v>
      </c>
      <c r="N6898" s="1" t="s">
        <v>27</v>
      </c>
      <c r="O6898" s="1" t="s">
        <v>27</v>
      </c>
      <c r="P6898">
        <v>1</v>
      </c>
      <c r="Q6898">
        <v>0</v>
      </c>
      <c r="R6898">
        <v>300</v>
      </c>
      <c r="S6898">
        <v>1</v>
      </c>
      <c r="T6898" s="2">
        <v>40721</v>
      </c>
      <c r="U6898" t="str">
        <f t="shared" si="214"/>
        <v>Poor</v>
      </c>
      <c r="V6898" t="str">
        <f t="shared" si="215"/>
        <v>&lt;500</v>
      </c>
      <c r="W6898" s="12">
        <v>0.12124384881164275</v>
      </c>
      <c r="X6898" s="12">
        <v>0.87875615118835704</v>
      </c>
    </row>
    <row r="6899" spans="1:24" x14ac:dyDescent="0.25">
      <c r="A6899">
        <v>311047</v>
      </c>
      <c r="B6899" s="1" t="s">
        <v>1913</v>
      </c>
      <c r="C6899">
        <v>1</v>
      </c>
      <c r="D6899" s="1" t="s">
        <v>15361</v>
      </c>
      <c r="E6899" s="1" t="s">
        <v>15545</v>
      </c>
      <c r="F6899" s="1" t="s">
        <v>11365</v>
      </c>
      <c r="G6899" s="1" t="s">
        <v>15389</v>
      </c>
      <c r="H6899">
        <v>77.326744000000005</v>
      </c>
      <c r="I6899">
        <v>28.409951499999998</v>
      </c>
      <c r="J6899" s="1" t="s">
        <v>554</v>
      </c>
      <c r="K6899" s="1" t="s">
        <v>26</v>
      </c>
      <c r="L6899" s="1" t="s">
        <v>27</v>
      </c>
      <c r="M6899" s="1" t="s">
        <v>27</v>
      </c>
      <c r="N6899" s="1" t="s">
        <v>27</v>
      </c>
      <c r="O6899" s="1" t="s">
        <v>27</v>
      </c>
      <c r="P6899">
        <v>1</v>
      </c>
      <c r="Q6899">
        <v>9</v>
      </c>
      <c r="R6899">
        <v>300</v>
      </c>
      <c r="S6899">
        <v>2.8</v>
      </c>
      <c r="T6899" s="2">
        <v>42892</v>
      </c>
      <c r="U6899" t="str">
        <f t="shared" si="214"/>
        <v>Average</v>
      </c>
      <c r="V6899" t="str">
        <f t="shared" si="215"/>
        <v>&lt;500</v>
      </c>
      <c r="W6899" s="12">
        <v>0.12124384881164275</v>
      </c>
      <c r="X6899" s="12">
        <v>0.87875615118835704</v>
      </c>
    </row>
    <row r="6900" spans="1:24" x14ac:dyDescent="0.25">
      <c r="A6900">
        <v>18446082</v>
      </c>
      <c r="B6900" s="1" t="s">
        <v>15553</v>
      </c>
      <c r="C6900">
        <v>1</v>
      </c>
      <c r="D6900" s="1" t="s">
        <v>15361</v>
      </c>
      <c r="E6900" s="1" t="s">
        <v>15554</v>
      </c>
      <c r="F6900" s="1" t="s">
        <v>13776</v>
      </c>
      <c r="G6900" s="1" t="s">
        <v>15459</v>
      </c>
      <c r="H6900">
        <v>77.311486900000006</v>
      </c>
      <c r="I6900">
        <v>28.4808293</v>
      </c>
      <c r="J6900" s="1" t="s">
        <v>478</v>
      </c>
      <c r="K6900" s="1" t="s">
        <v>26</v>
      </c>
      <c r="L6900" s="1" t="s">
        <v>27</v>
      </c>
      <c r="M6900" s="1" t="s">
        <v>27</v>
      </c>
      <c r="N6900" s="1" t="s">
        <v>27</v>
      </c>
      <c r="O6900" s="1" t="s">
        <v>27</v>
      </c>
      <c r="P6900">
        <v>1</v>
      </c>
      <c r="Q6900">
        <v>0</v>
      </c>
      <c r="R6900">
        <v>300</v>
      </c>
      <c r="S6900">
        <v>1</v>
      </c>
      <c r="T6900" s="2">
        <v>40339</v>
      </c>
      <c r="U6900" t="str">
        <f t="shared" si="214"/>
        <v>Poor</v>
      </c>
      <c r="V6900" t="str">
        <f t="shared" si="215"/>
        <v>&lt;500</v>
      </c>
      <c r="W6900" s="12">
        <v>0.12124384881164275</v>
      </c>
      <c r="X6900" s="12">
        <v>0.87875615118835704</v>
      </c>
    </row>
    <row r="6901" spans="1:24" x14ac:dyDescent="0.25">
      <c r="A6901">
        <v>18471244</v>
      </c>
      <c r="B6901" s="1" t="s">
        <v>15555</v>
      </c>
      <c r="C6901">
        <v>1</v>
      </c>
      <c r="D6901" s="1" t="s">
        <v>15361</v>
      </c>
      <c r="E6901" s="1" t="s">
        <v>15556</v>
      </c>
      <c r="F6901" s="1" t="s">
        <v>13776</v>
      </c>
      <c r="G6901" s="1" t="s">
        <v>15459</v>
      </c>
      <c r="H6901">
        <v>77.311336299999994</v>
      </c>
      <c r="I6901">
        <v>28.480693899999999</v>
      </c>
      <c r="J6901" s="1" t="s">
        <v>680</v>
      </c>
      <c r="K6901" s="1" t="s">
        <v>26</v>
      </c>
      <c r="L6901" s="1" t="s">
        <v>27</v>
      </c>
      <c r="M6901" s="1" t="s">
        <v>27</v>
      </c>
      <c r="N6901" s="1" t="s">
        <v>27</v>
      </c>
      <c r="O6901" s="1" t="s">
        <v>27</v>
      </c>
      <c r="P6901">
        <v>1</v>
      </c>
      <c r="Q6901">
        <v>0</v>
      </c>
      <c r="R6901">
        <v>300</v>
      </c>
      <c r="S6901">
        <v>1</v>
      </c>
      <c r="T6901" s="2">
        <v>43261</v>
      </c>
      <c r="U6901" t="str">
        <f t="shared" si="214"/>
        <v>Poor</v>
      </c>
      <c r="V6901" t="str">
        <f t="shared" si="215"/>
        <v>&lt;500</v>
      </c>
      <c r="W6901" s="12">
        <v>0.12124384881164275</v>
      </c>
      <c r="X6901" s="12">
        <v>0.87875615118835704</v>
      </c>
    </row>
    <row r="6902" spans="1:24" x14ac:dyDescent="0.25">
      <c r="A6902">
        <v>18466420</v>
      </c>
      <c r="B6902" s="1" t="s">
        <v>15586</v>
      </c>
      <c r="C6902">
        <v>1</v>
      </c>
      <c r="D6902" s="1" t="s">
        <v>15361</v>
      </c>
      <c r="E6902" s="1" t="s">
        <v>15587</v>
      </c>
      <c r="F6902" s="1" t="s">
        <v>13766</v>
      </c>
      <c r="G6902" s="1" t="s">
        <v>15386</v>
      </c>
      <c r="H6902">
        <v>77.318701700000005</v>
      </c>
      <c r="I6902">
        <v>28.4106649</v>
      </c>
      <c r="J6902" s="1" t="s">
        <v>578</v>
      </c>
      <c r="K6902" s="1" t="s">
        <v>26</v>
      </c>
      <c r="L6902" s="1" t="s">
        <v>27</v>
      </c>
      <c r="M6902" s="1" t="s">
        <v>27</v>
      </c>
      <c r="N6902" s="1" t="s">
        <v>27</v>
      </c>
      <c r="O6902" s="1" t="s">
        <v>27</v>
      </c>
      <c r="P6902">
        <v>1</v>
      </c>
      <c r="Q6902">
        <v>0</v>
      </c>
      <c r="R6902">
        <v>300</v>
      </c>
      <c r="S6902">
        <v>1</v>
      </c>
      <c r="T6902" s="2">
        <v>42507</v>
      </c>
      <c r="U6902" t="str">
        <f t="shared" si="214"/>
        <v>Poor</v>
      </c>
      <c r="V6902" t="str">
        <f t="shared" si="215"/>
        <v>&lt;500</v>
      </c>
      <c r="W6902" s="12">
        <v>0.12124384881164275</v>
      </c>
      <c r="X6902" s="12">
        <v>0.87875615118835704</v>
      </c>
    </row>
    <row r="6903" spans="1:24" x14ac:dyDescent="0.25">
      <c r="A6903">
        <v>18424179</v>
      </c>
      <c r="B6903" s="1" t="s">
        <v>14704</v>
      </c>
      <c r="C6903">
        <v>1</v>
      </c>
      <c r="D6903" s="1" t="s">
        <v>15361</v>
      </c>
      <c r="E6903" s="1" t="s">
        <v>15593</v>
      </c>
      <c r="F6903" s="1" t="s">
        <v>15594</v>
      </c>
      <c r="G6903" s="1" t="s">
        <v>15595</v>
      </c>
      <c r="H6903">
        <v>0</v>
      </c>
      <c r="I6903">
        <v>0</v>
      </c>
      <c r="J6903" s="1" t="s">
        <v>478</v>
      </c>
      <c r="K6903" s="1" t="s">
        <v>26</v>
      </c>
      <c r="L6903" s="1" t="s">
        <v>27</v>
      </c>
      <c r="M6903" s="1" t="s">
        <v>27</v>
      </c>
      <c r="N6903" s="1" t="s">
        <v>27</v>
      </c>
      <c r="O6903" s="1" t="s">
        <v>27</v>
      </c>
      <c r="P6903">
        <v>1</v>
      </c>
      <c r="Q6903">
        <v>0</v>
      </c>
      <c r="R6903">
        <v>300</v>
      </c>
      <c r="S6903">
        <v>1</v>
      </c>
      <c r="T6903" s="2">
        <v>42494</v>
      </c>
      <c r="U6903" t="str">
        <f t="shared" si="214"/>
        <v>Poor</v>
      </c>
      <c r="V6903" t="str">
        <f t="shared" si="215"/>
        <v>&gt;5000</v>
      </c>
      <c r="W6903" s="12">
        <v>0.12124384881164275</v>
      </c>
      <c r="X6903" s="12">
        <v>0.87875615118835704</v>
      </c>
    </row>
    <row r="6904" spans="1:24" x14ac:dyDescent="0.25">
      <c r="A6904">
        <v>18261694</v>
      </c>
      <c r="B6904" s="1" t="s">
        <v>15602</v>
      </c>
      <c r="C6904">
        <v>1</v>
      </c>
      <c r="D6904" s="1" t="s">
        <v>15361</v>
      </c>
      <c r="E6904" s="1" t="s">
        <v>15603</v>
      </c>
      <c r="F6904" s="1" t="s">
        <v>15415</v>
      </c>
      <c r="G6904" s="1" t="s">
        <v>15416</v>
      </c>
      <c r="H6904">
        <v>77.337204799999995</v>
      </c>
      <c r="I6904">
        <v>28.409825600000001</v>
      </c>
      <c r="J6904" s="1" t="s">
        <v>704</v>
      </c>
      <c r="K6904" s="1" t="s">
        <v>26</v>
      </c>
      <c r="L6904" s="1" t="s">
        <v>27</v>
      </c>
      <c r="M6904" s="1" t="s">
        <v>27</v>
      </c>
      <c r="N6904" s="1" t="s">
        <v>27</v>
      </c>
      <c r="O6904" s="1" t="s">
        <v>27</v>
      </c>
      <c r="P6904">
        <v>1</v>
      </c>
      <c r="Q6904">
        <v>10</v>
      </c>
      <c r="R6904">
        <v>300</v>
      </c>
      <c r="S6904">
        <v>3.1</v>
      </c>
      <c r="T6904" s="2">
        <v>41036</v>
      </c>
      <c r="U6904" t="str">
        <f t="shared" si="214"/>
        <v>Good</v>
      </c>
      <c r="V6904" t="str">
        <f t="shared" si="215"/>
        <v>&lt;500</v>
      </c>
      <c r="W6904" s="12">
        <v>0.12124384881164275</v>
      </c>
      <c r="X6904" s="12">
        <v>0.87875615118835704</v>
      </c>
    </row>
    <row r="6905" spans="1:24" x14ac:dyDescent="0.25">
      <c r="A6905">
        <v>18381668</v>
      </c>
      <c r="B6905" s="1" t="s">
        <v>15604</v>
      </c>
      <c r="C6905">
        <v>1</v>
      </c>
      <c r="D6905" s="1" t="s">
        <v>15361</v>
      </c>
      <c r="E6905" s="1" t="s">
        <v>15605</v>
      </c>
      <c r="F6905" s="1" t="s">
        <v>15465</v>
      </c>
      <c r="G6905" s="1" t="s">
        <v>15466</v>
      </c>
      <c r="H6905">
        <v>77.332811699999993</v>
      </c>
      <c r="I6905">
        <v>28.3764571</v>
      </c>
      <c r="J6905" s="1" t="s">
        <v>554</v>
      </c>
      <c r="K6905" s="1" t="s">
        <v>26</v>
      </c>
      <c r="L6905" s="1" t="s">
        <v>27</v>
      </c>
      <c r="M6905" s="1" t="s">
        <v>27</v>
      </c>
      <c r="N6905" s="1" t="s">
        <v>27</v>
      </c>
      <c r="O6905" s="1" t="s">
        <v>27</v>
      </c>
      <c r="P6905">
        <v>1</v>
      </c>
      <c r="Q6905">
        <v>2</v>
      </c>
      <c r="R6905">
        <v>300</v>
      </c>
      <c r="S6905">
        <v>1</v>
      </c>
      <c r="T6905" s="2">
        <v>42500</v>
      </c>
      <c r="U6905" t="str">
        <f t="shared" si="214"/>
        <v>Poor</v>
      </c>
      <c r="V6905" t="str">
        <f t="shared" si="215"/>
        <v>&lt;500</v>
      </c>
      <c r="W6905" s="12">
        <v>0.12124384881164275</v>
      </c>
      <c r="X6905" s="12">
        <v>0.87875615118835704</v>
      </c>
    </row>
    <row r="6906" spans="1:24" x14ac:dyDescent="0.25">
      <c r="A6906">
        <v>18465871</v>
      </c>
      <c r="B6906" s="1" t="s">
        <v>15609</v>
      </c>
      <c r="C6906">
        <v>1</v>
      </c>
      <c r="D6906" s="1" t="s">
        <v>15361</v>
      </c>
      <c r="E6906" s="1" t="s">
        <v>15610</v>
      </c>
      <c r="F6906" s="1" t="s">
        <v>15484</v>
      </c>
      <c r="G6906" s="1" t="s">
        <v>15485</v>
      </c>
      <c r="H6906">
        <v>0</v>
      </c>
      <c r="I6906">
        <v>0</v>
      </c>
      <c r="J6906" s="1" t="s">
        <v>478</v>
      </c>
      <c r="K6906" s="1" t="s">
        <v>26</v>
      </c>
      <c r="L6906" s="1" t="s">
        <v>27</v>
      </c>
      <c r="M6906" s="1" t="s">
        <v>27</v>
      </c>
      <c r="N6906" s="1" t="s">
        <v>27</v>
      </c>
      <c r="O6906" s="1" t="s">
        <v>27</v>
      </c>
      <c r="P6906">
        <v>1</v>
      </c>
      <c r="Q6906">
        <v>0</v>
      </c>
      <c r="R6906">
        <v>300</v>
      </c>
      <c r="S6906">
        <v>1</v>
      </c>
      <c r="T6906" s="2">
        <v>41027</v>
      </c>
      <c r="U6906" t="str">
        <f t="shared" si="214"/>
        <v>Poor</v>
      </c>
      <c r="V6906" t="str">
        <f t="shared" si="215"/>
        <v>&gt;5000</v>
      </c>
      <c r="W6906" s="12">
        <v>0.12124384881164275</v>
      </c>
      <c r="X6906" s="12">
        <v>0.87875615118835704</v>
      </c>
    </row>
    <row r="6907" spans="1:24" x14ac:dyDescent="0.25">
      <c r="A6907">
        <v>18471296</v>
      </c>
      <c r="B6907" s="1" t="s">
        <v>15653</v>
      </c>
      <c r="C6907">
        <v>1</v>
      </c>
      <c r="D6907" s="1" t="s">
        <v>15361</v>
      </c>
      <c r="E6907" s="1" t="s">
        <v>15654</v>
      </c>
      <c r="F6907" s="1" t="s">
        <v>15374</v>
      </c>
      <c r="G6907" s="1" t="s">
        <v>15375</v>
      </c>
      <c r="H6907">
        <v>77.314537299999998</v>
      </c>
      <c r="I6907">
        <v>28.3836738</v>
      </c>
      <c r="J6907" s="1" t="s">
        <v>857</v>
      </c>
      <c r="K6907" s="1" t="s">
        <v>26</v>
      </c>
      <c r="L6907" s="1" t="s">
        <v>27</v>
      </c>
      <c r="M6907" s="1" t="s">
        <v>27</v>
      </c>
      <c r="N6907" s="1" t="s">
        <v>27</v>
      </c>
      <c r="O6907" s="1" t="s">
        <v>27</v>
      </c>
      <c r="P6907">
        <v>1</v>
      </c>
      <c r="Q6907">
        <v>0</v>
      </c>
      <c r="R6907">
        <v>300</v>
      </c>
      <c r="S6907">
        <v>1</v>
      </c>
      <c r="T6907" s="2">
        <v>41706</v>
      </c>
      <c r="U6907" t="str">
        <f t="shared" si="214"/>
        <v>Poor</v>
      </c>
      <c r="V6907" t="str">
        <f t="shared" si="215"/>
        <v>&lt;500</v>
      </c>
      <c r="W6907" s="12">
        <v>0.12124384881164275</v>
      </c>
      <c r="X6907" s="12">
        <v>0.87875615118835704</v>
      </c>
    </row>
    <row r="6908" spans="1:24" x14ac:dyDescent="0.25">
      <c r="A6908">
        <v>18446428</v>
      </c>
      <c r="B6908" s="1" t="s">
        <v>15673</v>
      </c>
      <c r="C6908">
        <v>1</v>
      </c>
      <c r="D6908" s="1" t="s">
        <v>15361</v>
      </c>
      <c r="E6908" s="1" t="s">
        <v>15674</v>
      </c>
      <c r="F6908" s="1" t="s">
        <v>11521</v>
      </c>
      <c r="G6908" s="1" t="s">
        <v>15399</v>
      </c>
      <c r="H6908">
        <v>0</v>
      </c>
      <c r="I6908">
        <v>0</v>
      </c>
      <c r="J6908" s="1" t="s">
        <v>25</v>
      </c>
      <c r="K6908" s="1" t="s">
        <v>26</v>
      </c>
      <c r="L6908" s="1" t="s">
        <v>27</v>
      </c>
      <c r="M6908" s="1" t="s">
        <v>27</v>
      </c>
      <c r="N6908" s="1" t="s">
        <v>27</v>
      </c>
      <c r="O6908" s="1" t="s">
        <v>27</v>
      </c>
      <c r="P6908">
        <v>1</v>
      </c>
      <c r="Q6908">
        <v>0</v>
      </c>
      <c r="R6908">
        <v>300</v>
      </c>
      <c r="S6908">
        <v>1</v>
      </c>
      <c r="T6908" s="2">
        <v>42437</v>
      </c>
      <c r="U6908" t="str">
        <f t="shared" si="214"/>
        <v>Poor</v>
      </c>
      <c r="V6908" t="str">
        <f t="shared" si="215"/>
        <v>&gt;5000</v>
      </c>
      <c r="W6908" s="12">
        <v>0.12124384881164275</v>
      </c>
      <c r="X6908" s="12">
        <v>0.87875615118835704</v>
      </c>
    </row>
    <row r="6909" spans="1:24" x14ac:dyDescent="0.25">
      <c r="A6909">
        <v>18464631</v>
      </c>
      <c r="B6909" s="1" t="s">
        <v>15711</v>
      </c>
      <c r="C6909">
        <v>1</v>
      </c>
      <c r="D6909" s="1" t="s">
        <v>15361</v>
      </c>
      <c r="E6909" s="1" t="s">
        <v>15712</v>
      </c>
      <c r="F6909" s="1" t="s">
        <v>13766</v>
      </c>
      <c r="G6909" s="1" t="s">
        <v>15386</v>
      </c>
      <c r="H6909">
        <v>77.320282399999996</v>
      </c>
      <c r="I6909">
        <v>28.412035500000002</v>
      </c>
      <c r="J6909" s="1" t="s">
        <v>554</v>
      </c>
      <c r="K6909" s="1" t="s">
        <v>26</v>
      </c>
      <c r="L6909" s="1" t="s">
        <v>27</v>
      </c>
      <c r="M6909" s="1" t="s">
        <v>27</v>
      </c>
      <c r="N6909" s="1" t="s">
        <v>27</v>
      </c>
      <c r="O6909" s="1" t="s">
        <v>27</v>
      </c>
      <c r="P6909">
        <v>1</v>
      </c>
      <c r="Q6909">
        <v>0</v>
      </c>
      <c r="R6909">
        <v>300</v>
      </c>
      <c r="S6909">
        <v>1</v>
      </c>
      <c r="T6909" s="2">
        <v>40586</v>
      </c>
      <c r="U6909" t="str">
        <f t="shared" si="214"/>
        <v>Poor</v>
      </c>
      <c r="V6909" t="str">
        <f t="shared" si="215"/>
        <v>&lt;500</v>
      </c>
      <c r="W6909" s="12">
        <v>0.12124384881164275</v>
      </c>
      <c r="X6909" s="12">
        <v>0.87875615118835704</v>
      </c>
    </row>
    <row r="6910" spans="1:24" x14ac:dyDescent="0.25">
      <c r="A6910">
        <v>18353030</v>
      </c>
      <c r="B6910" s="1" t="s">
        <v>15719</v>
      </c>
      <c r="C6910">
        <v>1</v>
      </c>
      <c r="D6910" s="1" t="s">
        <v>15361</v>
      </c>
      <c r="E6910" s="1" t="s">
        <v>15720</v>
      </c>
      <c r="F6910" s="1" t="s">
        <v>11377</v>
      </c>
      <c r="G6910" s="1" t="s">
        <v>15721</v>
      </c>
      <c r="H6910">
        <v>0</v>
      </c>
      <c r="I6910">
        <v>0</v>
      </c>
      <c r="J6910" s="1" t="s">
        <v>680</v>
      </c>
      <c r="K6910" s="1" t="s">
        <v>26</v>
      </c>
      <c r="L6910" s="1" t="s">
        <v>27</v>
      </c>
      <c r="M6910" s="1" t="s">
        <v>27</v>
      </c>
      <c r="N6910" s="1" t="s">
        <v>27</v>
      </c>
      <c r="O6910" s="1" t="s">
        <v>27</v>
      </c>
      <c r="P6910">
        <v>1</v>
      </c>
      <c r="Q6910">
        <v>2</v>
      </c>
      <c r="R6910">
        <v>300</v>
      </c>
      <c r="S6910">
        <v>1</v>
      </c>
      <c r="T6910" s="2">
        <v>42773</v>
      </c>
      <c r="U6910" t="str">
        <f t="shared" si="214"/>
        <v>Poor</v>
      </c>
      <c r="V6910" t="str">
        <f t="shared" si="215"/>
        <v>&gt;5000</v>
      </c>
      <c r="W6910" s="12">
        <v>0.12124384881164275</v>
      </c>
      <c r="X6910" s="12">
        <v>0.87875615118835704</v>
      </c>
    </row>
    <row r="6911" spans="1:24" x14ac:dyDescent="0.25">
      <c r="A6911">
        <v>18089775</v>
      </c>
      <c r="B6911" s="1" t="s">
        <v>15722</v>
      </c>
      <c r="C6911">
        <v>1</v>
      </c>
      <c r="D6911" s="1" t="s">
        <v>15361</v>
      </c>
      <c r="E6911" s="1" t="s">
        <v>15723</v>
      </c>
      <c r="F6911" s="1" t="s">
        <v>15594</v>
      </c>
      <c r="G6911" s="1" t="s">
        <v>15595</v>
      </c>
      <c r="H6911">
        <v>77.300277780000002</v>
      </c>
      <c r="I6911">
        <v>28.46118611</v>
      </c>
      <c r="J6911" s="1" t="s">
        <v>828</v>
      </c>
      <c r="K6911" s="1" t="s">
        <v>26</v>
      </c>
      <c r="L6911" s="1" t="s">
        <v>27</v>
      </c>
      <c r="M6911" s="1" t="s">
        <v>27</v>
      </c>
      <c r="N6911" s="1" t="s">
        <v>27</v>
      </c>
      <c r="O6911" s="1" t="s">
        <v>27</v>
      </c>
      <c r="P6911">
        <v>1</v>
      </c>
      <c r="Q6911">
        <v>1</v>
      </c>
      <c r="R6911">
        <v>300</v>
      </c>
      <c r="S6911">
        <v>1</v>
      </c>
      <c r="T6911" s="2">
        <v>41697</v>
      </c>
      <c r="U6911" t="str">
        <f t="shared" si="214"/>
        <v>Poor</v>
      </c>
      <c r="V6911" t="str">
        <f t="shared" si="215"/>
        <v>&lt;500</v>
      </c>
      <c r="W6911" s="12">
        <v>0.12124384881164275</v>
      </c>
      <c r="X6911" s="12">
        <v>0.87875615118835704</v>
      </c>
    </row>
    <row r="6912" spans="1:24" x14ac:dyDescent="0.25">
      <c r="A6912">
        <v>18471320</v>
      </c>
      <c r="B6912" s="1" t="s">
        <v>8247</v>
      </c>
      <c r="C6912">
        <v>1</v>
      </c>
      <c r="D6912" s="1" t="s">
        <v>15361</v>
      </c>
      <c r="E6912" s="1" t="s">
        <v>15728</v>
      </c>
      <c r="F6912" s="1" t="s">
        <v>15419</v>
      </c>
      <c r="G6912" s="1" t="s">
        <v>15420</v>
      </c>
      <c r="H6912">
        <v>77.284678099999994</v>
      </c>
      <c r="I6912">
        <v>28.4609284</v>
      </c>
      <c r="J6912" s="1" t="s">
        <v>521</v>
      </c>
      <c r="K6912" s="1" t="s">
        <v>26</v>
      </c>
      <c r="L6912" s="1" t="s">
        <v>27</v>
      </c>
      <c r="M6912" s="1" t="s">
        <v>27</v>
      </c>
      <c r="N6912" s="1" t="s">
        <v>27</v>
      </c>
      <c r="O6912" s="1" t="s">
        <v>27</v>
      </c>
      <c r="P6912">
        <v>1</v>
      </c>
      <c r="Q6912">
        <v>0</v>
      </c>
      <c r="R6912">
        <v>300</v>
      </c>
      <c r="S6912">
        <v>1</v>
      </c>
      <c r="T6912" s="2">
        <v>41671</v>
      </c>
      <c r="U6912" t="str">
        <f t="shared" si="214"/>
        <v>Poor</v>
      </c>
      <c r="V6912" t="str">
        <f t="shared" si="215"/>
        <v>&lt;500</v>
      </c>
      <c r="W6912" s="12">
        <v>0.12124384881164275</v>
      </c>
      <c r="X6912" s="12">
        <v>0.87875615118835704</v>
      </c>
    </row>
    <row r="6913" spans="1:24" x14ac:dyDescent="0.25">
      <c r="A6913">
        <v>18472429</v>
      </c>
      <c r="B6913" s="1" t="s">
        <v>15733</v>
      </c>
      <c r="C6913">
        <v>1</v>
      </c>
      <c r="D6913" s="1" t="s">
        <v>15361</v>
      </c>
      <c r="E6913" s="1" t="s">
        <v>15734</v>
      </c>
      <c r="F6913" s="1" t="s">
        <v>15488</v>
      </c>
      <c r="G6913" s="1" t="s">
        <v>15489</v>
      </c>
      <c r="H6913">
        <v>77.290066699999997</v>
      </c>
      <c r="I6913">
        <v>28.3954463</v>
      </c>
      <c r="J6913" s="1" t="s">
        <v>25</v>
      </c>
      <c r="K6913" s="1" t="s">
        <v>26</v>
      </c>
      <c r="L6913" s="1" t="s">
        <v>27</v>
      </c>
      <c r="M6913" s="1" t="s">
        <v>27</v>
      </c>
      <c r="N6913" s="1" t="s">
        <v>27</v>
      </c>
      <c r="O6913" s="1" t="s">
        <v>27</v>
      </c>
      <c r="P6913">
        <v>1</v>
      </c>
      <c r="Q6913">
        <v>0</v>
      </c>
      <c r="R6913">
        <v>300</v>
      </c>
      <c r="S6913">
        <v>1</v>
      </c>
      <c r="T6913" s="2">
        <v>40554</v>
      </c>
      <c r="U6913" t="str">
        <f t="shared" si="214"/>
        <v>Poor</v>
      </c>
      <c r="V6913" t="str">
        <f t="shared" si="215"/>
        <v>&lt;500</v>
      </c>
      <c r="W6913" s="12">
        <v>0.12124384881164275</v>
      </c>
      <c r="X6913" s="12">
        <v>0.87875615118835704</v>
      </c>
    </row>
    <row r="6914" spans="1:24" x14ac:dyDescent="0.25">
      <c r="A6914">
        <v>304046</v>
      </c>
      <c r="B6914" s="1" t="s">
        <v>15761</v>
      </c>
      <c r="C6914">
        <v>1</v>
      </c>
      <c r="D6914" s="1" t="s">
        <v>15361</v>
      </c>
      <c r="E6914" s="1" t="s">
        <v>15762</v>
      </c>
      <c r="F6914" s="1" t="s">
        <v>15484</v>
      </c>
      <c r="G6914" s="1" t="s">
        <v>15485</v>
      </c>
      <c r="H6914">
        <v>77.290565099999995</v>
      </c>
      <c r="I6914">
        <v>28.494663800000001</v>
      </c>
      <c r="J6914" s="1" t="s">
        <v>1260</v>
      </c>
      <c r="K6914" s="1" t="s">
        <v>26</v>
      </c>
      <c r="L6914" s="1" t="s">
        <v>27</v>
      </c>
      <c r="M6914" s="1" t="s">
        <v>27</v>
      </c>
      <c r="N6914" s="1" t="s">
        <v>27</v>
      </c>
      <c r="O6914" s="1" t="s">
        <v>27</v>
      </c>
      <c r="P6914">
        <v>1</v>
      </c>
      <c r="Q6914">
        <v>4</v>
      </c>
      <c r="R6914">
        <v>300</v>
      </c>
      <c r="S6914">
        <v>2.9</v>
      </c>
      <c r="T6914" s="2">
        <v>42347</v>
      </c>
      <c r="U6914" t="str">
        <f t="shared" ref="U6914:U6977" si="216">IF(AND(S6914&gt;=1,S6914&lt;=2),"Poor",IF(AND(S6914&gt;2,S6914&lt;=3),"Average",IF(AND(S6914&gt;3,S6914&lt;=4),"Good","Excellent")))</f>
        <v>Average</v>
      </c>
      <c r="V6914" t="str">
        <f t="shared" ref="V6914:V6977" si="217">IF(AND(H6914&gt;0,H6914&lt;=500),"&lt;500",IF(AND(H6914&gt;500,H6914&lt;=2500),"&lt;2500",IF(AND(H6914&gt;2500,H6914&lt;=5000),"&lt;5000","&gt;5000")))</f>
        <v>&lt;500</v>
      </c>
      <c r="W6914" s="12">
        <v>0.12124384881164275</v>
      </c>
      <c r="X6914" s="12">
        <v>0.87875615118835704</v>
      </c>
    </row>
    <row r="6915" spans="1:24" x14ac:dyDescent="0.25">
      <c r="A6915">
        <v>18355112</v>
      </c>
      <c r="B6915" s="1" t="s">
        <v>6788</v>
      </c>
      <c r="C6915">
        <v>1</v>
      </c>
      <c r="D6915" s="1" t="s">
        <v>15361</v>
      </c>
      <c r="E6915" s="1" t="s">
        <v>15792</v>
      </c>
      <c r="F6915" s="1" t="s">
        <v>11361</v>
      </c>
      <c r="G6915" s="1" t="s">
        <v>15378</v>
      </c>
      <c r="H6915">
        <v>77.322077300000004</v>
      </c>
      <c r="I6915">
        <v>28.3949736</v>
      </c>
      <c r="J6915" s="1" t="s">
        <v>5908</v>
      </c>
      <c r="K6915" s="1" t="s">
        <v>26</v>
      </c>
      <c r="L6915" s="1" t="s">
        <v>27</v>
      </c>
      <c r="M6915" s="1" t="s">
        <v>34</v>
      </c>
      <c r="N6915" s="1" t="s">
        <v>27</v>
      </c>
      <c r="O6915" s="1" t="s">
        <v>27</v>
      </c>
      <c r="P6915">
        <v>1</v>
      </c>
      <c r="Q6915">
        <v>24</v>
      </c>
      <c r="R6915">
        <v>300</v>
      </c>
      <c r="S6915">
        <v>3.5</v>
      </c>
      <c r="T6915" s="2">
        <v>41239</v>
      </c>
      <c r="U6915" t="str">
        <f t="shared" si="216"/>
        <v>Good</v>
      </c>
      <c r="V6915" t="str">
        <f t="shared" si="217"/>
        <v>&lt;500</v>
      </c>
      <c r="W6915" s="12">
        <v>0.12124384881164275</v>
      </c>
      <c r="X6915" s="12">
        <v>0.87875615118835704</v>
      </c>
    </row>
    <row r="6916" spans="1:24" x14ac:dyDescent="0.25">
      <c r="A6916">
        <v>18433852</v>
      </c>
      <c r="B6916" s="1" t="s">
        <v>14668</v>
      </c>
      <c r="C6916">
        <v>1</v>
      </c>
      <c r="D6916" s="1" t="s">
        <v>15361</v>
      </c>
      <c r="E6916" s="1" t="s">
        <v>15810</v>
      </c>
      <c r="F6916" s="1" t="s">
        <v>15811</v>
      </c>
      <c r="G6916" s="1" t="s">
        <v>15812</v>
      </c>
      <c r="H6916">
        <v>77.300087700000006</v>
      </c>
      <c r="I6916">
        <v>28.426284200000001</v>
      </c>
      <c r="J6916" s="1" t="s">
        <v>498</v>
      </c>
      <c r="K6916" s="1" t="s">
        <v>26</v>
      </c>
      <c r="L6916" s="1" t="s">
        <v>27</v>
      </c>
      <c r="M6916" s="1" t="s">
        <v>27</v>
      </c>
      <c r="N6916" s="1" t="s">
        <v>27</v>
      </c>
      <c r="O6916" s="1" t="s">
        <v>27</v>
      </c>
      <c r="P6916">
        <v>1</v>
      </c>
      <c r="Q6916">
        <v>0</v>
      </c>
      <c r="R6916">
        <v>300</v>
      </c>
      <c r="S6916">
        <v>1</v>
      </c>
      <c r="T6916" s="2">
        <v>41935</v>
      </c>
      <c r="U6916" t="str">
        <f t="shared" si="216"/>
        <v>Poor</v>
      </c>
      <c r="V6916" t="str">
        <f t="shared" si="217"/>
        <v>&lt;500</v>
      </c>
      <c r="W6916" s="12">
        <v>0.12124384881164275</v>
      </c>
      <c r="X6916" s="12">
        <v>0.87875615118835704</v>
      </c>
    </row>
    <row r="6917" spans="1:24" x14ac:dyDescent="0.25">
      <c r="A6917">
        <v>18466980</v>
      </c>
      <c r="B6917" s="1" t="s">
        <v>15839</v>
      </c>
      <c r="C6917">
        <v>1</v>
      </c>
      <c r="D6917" s="1" t="s">
        <v>15361</v>
      </c>
      <c r="E6917" s="1" t="s">
        <v>15840</v>
      </c>
      <c r="F6917" s="1" t="s">
        <v>11507</v>
      </c>
      <c r="G6917" s="1" t="s">
        <v>15394</v>
      </c>
      <c r="H6917">
        <v>77.296536900000007</v>
      </c>
      <c r="I6917">
        <v>28.429839600000001</v>
      </c>
      <c r="J6917" s="1" t="s">
        <v>25</v>
      </c>
      <c r="K6917" s="1" t="s">
        <v>26</v>
      </c>
      <c r="L6917" s="1" t="s">
        <v>27</v>
      </c>
      <c r="M6917" s="1" t="s">
        <v>27</v>
      </c>
      <c r="N6917" s="1" t="s">
        <v>27</v>
      </c>
      <c r="O6917" s="1" t="s">
        <v>27</v>
      </c>
      <c r="P6917">
        <v>1</v>
      </c>
      <c r="Q6917">
        <v>3</v>
      </c>
      <c r="R6917">
        <v>300</v>
      </c>
      <c r="S6917">
        <v>1</v>
      </c>
      <c r="T6917" s="2">
        <v>41560</v>
      </c>
      <c r="U6917" t="str">
        <f t="shared" si="216"/>
        <v>Poor</v>
      </c>
      <c r="V6917" t="str">
        <f t="shared" si="217"/>
        <v>&lt;500</v>
      </c>
      <c r="W6917" s="12">
        <v>0.12124384881164275</v>
      </c>
      <c r="X6917" s="12">
        <v>0.87875615118835704</v>
      </c>
    </row>
    <row r="6918" spans="1:24" x14ac:dyDescent="0.25">
      <c r="A6918">
        <v>6143</v>
      </c>
      <c r="B6918" s="1" t="s">
        <v>12503</v>
      </c>
      <c r="C6918">
        <v>1</v>
      </c>
      <c r="D6918" s="1" t="s">
        <v>15361</v>
      </c>
      <c r="E6918" s="1" t="s">
        <v>15853</v>
      </c>
      <c r="F6918" s="1" t="s">
        <v>11388</v>
      </c>
      <c r="G6918" s="1" t="s">
        <v>15412</v>
      </c>
      <c r="H6918">
        <v>77.327058280000003</v>
      </c>
      <c r="I6918">
        <v>28.369425870000001</v>
      </c>
      <c r="J6918" s="1" t="s">
        <v>15854</v>
      </c>
      <c r="K6918" s="1" t="s">
        <v>26</v>
      </c>
      <c r="L6918" s="1" t="s">
        <v>27</v>
      </c>
      <c r="M6918" s="1" t="s">
        <v>27</v>
      </c>
      <c r="N6918" s="1" t="s">
        <v>27</v>
      </c>
      <c r="O6918" s="1" t="s">
        <v>27</v>
      </c>
      <c r="P6918">
        <v>1</v>
      </c>
      <c r="Q6918">
        <v>8</v>
      </c>
      <c r="R6918">
        <v>300</v>
      </c>
      <c r="S6918">
        <v>3</v>
      </c>
      <c r="T6918" s="2">
        <v>42287</v>
      </c>
      <c r="U6918" t="str">
        <f t="shared" si="216"/>
        <v>Average</v>
      </c>
      <c r="V6918" t="str">
        <f t="shared" si="217"/>
        <v>&lt;500</v>
      </c>
      <c r="W6918" s="12">
        <v>0.12124384881164275</v>
      </c>
      <c r="X6918" s="12">
        <v>0.87875615118835704</v>
      </c>
    </row>
    <row r="6919" spans="1:24" x14ac:dyDescent="0.25">
      <c r="A6919">
        <v>18306531</v>
      </c>
      <c r="B6919" s="1" t="s">
        <v>15855</v>
      </c>
      <c r="C6919">
        <v>1</v>
      </c>
      <c r="D6919" s="1" t="s">
        <v>15361</v>
      </c>
      <c r="E6919" s="1" t="s">
        <v>15856</v>
      </c>
      <c r="F6919" s="1" t="s">
        <v>15419</v>
      </c>
      <c r="G6919" s="1" t="s">
        <v>15420</v>
      </c>
      <c r="H6919">
        <v>77.289652599999997</v>
      </c>
      <c r="I6919">
        <v>28.49916279</v>
      </c>
      <c r="J6919" s="1" t="s">
        <v>25</v>
      </c>
      <c r="K6919" s="1" t="s">
        <v>26</v>
      </c>
      <c r="L6919" s="1" t="s">
        <v>27</v>
      </c>
      <c r="M6919" s="1" t="s">
        <v>27</v>
      </c>
      <c r="N6919" s="1" t="s">
        <v>27</v>
      </c>
      <c r="O6919" s="1" t="s">
        <v>27</v>
      </c>
      <c r="P6919">
        <v>1</v>
      </c>
      <c r="Q6919">
        <v>7</v>
      </c>
      <c r="R6919">
        <v>300</v>
      </c>
      <c r="S6919">
        <v>3.1</v>
      </c>
      <c r="T6919" s="2">
        <v>42281</v>
      </c>
      <c r="U6919" t="str">
        <f t="shared" si="216"/>
        <v>Good</v>
      </c>
      <c r="V6919" t="str">
        <f t="shared" si="217"/>
        <v>&lt;500</v>
      </c>
      <c r="W6919" s="12">
        <v>0.12124384881164275</v>
      </c>
      <c r="X6919" s="12">
        <v>0.87875615118835704</v>
      </c>
    </row>
    <row r="6920" spans="1:24" x14ac:dyDescent="0.25">
      <c r="A6920">
        <v>1318</v>
      </c>
      <c r="B6920" s="1" t="s">
        <v>6842</v>
      </c>
      <c r="C6920">
        <v>1</v>
      </c>
      <c r="D6920" s="1" t="s">
        <v>16103</v>
      </c>
      <c r="E6920" s="1" t="s">
        <v>16130</v>
      </c>
      <c r="F6920" s="1" t="s">
        <v>16105</v>
      </c>
      <c r="G6920" s="1" t="s">
        <v>16106</v>
      </c>
      <c r="H6920">
        <v>77.370400000000004</v>
      </c>
      <c r="I6920">
        <v>28.63392778</v>
      </c>
      <c r="J6920" s="1" t="s">
        <v>713</v>
      </c>
      <c r="K6920" s="1" t="s">
        <v>26</v>
      </c>
      <c r="L6920" s="1" t="s">
        <v>27</v>
      </c>
      <c r="M6920" s="1" t="s">
        <v>34</v>
      </c>
      <c r="N6920" s="1" t="s">
        <v>27</v>
      </c>
      <c r="O6920" s="1" t="s">
        <v>27</v>
      </c>
      <c r="P6920">
        <v>1</v>
      </c>
      <c r="Q6920">
        <v>27</v>
      </c>
      <c r="R6920">
        <v>300</v>
      </c>
      <c r="S6920">
        <v>3.3</v>
      </c>
      <c r="T6920" s="2">
        <v>42988</v>
      </c>
      <c r="U6920" t="str">
        <f t="shared" si="216"/>
        <v>Good</v>
      </c>
      <c r="V6920" t="str">
        <f t="shared" si="217"/>
        <v>&lt;500</v>
      </c>
      <c r="W6920" s="12">
        <v>0.12124384881164275</v>
      </c>
      <c r="X6920" s="12">
        <v>0.87875615118835704</v>
      </c>
    </row>
    <row r="6921" spans="1:24" x14ac:dyDescent="0.25">
      <c r="A6921">
        <v>313502</v>
      </c>
      <c r="B6921" s="1" t="s">
        <v>16198</v>
      </c>
      <c r="C6921">
        <v>1</v>
      </c>
      <c r="D6921" s="1" t="s">
        <v>16103</v>
      </c>
      <c r="E6921" s="1" t="s">
        <v>16199</v>
      </c>
      <c r="F6921" s="1" t="s">
        <v>16152</v>
      </c>
      <c r="G6921" s="1" t="s">
        <v>16153</v>
      </c>
      <c r="H6921">
        <v>77.369326000000001</v>
      </c>
      <c r="I6921">
        <v>28.635083000000002</v>
      </c>
      <c r="J6921" s="1" t="s">
        <v>25</v>
      </c>
      <c r="K6921" s="1" t="s">
        <v>26</v>
      </c>
      <c r="L6921" s="1" t="s">
        <v>27</v>
      </c>
      <c r="M6921" s="1" t="s">
        <v>34</v>
      </c>
      <c r="N6921" s="1" t="s">
        <v>27</v>
      </c>
      <c r="O6921" s="1" t="s">
        <v>27</v>
      </c>
      <c r="P6921">
        <v>1</v>
      </c>
      <c r="Q6921">
        <v>161</v>
      </c>
      <c r="R6921">
        <v>300</v>
      </c>
      <c r="S6921">
        <v>3.6</v>
      </c>
      <c r="T6921" s="2">
        <v>42523</v>
      </c>
      <c r="U6921" t="str">
        <f t="shared" si="216"/>
        <v>Good</v>
      </c>
      <c r="V6921" t="str">
        <f t="shared" si="217"/>
        <v>&lt;500</v>
      </c>
      <c r="W6921" s="12">
        <v>0.12124384881164275</v>
      </c>
      <c r="X6921" s="12">
        <v>0.87875615118835704</v>
      </c>
    </row>
    <row r="6922" spans="1:24" x14ac:dyDescent="0.25">
      <c r="A6922">
        <v>18396250</v>
      </c>
      <c r="B6922" s="1" t="s">
        <v>16223</v>
      </c>
      <c r="C6922">
        <v>1</v>
      </c>
      <c r="D6922" s="1" t="s">
        <v>11961</v>
      </c>
      <c r="E6922" s="1" t="s">
        <v>16224</v>
      </c>
      <c r="F6922" s="1" t="s">
        <v>16174</v>
      </c>
      <c r="G6922" s="1" t="s">
        <v>16175</v>
      </c>
      <c r="H6922">
        <v>72.512394700000002</v>
      </c>
      <c r="I6922">
        <v>23.038310899999999</v>
      </c>
      <c r="J6922" s="1" t="s">
        <v>16225</v>
      </c>
      <c r="K6922" s="1" t="s">
        <v>26</v>
      </c>
      <c r="L6922" s="1" t="s">
        <v>27</v>
      </c>
      <c r="M6922" s="1" t="s">
        <v>34</v>
      </c>
      <c r="N6922" s="1" t="s">
        <v>27</v>
      </c>
      <c r="O6922" s="1" t="s">
        <v>27</v>
      </c>
      <c r="P6922">
        <v>1</v>
      </c>
      <c r="Q6922">
        <v>217</v>
      </c>
      <c r="R6922">
        <v>300</v>
      </c>
      <c r="S6922">
        <v>4.5</v>
      </c>
      <c r="T6922" s="2">
        <v>40658</v>
      </c>
      <c r="U6922" t="str">
        <f t="shared" si="216"/>
        <v>Excellent</v>
      </c>
      <c r="V6922" t="str">
        <f t="shared" si="217"/>
        <v>&lt;500</v>
      </c>
      <c r="W6922" s="12">
        <v>0.12124384881164275</v>
      </c>
      <c r="X6922" s="12">
        <v>0.87875615118835704</v>
      </c>
    </row>
    <row r="6923" spans="1:24" x14ac:dyDescent="0.25">
      <c r="A6923">
        <v>800468</v>
      </c>
      <c r="B6923" s="1" t="s">
        <v>16419</v>
      </c>
      <c r="C6923">
        <v>1</v>
      </c>
      <c r="D6923" s="1" t="s">
        <v>11689</v>
      </c>
      <c r="E6923" s="1" t="s">
        <v>16420</v>
      </c>
      <c r="F6923" s="1" t="s">
        <v>16421</v>
      </c>
      <c r="G6923" s="1" t="s">
        <v>16422</v>
      </c>
      <c r="H6923">
        <v>80.927430560000005</v>
      </c>
      <c r="I6923">
        <v>26.84850556</v>
      </c>
      <c r="J6923" s="1" t="s">
        <v>16423</v>
      </c>
      <c r="K6923" s="1" t="s">
        <v>26</v>
      </c>
      <c r="L6923" s="1" t="s">
        <v>27</v>
      </c>
      <c r="M6923" s="1" t="s">
        <v>27</v>
      </c>
      <c r="N6923" s="1" t="s">
        <v>27</v>
      </c>
      <c r="O6923" s="1" t="s">
        <v>27</v>
      </c>
      <c r="P6923">
        <v>1</v>
      </c>
      <c r="Q6923">
        <v>1057</v>
      </c>
      <c r="R6923">
        <v>300</v>
      </c>
      <c r="S6923">
        <v>4.9000000000000004</v>
      </c>
      <c r="T6923" s="2">
        <v>41537</v>
      </c>
      <c r="U6923" t="str">
        <f t="shared" si="216"/>
        <v>Excellent</v>
      </c>
      <c r="V6923" t="str">
        <f t="shared" si="217"/>
        <v>&lt;500</v>
      </c>
      <c r="W6923" s="12">
        <v>0.12124384881164275</v>
      </c>
      <c r="X6923" s="12">
        <v>0.87875615118835704</v>
      </c>
    </row>
    <row r="6924" spans="1:24" x14ac:dyDescent="0.25">
      <c r="A6924">
        <v>3700041</v>
      </c>
      <c r="B6924" s="1" t="s">
        <v>16458</v>
      </c>
      <c r="C6924">
        <v>1</v>
      </c>
      <c r="D6924" s="1" t="s">
        <v>2864</v>
      </c>
      <c r="E6924" s="1" t="s">
        <v>16459</v>
      </c>
      <c r="F6924" s="1" t="s">
        <v>175</v>
      </c>
      <c r="G6924" s="1" t="s">
        <v>16457</v>
      </c>
      <c r="H6924">
        <v>79.830194000000006</v>
      </c>
      <c r="I6924">
        <v>11.929842000000001</v>
      </c>
      <c r="J6924" s="1" t="s">
        <v>720</v>
      </c>
      <c r="K6924" s="1" t="s">
        <v>26</v>
      </c>
      <c r="L6924" s="1" t="s">
        <v>27</v>
      </c>
      <c r="M6924" s="1" t="s">
        <v>27</v>
      </c>
      <c r="N6924" s="1" t="s">
        <v>27</v>
      </c>
      <c r="O6924" s="1" t="s">
        <v>27</v>
      </c>
      <c r="P6924">
        <v>2</v>
      </c>
      <c r="Q6924">
        <v>656</v>
      </c>
      <c r="R6924">
        <v>300</v>
      </c>
      <c r="S6924">
        <v>4.2</v>
      </c>
      <c r="T6924" s="2">
        <v>40429</v>
      </c>
      <c r="U6924" t="str">
        <f t="shared" si="216"/>
        <v>Excellent</v>
      </c>
      <c r="V6924" t="str">
        <f t="shared" si="217"/>
        <v>&lt;500</v>
      </c>
      <c r="W6924" s="12">
        <v>0.12124384881164275</v>
      </c>
      <c r="X6924" s="12">
        <v>0.87875615118835704</v>
      </c>
    </row>
    <row r="6925" spans="1:24" x14ac:dyDescent="0.25">
      <c r="A6925">
        <v>4000016</v>
      </c>
      <c r="B6925" s="1" t="s">
        <v>16815</v>
      </c>
      <c r="C6925">
        <v>1</v>
      </c>
      <c r="D6925" s="1" t="s">
        <v>11464</v>
      </c>
      <c r="E6925" s="1" t="s">
        <v>16816</v>
      </c>
      <c r="F6925" s="1" t="s">
        <v>11466</v>
      </c>
      <c r="G6925" s="1" t="s">
        <v>11467</v>
      </c>
      <c r="H6925">
        <v>85.137825000000007</v>
      </c>
      <c r="I6925">
        <v>25.608033330000001</v>
      </c>
      <c r="J6925" s="1" t="s">
        <v>6659</v>
      </c>
      <c r="K6925" s="1" t="s">
        <v>26</v>
      </c>
      <c r="L6925" s="1" t="s">
        <v>27</v>
      </c>
      <c r="M6925" s="1" t="s">
        <v>27</v>
      </c>
      <c r="N6925" s="1" t="s">
        <v>27</v>
      </c>
      <c r="O6925" s="1" t="s">
        <v>27</v>
      </c>
      <c r="P6925">
        <v>1</v>
      </c>
      <c r="Q6925">
        <v>111</v>
      </c>
      <c r="R6925">
        <v>300</v>
      </c>
      <c r="S6925">
        <v>3.4</v>
      </c>
      <c r="T6925" s="2">
        <v>41796</v>
      </c>
      <c r="U6925" t="str">
        <f t="shared" si="216"/>
        <v>Good</v>
      </c>
      <c r="V6925" t="str">
        <f t="shared" si="217"/>
        <v>&lt;500</v>
      </c>
      <c r="W6925" s="12">
        <v>0.12124384881164275</v>
      </c>
      <c r="X6925" s="12">
        <v>0.87875615118835704</v>
      </c>
    </row>
    <row r="6926" spans="1:24" x14ac:dyDescent="0.25">
      <c r="A6926">
        <v>3001065</v>
      </c>
      <c r="B6926" s="1" t="s">
        <v>16908</v>
      </c>
      <c r="C6926">
        <v>1</v>
      </c>
      <c r="D6926" s="1" t="s">
        <v>10942</v>
      </c>
      <c r="E6926" s="1" t="s">
        <v>16909</v>
      </c>
      <c r="F6926" s="1" t="s">
        <v>16910</v>
      </c>
      <c r="G6926" s="1" t="s">
        <v>16911</v>
      </c>
      <c r="H6926">
        <v>76.998349200000007</v>
      </c>
      <c r="I6926">
        <v>11.022297610000001</v>
      </c>
      <c r="J6926" s="1" t="s">
        <v>3221</v>
      </c>
      <c r="K6926" s="1" t="s">
        <v>26</v>
      </c>
      <c r="L6926" s="1" t="s">
        <v>27</v>
      </c>
      <c r="M6926" s="1" t="s">
        <v>27</v>
      </c>
      <c r="N6926" s="1" t="s">
        <v>27</v>
      </c>
      <c r="O6926" s="1" t="s">
        <v>27</v>
      </c>
      <c r="P6926">
        <v>1</v>
      </c>
      <c r="Q6926">
        <v>161</v>
      </c>
      <c r="R6926">
        <v>300</v>
      </c>
      <c r="S6926">
        <v>4.3</v>
      </c>
      <c r="T6926" s="2">
        <v>41786</v>
      </c>
      <c r="U6926" t="str">
        <f t="shared" si="216"/>
        <v>Excellent</v>
      </c>
      <c r="V6926" t="str">
        <f t="shared" si="217"/>
        <v>&lt;500</v>
      </c>
      <c r="W6926" s="12">
        <v>0.12124384881164275</v>
      </c>
      <c r="X6926" s="12">
        <v>0.87875615118835704</v>
      </c>
    </row>
    <row r="6927" spans="1:24" x14ac:dyDescent="0.25">
      <c r="A6927">
        <v>2100322</v>
      </c>
      <c r="B6927" s="1" t="s">
        <v>16912</v>
      </c>
      <c r="C6927">
        <v>1</v>
      </c>
      <c r="D6927" s="1" t="s">
        <v>4318</v>
      </c>
      <c r="E6927" s="1" t="s">
        <v>16913</v>
      </c>
      <c r="F6927" s="1" t="s">
        <v>16668</v>
      </c>
      <c r="G6927" s="1" t="s">
        <v>16669</v>
      </c>
      <c r="H6927">
        <v>91.753166669999999</v>
      </c>
      <c r="I6927">
        <v>26.19166667</v>
      </c>
      <c r="J6927" s="1" t="s">
        <v>578</v>
      </c>
      <c r="K6927" s="1" t="s">
        <v>26</v>
      </c>
      <c r="L6927" s="1" t="s">
        <v>27</v>
      </c>
      <c r="M6927" s="1" t="s">
        <v>27</v>
      </c>
      <c r="N6927" s="1" t="s">
        <v>27</v>
      </c>
      <c r="O6927" s="1" t="s">
        <v>27</v>
      </c>
      <c r="P6927">
        <v>1</v>
      </c>
      <c r="Q6927">
        <v>142</v>
      </c>
      <c r="R6927">
        <v>300</v>
      </c>
      <c r="S6927">
        <v>3.6</v>
      </c>
      <c r="T6927" s="2">
        <v>41403</v>
      </c>
      <c r="U6927" t="str">
        <f t="shared" si="216"/>
        <v>Good</v>
      </c>
      <c r="V6927" t="str">
        <f t="shared" si="217"/>
        <v>&lt;500</v>
      </c>
      <c r="W6927" s="12">
        <v>0.12124384881164275</v>
      </c>
      <c r="X6927" s="12">
        <v>0.87875615118835704</v>
      </c>
    </row>
    <row r="6928" spans="1:24" x14ac:dyDescent="0.25">
      <c r="A6928">
        <v>18271459</v>
      </c>
      <c r="B6928" s="1" t="s">
        <v>17374</v>
      </c>
      <c r="C6928">
        <v>1</v>
      </c>
      <c r="D6928" s="1" t="s">
        <v>16374</v>
      </c>
      <c r="E6928" s="1" t="s">
        <v>17375</v>
      </c>
      <c r="F6928" s="1" t="s">
        <v>16376</v>
      </c>
      <c r="G6928" s="1" t="s">
        <v>16377</v>
      </c>
      <c r="H6928">
        <v>85.822259869999996</v>
      </c>
      <c r="I6928">
        <v>20.353480609999998</v>
      </c>
      <c r="J6928" s="1" t="s">
        <v>13259</v>
      </c>
      <c r="K6928" s="1" t="s">
        <v>26</v>
      </c>
      <c r="L6928" s="1" t="s">
        <v>27</v>
      </c>
      <c r="M6928" s="1" t="s">
        <v>27</v>
      </c>
      <c r="N6928" s="1" t="s">
        <v>27</v>
      </c>
      <c r="O6928" s="1" t="s">
        <v>27</v>
      </c>
      <c r="P6928">
        <v>1</v>
      </c>
      <c r="Q6928">
        <v>199</v>
      </c>
      <c r="R6928">
        <v>300</v>
      </c>
      <c r="S6928">
        <v>4.0999999999999996</v>
      </c>
      <c r="T6928" s="2">
        <v>42021</v>
      </c>
      <c r="U6928" t="str">
        <f t="shared" si="216"/>
        <v>Excellent</v>
      </c>
      <c r="V6928" t="str">
        <f t="shared" si="217"/>
        <v>&lt;500</v>
      </c>
      <c r="W6928" s="12">
        <v>0.12124384881164275</v>
      </c>
      <c r="X6928" s="12">
        <v>0.87875615118835704</v>
      </c>
    </row>
    <row r="6929" spans="1:24" x14ac:dyDescent="0.25">
      <c r="A6929">
        <v>3600015</v>
      </c>
      <c r="B6929" s="1" t="s">
        <v>17404</v>
      </c>
      <c r="C6929">
        <v>1</v>
      </c>
      <c r="D6929" s="1" t="s">
        <v>11479</v>
      </c>
      <c r="E6929" s="1" t="s">
        <v>17405</v>
      </c>
      <c r="F6929" s="1" t="s">
        <v>17406</v>
      </c>
      <c r="G6929" s="1" t="s">
        <v>17407</v>
      </c>
      <c r="H6929">
        <v>76.665808330000004</v>
      </c>
      <c r="I6929">
        <v>12.3085</v>
      </c>
      <c r="J6929" s="1" t="s">
        <v>875</v>
      </c>
      <c r="K6929" s="1" t="s">
        <v>26</v>
      </c>
      <c r="L6929" s="1" t="s">
        <v>27</v>
      </c>
      <c r="M6929" s="1" t="s">
        <v>27</v>
      </c>
      <c r="N6929" s="1" t="s">
        <v>27</v>
      </c>
      <c r="O6929" s="1" t="s">
        <v>27</v>
      </c>
      <c r="P6929">
        <v>1</v>
      </c>
      <c r="Q6929">
        <v>392</v>
      </c>
      <c r="R6929">
        <v>300</v>
      </c>
      <c r="S6929">
        <v>4.2</v>
      </c>
      <c r="T6929" s="2">
        <v>43105</v>
      </c>
      <c r="U6929" t="str">
        <f t="shared" si="216"/>
        <v>Excellent</v>
      </c>
      <c r="V6929" t="str">
        <f t="shared" si="217"/>
        <v>&lt;500</v>
      </c>
      <c r="W6929" s="12">
        <v>0.12124384881164275</v>
      </c>
      <c r="X6929" s="12">
        <v>0.87875615118835704</v>
      </c>
    </row>
    <row r="6930" spans="1:24" x14ac:dyDescent="0.25">
      <c r="A6930">
        <v>2200078</v>
      </c>
      <c r="B6930" s="1" t="s">
        <v>17455</v>
      </c>
      <c r="C6930">
        <v>1</v>
      </c>
      <c r="D6930" s="1" t="s">
        <v>16493</v>
      </c>
      <c r="E6930" s="1" t="s">
        <v>17456</v>
      </c>
      <c r="F6930" s="1" t="s">
        <v>17453</v>
      </c>
      <c r="G6930" s="1" t="s">
        <v>17454</v>
      </c>
      <c r="H6930">
        <v>74.884383999999997</v>
      </c>
      <c r="I6930">
        <v>31.644532000000002</v>
      </c>
      <c r="J6930" s="1" t="s">
        <v>25</v>
      </c>
      <c r="K6930" s="1" t="s">
        <v>26</v>
      </c>
      <c r="L6930" s="1" t="s">
        <v>27</v>
      </c>
      <c r="M6930" s="1" t="s">
        <v>27</v>
      </c>
      <c r="N6930" s="1" t="s">
        <v>27</v>
      </c>
      <c r="O6930" s="1" t="s">
        <v>27</v>
      </c>
      <c r="P6930">
        <v>1</v>
      </c>
      <c r="Q6930">
        <v>151</v>
      </c>
      <c r="R6930">
        <v>300</v>
      </c>
      <c r="S6930">
        <v>3.9</v>
      </c>
      <c r="T6930" s="2">
        <v>42361</v>
      </c>
      <c r="U6930" t="str">
        <f t="shared" si="216"/>
        <v>Good</v>
      </c>
      <c r="V6930" t="str">
        <f t="shared" si="217"/>
        <v>&lt;500</v>
      </c>
      <c r="W6930" s="12">
        <v>0.12124384881164275</v>
      </c>
      <c r="X6930" s="12">
        <v>0.87875615118835704</v>
      </c>
    </row>
    <row r="6931" spans="1:24" x14ac:dyDescent="0.25">
      <c r="A6931">
        <v>2800294</v>
      </c>
      <c r="B6931" s="1" t="s">
        <v>17542</v>
      </c>
      <c r="C6931">
        <v>1</v>
      </c>
      <c r="D6931" s="1" t="s">
        <v>10923</v>
      </c>
      <c r="E6931" s="1" t="s">
        <v>17543</v>
      </c>
      <c r="F6931" s="1" t="s">
        <v>17103</v>
      </c>
      <c r="G6931" s="1" t="s">
        <v>17104</v>
      </c>
      <c r="H6931">
        <v>83.303413890000002</v>
      </c>
      <c r="I6931">
        <v>17.726297219999999</v>
      </c>
      <c r="J6931" s="1" t="s">
        <v>2943</v>
      </c>
      <c r="K6931" s="1" t="s">
        <v>26</v>
      </c>
      <c r="L6931" s="1" t="s">
        <v>27</v>
      </c>
      <c r="M6931" s="1" t="s">
        <v>27</v>
      </c>
      <c r="N6931" s="1" t="s">
        <v>27</v>
      </c>
      <c r="O6931" s="1" t="s">
        <v>27</v>
      </c>
      <c r="P6931">
        <v>1</v>
      </c>
      <c r="Q6931">
        <v>270</v>
      </c>
      <c r="R6931">
        <v>300</v>
      </c>
      <c r="S6931">
        <v>4.2</v>
      </c>
      <c r="T6931" s="2">
        <v>40904</v>
      </c>
      <c r="U6931" t="str">
        <f t="shared" si="216"/>
        <v>Excellent</v>
      </c>
      <c r="V6931" t="str">
        <f t="shared" si="217"/>
        <v>&lt;500</v>
      </c>
      <c r="W6931" s="12">
        <v>0.12124384881164275</v>
      </c>
      <c r="X6931" s="12">
        <v>0.87875615118835704</v>
      </c>
    </row>
    <row r="6932" spans="1:24" x14ac:dyDescent="0.25">
      <c r="A6932">
        <v>2200067</v>
      </c>
      <c r="B6932" s="1" t="s">
        <v>17636</v>
      </c>
      <c r="C6932">
        <v>1</v>
      </c>
      <c r="D6932" s="1" t="s">
        <v>16493</v>
      </c>
      <c r="E6932" s="1" t="s">
        <v>17637</v>
      </c>
      <c r="F6932" s="1" t="s">
        <v>16495</v>
      </c>
      <c r="G6932" s="1" t="s">
        <v>16496</v>
      </c>
      <c r="H6932">
        <v>74.875827999999998</v>
      </c>
      <c r="I6932">
        <v>31.635670999999999</v>
      </c>
      <c r="J6932" s="1" t="s">
        <v>25</v>
      </c>
      <c r="K6932" s="1" t="s">
        <v>26</v>
      </c>
      <c r="L6932" s="1" t="s">
        <v>27</v>
      </c>
      <c r="M6932" s="1" t="s">
        <v>27</v>
      </c>
      <c r="N6932" s="1" t="s">
        <v>27</v>
      </c>
      <c r="O6932" s="1" t="s">
        <v>27</v>
      </c>
      <c r="P6932">
        <v>1</v>
      </c>
      <c r="Q6932">
        <v>91</v>
      </c>
      <c r="R6932">
        <v>300</v>
      </c>
      <c r="S6932">
        <v>3.5</v>
      </c>
      <c r="T6932" s="2">
        <v>40822</v>
      </c>
      <c r="U6932" t="str">
        <f t="shared" si="216"/>
        <v>Good</v>
      </c>
      <c r="V6932" t="str">
        <f t="shared" si="217"/>
        <v>&lt;500</v>
      </c>
      <c r="W6932" s="12">
        <v>0.12124384881164275</v>
      </c>
      <c r="X6932" s="12">
        <v>0.87875615118835704</v>
      </c>
    </row>
    <row r="6933" spans="1:24" x14ac:dyDescent="0.25">
      <c r="A6933">
        <v>2800095</v>
      </c>
      <c r="B6933" s="1" t="s">
        <v>17731</v>
      </c>
      <c r="C6933">
        <v>1</v>
      </c>
      <c r="D6933" s="1" t="s">
        <v>10923</v>
      </c>
      <c r="E6933" s="1" t="s">
        <v>17732</v>
      </c>
      <c r="F6933" s="1" t="s">
        <v>17733</v>
      </c>
      <c r="G6933" s="1" t="s">
        <v>17734</v>
      </c>
      <c r="H6933">
        <v>83.301613889999999</v>
      </c>
      <c r="I6933">
        <v>17.71202778</v>
      </c>
      <c r="J6933" s="1" t="s">
        <v>1503</v>
      </c>
      <c r="K6933" s="1" t="s">
        <v>26</v>
      </c>
      <c r="L6933" s="1" t="s">
        <v>27</v>
      </c>
      <c r="M6933" s="1" t="s">
        <v>27</v>
      </c>
      <c r="N6933" s="1" t="s">
        <v>27</v>
      </c>
      <c r="O6933" s="1" t="s">
        <v>27</v>
      </c>
      <c r="P6933">
        <v>1</v>
      </c>
      <c r="Q6933">
        <v>240</v>
      </c>
      <c r="R6933">
        <v>300</v>
      </c>
      <c r="S6933">
        <v>3.7</v>
      </c>
      <c r="T6933" s="2">
        <v>42662</v>
      </c>
      <c r="U6933" t="str">
        <f t="shared" si="216"/>
        <v>Good</v>
      </c>
      <c r="V6933" t="str">
        <f t="shared" si="217"/>
        <v>&lt;500</v>
      </c>
      <c r="W6933" s="12">
        <v>0.12124384881164275</v>
      </c>
      <c r="X6933" s="12">
        <v>0.87875615118835704</v>
      </c>
    </row>
    <row r="6934" spans="1:24" x14ac:dyDescent="0.25">
      <c r="A6934">
        <v>3900232</v>
      </c>
      <c r="B6934" s="1" t="s">
        <v>7314</v>
      </c>
      <c r="C6934">
        <v>1</v>
      </c>
      <c r="D6934" s="1" t="s">
        <v>2873</v>
      </c>
      <c r="E6934" s="1" t="s">
        <v>17811</v>
      </c>
      <c r="F6934" s="1" t="s">
        <v>17809</v>
      </c>
      <c r="G6934" s="1" t="s">
        <v>17810</v>
      </c>
      <c r="H6934">
        <v>0</v>
      </c>
      <c r="I6934">
        <v>0</v>
      </c>
      <c r="J6934" s="1" t="s">
        <v>875</v>
      </c>
      <c r="K6934" s="1" t="s">
        <v>26</v>
      </c>
      <c r="L6934" s="1" t="s">
        <v>27</v>
      </c>
      <c r="M6934" s="1" t="s">
        <v>27</v>
      </c>
      <c r="N6934" s="1" t="s">
        <v>27</v>
      </c>
      <c r="O6934" s="1" t="s">
        <v>27</v>
      </c>
      <c r="P6934">
        <v>2</v>
      </c>
      <c r="Q6934">
        <v>125</v>
      </c>
      <c r="R6934">
        <v>300</v>
      </c>
      <c r="S6934">
        <v>3.6</v>
      </c>
      <c r="T6934" s="2">
        <v>41104</v>
      </c>
      <c r="U6934" t="str">
        <f t="shared" si="216"/>
        <v>Good</v>
      </c>
      <c r="V6934" t="str">
        <f t="shared" si="217"/>
        <v>&gt;5000</v>
      </c>
      <c r="W6934" s="12">
        <v>0.12124384881164275</v>
      </c>
      <c r="X6934" s="12">
        <v>0.87875615118835704</v>
      </c>
    </row>
    <row r="6935" spans="1:24" x14ac:dyDescent="0.25">
      <c r="A6935">
        <v>3200560</v>
      </c>
      <c r="B6935" s="1" t="s">
        <v>17852</v>
      </c>
      <c r="C6935">
        <v>1</v>
      </c>
      <c r="D6935" s="1" t="s">
        <v>10896</v>
      </c>
      <c r="E6935" s="1" t="s">
        <v>17853</v>
      </c>
      <c r="F6935" s="1" t="s">
        <v>16740</v>
      </c>
      <c r="G6935" s="1" t="s">
        <v>16741</v>
      </c>
      <c r="H6935">
        <v>0</v>
      </c>
      <c r="I6935">
        <v>0</v>
      </c>
      <c r="J6935" s="1" t="s">
        <v>521</v>
      </c>
      <c r="K6935" s="1" t="s">
        <v>26</v>
      </c>
      <c r="L6935" s="1" t="s">
        <v>27</v>
      </c>
      <c r="M6935" s="1" t="s">
        <v>27</v>
      </c>
      <c r="N6935" s="1" t="s">
        <v>27</v>
      </c>
      <c r="O6935" s="1" t="s">
        <v>27</v>
      </c>
      <c r="P6935">
        <v>1</v>
      </c>
      <c r="Q6935">
        <v>50</v>
      </c>
      <c r="R6935">
        <v>300</v>
      </c>
      <c r="S6935">
        <v>3.9</v>
      </c>
      <c r="T6935" s="2">
        <v>41047</v>
      </c>
      <c r="U6935" t="str">
        <f t="shared" si="216"/>
        <v>Good</v>
      </c>
      <c r="V6935" t="str">
        <f t="shared" si="217"/>
        <v>&gt;5000</v>
      </c>
      <c r="W6935" s="12">
        <v>0.12124384881164275</v>
      </c>
      <c r="X6935" s="12">
        <v>0.87875615118835704</v>
      </c>
    </row>
    <row r="6936" spans="1:24" x14ac:dyDescent="0.25">
      <c r="A6936">
        <v>2500343</v>
      </c>
      <c r="B6936" s="1" t="s">
        <v>17942</v>
      </c>
      <c r="C6936">
        <v>1</v>
      </c>
      <c r="D6936" s="1" t="s">
        <v>11971</v>
      </c>
      <c r="E6936" s="1" t="s">
        <v>17943</v>
      </c>
      <c r="F6936" s="1" t="s">
        <v>17944</v>
      </c>
      <c r="G6936" s="1" t="s">
        <v>17945</v>
      </c>
      <c r="H6936">
        <v>0</v>
      </c>
      <c r="I6936">
        <v>0</v>
      </c>
      <c r="J6936" s="1" t="s">
        <v>17946</v>
      </c>
      <c r="K6936" s="1" t="s">
        <v>26</v>
      </c>
      <c r="L6936" s="1" t="s">
        <v>27</v>
      </c>
      <c r="M6936" s="1" t="s">
        <v>27</v>
      </c>
      <c r="N6936" s="1" t="s">
        <v>27</v>
      </c>
      <c r="O6936" s="1" t="s">
        <v>27</v>
      </c>
      <c r="P6936">
        <v>1</v>
      </c>
      <c r="Q6936">
        <v>21</v>
      </c>
      <c r="R6936">
        <v>300</v>
      </c>
      <c r="S6936">
        <v>3.5</v>
      </c>
      <c r="T6936" s="2">
        <v>42728</v>
      </c>
      <c r="U6936" t="str">
        <f t="shared" si="216"/>
        <v>Good</v>
      </c>
      <c r="V6936" t="str">
        <f t="shared" si="217"/>
        <v>&gt;5000</v>
      </c>
      <c r="W6936" s="12">
        <v>0.12124384881164275</v>
      </c>
      <c r="X6936" s="12">
        <v>0.87875615118835704</v>
      </c>
    </row>
    <row r="6937" spans="1:24" x14ac:dyDescent="0.25">
      <c r="A6937">
        <v>3900007</v>
      </c>
      <c r="B6937" s="1" t="s">
        <v>17963</v>
      </c>
      <c r="C6937">
        <v>1</v>
      </c>
      <c r="D6937" s="1" t="s">
        <v>2873</v>
      </c>
      <c r="E6937" s="1" t="s">
        <v>17964</v>
      </c>
      <c r="F6937" s="1" t="s">
        <v>17809</v>
      </c>
      <c r="G6937" s="1" t="s">
        <v>17810</v>
      </c>
      <c r="H6937">
        <v>0</v>
      </c>
      <c r="I6937">
        <v>0</v>
      </c>
      <c r="J6937" s="1" t="s">
        <v>1052</v>
      </c>
      <c r="K6937" s="1" t="s">
        <v>26</v>
      </c>
      <c r="L6937" s="1" t="s">
        <v>27</v>
      </c>
      <c r="M6937" s="1" t="s">
        <v>27</v>
      </c>
      <c r="N6937" s="1" t="s">
        <v>27</v>
      </c>
      <c r="O6937" s="1" t="s">
        <v>27</v>
      </c>
      <c r="P6937">
        <v>2</v>
      </c>
      <c r="Q6937">
        <v>96</v>
      </c>
      <c r="R6937">
        <v>300</v>
      </c>
      <c r="S6937">
        <v>3.7</v>
      </c>
      <c r="T6937" s="2">
        <v>41979</v>
      </c>
      <c r="U6937" t="str">
        <f t="shared" si="216"/>
        <v>Good</v>
      </c>
      <c r="V6937" t="str">
        <f t="shared" si="217"/>
        <v>&gt;5000</v>
      </c>
      <c r="W6937" s="12">
        <v>0.12124384881164275</v>
      </c>
      <c r="X6937" s="12">
        <v>0.87875615118835704</v>
      </c>
    </row>
    <row r="6938" spans="1:24" x14ac:dyDescent="0.25">
      <c r="A6938">
        <v>18395463</v>
      </c>
      <c r="B6938" s="1" t="s">
        <v>20543</v>
      </c>
      <c r="C6938">
        <v>189</v>
      </c>
      <c r="D6938" s="1" t="s">
        <v>2547</v>
      </c>
      <c r="E6938" s="1" t="s">
        <v>20544</v>
      </c>
      <c r="F6938" s="1" t="s">
        <v>20545</v>
      </c>
      <c r="G6938" s="1" t="s">
        <v>20546</v>
      </c>
      <c r="H6938">
        <v>18.514405709999998</v>
      </c>
      <c r="I6938">
        <v>-33.964660430000002</v>
      </c>
      <c r="J6938" s="1" t="s">
        <v>20547</v>
      </c>
      <c r="K6938" s="1" t="s">
        <v>2541</v>
      </c>
      <c r="L6938" s="1" t="s">
        <v>27</v>
      </c>
      <c r="M6938" s="1" t="s">
        <v>27</v>
      </c>
      <c r="N6938" s="1" t="s">
        <v>27</v>
      </c>
      <c r="O6938" s="1" t="s">
        <v>27</v>
      </c>
      <c r="P6938">
        <v>3</v>
      </c>
      <c r="Q6938">
        <v>22</v>
      </c>
      <c r="R6938">
        <v>294</v>
      </c>
      <c r="S6938">
        <v>3.7</v>
      </c>
      <c r="T6938" s="2">
        <v>41602</v>
      </c>
      <c r="U6938" t="str">
        <f t="shared" si="216"/>
        <v>Good</v>
      </c>
      <c r="V6938" t="str">
        <f t="shared" si="217"/>
        <v>&lt;500</v>
      </c>
      <c r="W6938" s="12">
        <v>0.12124384881164275</v>
      </c>
      <c r="X6938" s="12">
        <v>0.87875615118835704</v>
      </c>
    </row>
    <row r="6939" spans="1:24" x14ac:dyDescent="0.25">
      <c r="A6939">
        <v>3600252</v>
      </c>
      <c r="B6939" s="1" t="s">
        <v>17208</v>
      </c>
      <c r="C6939">
        <v>1</v>
      </c>
      <c r="D6939" s="1" t="s">
        <v>11479</v>
      </c>
      <c r="E6939" s="1" t="s">
        <v>17209</v>
      </c>
      <c r="F6939" s="1" t="s">
        <v>16441</v>
      </c>
      <c r="G6939" s="1" t="s">
        <v>16442</v>
      </c>
      <c r="H6939">
        <v>76.654877780000007</v>
      </c>
      <c r="I6939">
        <v>12.31107222</v>
      </c>
      <c r="J6939" s="1" t="s">
        <v>17210</v>
      </c>
      <c r="K6939" s="1" t="s">
        <v>26</v>
      </c>
      <c r="L6939" s="1" t="s">
        <v>27</v>
      </c>
      <c r="M6939" s="1" t="s">
        <v>27</v>
      </c>
      <c r="N6939" s="1" t="s">
        <v>27</v>
      </c>
      <c r="O6939" s="1" t="s">
        <v>27</v>
      </c>
      <c r="P6939">
        <v>1</v>
      </c>
      <c r="Q6939">
        <v>139</v>
      </c>
      <c r="R6939">
        <v>290</v>
      </c>
      <c r="S6939">
        <v>3.4</v>
      </c>
      <c r="T6939" s="2">
        <v>40609</v>
      </c>
      <c r="U6939" t="str">
        <f t="shared" si="216"/>
        <v>Good</v>
      </c>
      <c r="V6939" t="str">
        <f t="shared" si="217"/>
        <v>&lt;500</v>
      </c>
      <c r="W6939" s="12">
        <v>0.12124384881164275</v>
      </c>
      <c r="X6939" s="12">
        <v>0.87875615118835704</v>
      </c>
    </row>
    <row r="6940" spans="1:24" x14ac:dyDescent="0.25">
      <c r="A6940">
        <v>201044</v>
      </c>
      <c r="B6940" s="1" t="s">
        <v>20191</v>
      </c>
      <c r="C6940">
        <v>214</v>
      </c>
      <c r="D6940" s="1" t="s">
        <v>2558</v>
      </c>
      <c r="E6940" s="1" t="s">
        <v>20192</v>
      </c>
      <c r="F6940" s="1" t="s">
        <v>20143</v>
      </c>
      <c r="G6940" s="1" t="s">
        <v>20144</v>
      </c>
      <c r="H6940">
        <v>55.278525000000002</v>
      </c>
      <c r="I6940">
        <v>25.198291000000001</v>
      </c>
      <c r="J6940" s="1" t="s">
        <v>2314</v>
      </c>
      <c r="K6940" s="1" t="s">
        <v>2086</v>
      </c>
      <c r="L6940" s="1" t="s">
        <v>27</v>
      </c>
      <c r="M6940" s="1" t="s">
        <v>27</v>
      </c>
      <c r="N6940" s="1" t="s">
        <v>27</v>
      </c>
      <c r="O6940" s="1" t="s">
        <v>27</v>
      </c>
      <c r="P6940">
        <v>3</v>
      </c>
      <c r="Q6940">
        <v>506</v>
      </c>
      <c r="R6940">
        <v>285</v>
      </c>
      <c r="S6940">
        <v>3.2</v>
      </c>
      <c r="T6940" s="2">
        <v>43288</v>
      </c>
      <c r="U6940" t="str">
        <f t="shared" si="216"/>
        <v>Good</v>
      </c>
      <c r="V6940" t="str">
        <f t="shared" si="217"/>
        <v>&lt;500</v>
      </c>
      <c r="W6940" s="12">
        <v>0.12124384881164275</v>
      </c>
      <c r="X6940" s="12">
        <v>0.87875615118835704</v>
      </c>
    </row>
    <row r="6941" spans="1:24" x14ac:dyDescent="0.25">
      <c r="A6941">
        <v>18289339</v>
      </c>
      <c r="B6941" s="1" t="s">
        <v>20222</v>
      </c>
      <c r="C6941">
        <v>189</v>
      </c>
      <c r="D6941" s="1" t="s">
        <v>2553</v>
      </c>
      <c r="E6941" s="1" t="s">
        <v>20223</v>
      </c>
      <c r="F6941" s="1" t="s">
        <v>20224</v>
      </c>
      <c r="G6941" s="1" t="s">
        <v>20225</v>
      </c>
      <c r="H6941">
        <v>28.255682</v>
      </c>
      <c r="I6941">
        <v>-25.775822999999999</v>
      </c>
      <c r="J6941" s="1" t="s">
        <v>20226</v>
      </c>
      <c r="K6941" s="1" t="s">
        <v>2541</v>
      </c>
      <c r="L6941" s="1" t="s">
        <v>27</v>
      </c>
      <c r="M6941" s="1" t="s">
        <v>27</v>
      </c>
      <c r="N6941" s="1" t="s">
        <v>27</v>
      </c>
      <c r="O6941" s="1" t="s">
        <v>27</v>
      </c>
      <c r="P6941">
        <v>3</v>
      </c>
      <c r="Q6941">
        <v>97</v>
      </c>
      <c r="R6941">
        <v>285</v>
      </c>
      <c r="S6941">
        <v>4.5</v>
      </c>
      <c r="T6941" s="2">
        <v>41844</v>
      </c>
      <c r="U6941" t="str">
        <f t="shared" si="216"/>
        <v>Excellent</v>
      </c>
      <c r="V6941" t="str">
        <f t="shared" si="217"/>
        <v>&lt;500</v>
      </c>
      <c r="W6941" s="12">
        <v>0.12124384881164275</v>
      </c>
      <c r="X6941" s="12">
        <v>0.87875615118835704</v>
      </c>
    </row>
    <row r="6942" spans="1:24" x14ac:dyDescent="0.25">
      <c r="A6942">
        <v>202321</v>
      </c>
      <c r="B6942" s="1" t="s">
        <v>19532</v>
      </c>
      <c r="C6942">
        <v>214</v>
      </c>
      <c r="D6942" s="1" t="s">
        <v>2558</v>
      </c>
      <c r="E6942" s="1" t="s">
        <v>19533</v>
      </c>
      <c r="F6942" s="1" t="s">
        <v>19534</v>
      </c>
      <c r="G6942" s="1" t="s">
        <v>19535</v>
      </c>
      <c r="H6942">
        <v>55.310518999999999</v>
      </c>
      <c r="I6942">
        <v>25.095044000000001</v>
      </c>
      <c r="J6942" s="1" t="s">
        <v>19536</v>
      </c>
      <c r="K6942" s="1" t="s">
        <v>2086</v>
      </c>
      <c r="L6942" s="1" t="s">
        <v>34</v>
      </c>
      <c r="M6942" s="1" t="s">
        <v>27</v>
      </c>
      <c r="N6942" s="1" t="s">
        <v>27</v>
      </c>
      <c r="O6942" s="1" t="s">
        <v>27</v>
      </c>
      <c r="P6942">
        <v>3</v>
      </c>
      <c r="Q6942">
        <v>927</v>
      </c>
      <c r="R6942">
        <v>280</v>
      </c>
      <c r="S6942">
        <v>3.9</v>
      </c>
      <c r="T6942" s="2">
        <v>42360</v>
      </c>
      <c r="U6942" t="str">
        <f t="shared" si="216"/>
        <v>Good</v>
      </c>
      <c r="V6942" t="str">
        <f t="shared" si="217"/>
        <v>&lt;500</v>
      </c>
      <c r="W6942" s="12">
        <v>0.12124384881164275</v>
      </c>
      <c r="X6942" s="12">
        <v>0.87875615118835704</v>
      </c>
    </row>
    <row r="6943" spans="1:24" x14ac:dyDescent="0.25">
      <c r="A6943">
        <v>18484349</v>
      </c>
      <c r="B6943" s="1" t="s">
        <v>2509</v>
      </c>
      <c r="C6943">
        <v>184</v>
      </c>
      <c r="D6943" s="1" t="s">
        <v>1776</v>
      </c>
      <c r="E6943" s="1" t="s">
        <v>2510</v>
      </c>
      <c r="F6943" s="1" t="s">
        <v>2511</v>
      </c>
      <c r="G6943" s="1" t="s">
        <v>2512</v>
      </c>
      <c r="H6943">
        <v>103.8594222</v>
      </c>
      <c r="I6943">
        <v>1.285476931</v>
      </c>
      <c r="J6943" s="1" t="s">
        <v>2513</v>
      </c>
      <c r="K6943" s="1" t="s">
        <v>516</v>
      </c>
      <c r="L6943" s="1" t="s">
        <v>27</v>
      </c>
      <c r="M6943" s="1" t="s">
        <v>27</v>
      </c>
      <c r="N6943" s="1" t="s">
        <v>27</v>
      </c>
      <c r="O6943" s="1" t="s">
        <v>27</v>
      </c>
      <c r="P6943">
        <v>4</v>
      </c>
      <c r="Q6943">
        <v>33</v>
      </c>
      <c r="R6943">
        <v>270</v>
      </c>
      <c r="S6943">
        <v>4</v>
      </c>
      <c r="T6943" s="2">
        <v>40639</v>
      </c>
      <c r="U6943" t="str">
        <f t="shared" si="216"/>
        <v>Good</v>
      </c>
      <c r="V6943" t="str">
        <f t="shared" si="217"/>
        <v>&lt;500</v>
      </c>
      <c r="W6943" s="12">
        <v>0.12124384881164275</v>
      </c>
      <c r="X6943" s="12">
        <v>0.87875615118835704</v>
      </c>
    </row>
    <row r="6944" spans="1:24" x14ac:dyDescent="0.25">
      <c r="A6944">
        <v>201340</v>
      </c>
      <c r="B6944" s="1" t="s">
        <v>2397</v>
      </c>
      <c r="C6944">
        <v>214</v>
      </c>
      <c r="D6944" s="1" t="s">
        <v>2558</v>
      </c>
      <c r="E6944" s="1" t="s">
        <v>20193</v>
      </c>
      <c r="F6944" s="1" t="s">
        <v>20143</v>
      </c>
      <c r="G6944" s="1" t="s">
        <v>20144</v>
      </c>
      <c r="H6944">
        <v>55.278569939999997</v>
      </c>
      <c r="I6944">
        <v>25.19726756</v>
      </c>
      <c r="J6944" s="1" t="s">
        <v>2401</v>
      </c>
      <c r="K6944" s="1" t="s">
        <v>2086</v>
      </c>
      <c r="L6944" s="1" t="s">
        <v>27</v>
      </c>
      <c r="M6944" s="1" t="s">
        <v>27</v>
      </c>
      <c r="N6944" s="1" t="s">
        <v>27</v>
      </c>
      <c r="O6944" s="1" t="s">
        <v>27</v>
      </c>
      <c r="P6944">
        <v>3</v>
      </c>
      <c r="Q6944">
        <v>2424</v>
      </c>
      <c r="R6944">
        <v>270</v>
      </c>
      <c r="S6944">
        <v>4.7</v>
      </c>
      <c r="T6944" s="2">
        <v>40365</v>
      </c>
      <c r="U6944" t="str">
        <f t="shared" si="216"/>
        <v>Excellent</v>
      </c>
      <c r="V6944" t="str">
        <f t="shared" si="217"/>
        <v>&lt;500</v>
      </c>
      <c r="W6944" s="12">
        <v>0.12124384881164275</v>
      </c>
      <c r="X6944" s="12">
        <v>0.87875615118835704</v>
      </c>
    </row>
    <row r="6945" spans="1:24" x14ac:dyDescent="0.25">
      <c r="A6945">
        <v>6400235</v>
      </c>
      <c r="B6945" s="1" t="s">
        <v>20322</v>
      </c>
      <c r="C6945">
        <v>189</v>
      </c>
      <c r="D6945" s="1" t="s">
        <v>2547</v>
      </c>
      <c r="E6945" s="1" t="s">
        <v>20323</v>
      </c>
      <c r="F6945" s="1" t="s">
        <v>2816</v>
      </c>
      <c r="G6945" s="1" t="s">
        <v>2817</v>
      </c>
      <c r="H6945">
        <v>18.420300409999999</v>
      </c>
      <c r="I6945">
        <v>-33.904266499999999</v>
      </c>
      <c r="J6945" s="1" t="s">
        <v>20324</v>
      </c>
      <c r="K6945" s="1" t="s">
        <v>2541</v>
      </c>
      <c r="L6945" s="1" t="s">
        <v>27</v>
      </c>
      <c r="M6945" s="1" t="s">
        <v>27</v>
      </c>
      <c r="N6945" s="1" t="s">
        <v>27</v>
      </c>
      <c r="O6945" s="1" t="s">
        <v>27</v>
      </c>
      <c r="P6945">
        <v>3</v>
      </c>
      <c r="Q6945">
        <v>298</v>
      </c>
      <c r="R6945">
        <v>270</v>
      </c>
      <c r="S6945">
        <v>4.0999999999999996</v>
      </c>
      <c r="T6945" s="2">
        <v>42129</v>
      </c>
      <c r="U6945" t="str">
        <f t="shared" si="216"/>
        <v>Excellent</v>
      </c>
      <c r="V6945" t="str">
        <f t="shared" si="217"/>
        <v>&lt;500</v>
      </c>
      <c r="W6945" s="12">
        <v>0.12124384881164275</v>
      </c>
      <c r="X6945" s="12">
        <v>0.87875615118835704</v>
      </c>
    </row>
    <row r="6946" spans="1:24" x14ac:dyDescent="0.25">
      <c r="A6946">
        <v>5704255</v>
      </c>
      <c r="B6946" s="1" t="s">
        <v>2507</v>
      </c>
      <c r="C6946">
        <v>214</v>
      </c>
      <c r="D6946" s="1" t="s">
        <v>2380</v>
      </c>
      <c r="E6946" s="1" t="s">
        <v>2508</v>
      </c>
      <c r="F6946" s="1" t="s">
        <v>2395</v>
      </c>
      <c r="G6946" s="1" t="s">
        <v>2396</v>
      </c>
      <c r="H6946">
        <v>54.382946160000003</v>
      </c>
      <c r="I6946">
        <v>24.495692529999999</v>
      </c>
      <c r="J6946" s="1" t="s">
        <v>1102</v>
      </c>
      <c r="K6946" s="1" t="s">
        <v>2086</v>
      </c>
      <c r="L6946" s="1" t="s">
        <v>27</v>
      </c>
      <c r="M6946" s="1" t="s">
        <v>34</v>
      </c>
      <c r="N6946" s="1" t="s">
        <v>27</v>
      </c>
      <c r="O6946" s="1" t="s">
        <v>27</v>
      </c>
      <c r="P6946">
        <v>4</v>
      </c>
      <c r="Q6946">
        <v>376</v>
      </c>
      <c r="R6946">
        <v>260</v>
      </c>
      <c r="S6946">
        <v>4.5999999999999996</v>
      </c>
      <c r="T6946" s="2">
        <v>41969</v>
      </c>
      <c r="U6946" t="str">
        <f t="shared" si="216"/>
        <v>Excellent</v>
      </c>
      <c r="V6946" t="str">
        <f t="shared" si="217"/>
        <v>&lt;500</v>
      </c>
      <c r="W6946" s="12">
        <v>0.12124384881164275</v>
      </c>
      <c r="X6946" s="12">
        <v>0.87875615118835704</v>
      </c>
    </row>
    <row r="6947" spans="1:24" x14ac:dyDescent="0.25">
      <c r="A6947">
        <v>18361752</v>
      </c>
      <c r="B6947" s="1" t="s">
        <v>11151</v>
      </c>
      <c r="C6947">
        <v>1</v>
      </c>
      <c r="D6947" s="1" t="s">
        <v>21</v>
      </c>
      <c r="E6947" s="1" t="s">
        <v>11152</v>
      </c>
      <c r="F6947" s="1" t="s">
        <v>332</v>
      </c>
      <c r="G6947" s="1" t="s">
        <v>333</v>
      </c>
      <c r="H6947">
        <v>0</v>
      </c>
      <c r="I6947">
        <v>0</v>
      </c>
      <c r="J6947" s="1" t="s">
        <v>25</v>
      </c>
      <c r="K6947" s="1" t="s">
        <v>26</v>
      </c>
      <c r="L6947" s="1" t="s">
        <v>27</v>
      </c>
      <c r="M6947" s="1" t="s">
        <v>27</v>
      </c>
      <c r="N6947" s="1" t="s">
        <v>27</v>
      </c>
      <c r="O6947" s="1" t="s">
        <v>27</v>
      </c>
      <c r="P6947">
        <v>1</v>
      </c>
      <c r="Q6947">
        <v>1</v>
      </c>
      <c r="R6947">
        <v>260</v>
      </c>
      <c r="S6947">
        <v>1</v>
      </c>
      <c r="T6947" s="2">
        <v>43456</v>
      </c>
      <c r="U6947" t="str">
        <f t="shared" si="216"/>
        <v>Poor</v>
      </c>
      <c r="V6947" t="str">
        <f t="shared" si="217"/>
        <v>&gt;5000</v>
      </c>
      <c r="W6947" s="12">
        <v>0.12124384881164275</v>
      </c>
      <c r="X6947" s="12">
        <v>0.87875615118835704</v>
      </c>
    </row>
    <row r="6948" spans="1:24" x14ac:dyDescent="0.25">
      <c r="A6948">
        <v>18209806</v>
      </c>
      <c r="B6948" s="1" t="s">
        <v>71</v>
      </c>
      <c r="C6948">
        <v>1</v>
      </c>
      <c r="D6948" s="1" t="s">
        <v>21</v>
      </c>
      <c r="E6948" s="1" t="s">
        <v>72</v>
      </c>
      <c r="F6948" s="1" t="s">
        <v>73</v>
      </c>
      <c r="G6948" s="1" t="s">
        <v>74</v>
      </c>
      <c r="H6948">
        <v>77.308209050000002</v>
      </c>
      <c r="I6948">
        <v>28.677885629999999</v>
      </c>
      <c r="J6948" s="1" t="s">
        <v>25</v>
      </c>
      <c r="K6948" s="1" t="s">
        <v>26</v>
      </c>
      <c r="L6948" s="1" t="s">
        <v>27</v>
      </c>
      <c r="M6948" s="1" t="s">
        <v>27</v>
      </c>
      <c r="N6948" s="1" t="s">
        <v>27</v>
      </c>
      <c r="O6948" s="1" t="s">
        <v>27</v>
      </c>
      <c r="P6948">
        <v>1</v>
      </c>
      <c r="Q6948">
        <v>0</v>
      </c>
      <c r="R6948">
        <v>250</v>
      </c>
      <c r="S6948">
        <v>1</v>
      </c>
      <c r="T6948" s="2">
        <v>40410</v>
      </c>
      <c r="U6948" t="str">
        <f t="shared" si="216"/>
        <v>Poor</v>
      </c>
      <c r="V6948" t="str">
        <f t="shared" si="217"/>
        <v>&lt;500</v>
      </c>
      <c r="W6948" s="12">
        <v>0.12124384881164275</v>
      </c>
      <c r="X6948" s="12">
        <v>0.87875615118835704</v>
      </c>
    </row>
    <row r="6949" spans="1:24" x14ac:dyDescent="0.25">
      <c r="A6949">
        <v>18489836</v>
      </c>
      <c r="B6949" s="1" t="s">
        <v>259</v>
      </c>
      <c r="C6949">
        <v>1</v>
      </c>
      <c r="D6949" s="1" t="s">
        <v>21</v>
      </c>
      <c r="E6949" s="1" t="s">
        <v>260</v>
      </c>
      <c r="F6949" s="1" t="s">
        <v>175</v>
      </c>
      <c r="G6949" s="1" t="s">
        <v>176</v>
      </c>
      <c r="H6949">
        <v>77.168211700000001</v>
      </c>
      <c r="I6949">
        <v>28.502029100000001</v>
      </c>
      <c r="J6949" s="1" t="s">
        <v>25</v>
      </c>
      <c r="K6949" s="1" t="s">
        <v>26</v>
      </c>
      <c r="L6949" s="1" t="s">
        <v>27</v>
      </c>
      <c r="M6949" s="1" t="s">
        <v>27</v>
      </c>
      <c r="N6949" s="1" t="s">
        <v>27</v>
      </c>
      <c r="O6949" s="1" t="s">
        <v>27</v>
      </c>
      <c r="P6949">
        <v>1</v>
      </c>
      <c r="Q6949">
        <v>0</v>
      </c>
      <c r="R6949">
        <v>250</v>
      </c>
      <c r="S6949">
        <v>1</v>
      </c>
      <c r="T6949" s="2">
        <v>40660</v>
      </c>
      <c r="U6949" t="str">
        <f t="shared" si="216"/>
        <v>Poor</v>
      </c>
      <c r="V6949" t="str">
        <f t="shared" si="217"/>
        <v>&lt;500</v>
      </c>
      <c r="W6949" s="12">
        <v>0.12124384881164275</v>
      </c>
      <c r="X6949" s="12">
        <v>0.87875615118835704</v>
      </c>
    </row>
    <row r="6950" spans="1:24" x14ac:dyDescent="0.25">
      <c r="A6950">
        <v>18361217</v>
      </c>
      <c r="B6950" s="1" t="s">
        <v>307</v>
      </c>
      <c r="C6950">
        <v>1</v>
      </c>
      <c r="D6950" s="1" t="s">
        <v>21</v>
      </c>
      <c r="E6950" s="1" t="s">
        <v>308</v>
      </c>
      <c r="F6950" s="1" t="s">
        <v>49</v>
      </c>
      <c r="G6950" s="1" t="s">
        <v>50</v>
      </c>
      <c r="H6950">
        <v>76.9638597</v>
      </c>
      <c r="I6950">
        <v>28.609072000000001</v>
      </c>
      <c r="J6950" s="1" t="s">
        <v>25</v>
      </c>
      <c r="K6950" s="1" t="s">
        <v>26</v>
      </c>
      <c r="L6950" s="1" t="s">
        <v>27</v>
      </c>
      <c r="M6950" s="1" t="s">
        <v>27</v>
      </c>
      <c r="N6950" s="1" t="s">
        <v>27</v>
      </c>
      <c r="O6950" s="1" t="s">
        <v>27</v>
      </c>
      <c r="P6950">
        <v>1</v>
      </c>
      <c r="Q6950">
        <v>0</v>
      </c>
      <c r="R6950">
        <v>250</v>
      </c>
      <c r="S6950">
        <v>1</v>
      </c>
      <c r="T6950" s="2">
        <v>40979</v>
      </c>
      <c r="U6950" t="str">
        <f t="shared" si="216"/>
        <v>Poor</v>
      </c>
      <c r="V6950" t="str">
        <f t="shared" si="217"/>
        <v>&lt;500</v>
      </c>
      <c r="W6950" s="12">
        <v>0.12124384881164275</v>
      </c>
      <c r="X6950" s="12">
        <v>0.87875615118835704</v>
      </c>
    </row>
    <row r="6951" spans="1:24" x14ac:dyDescent="0.25">
      <c r="A6951">
        <v>18489534</v>
      </c>
      <c r="B6951" s="1" t="s">
        <v>392</v>
      </c>
      <c r="C6951">
        <v>1</v>
      </c>
      <c r="D6951" s="1" t="s">
        <v>21</v>
      </c>
      <c r="E6951" s="1" t="s">
        <v>393</v>
      </c>
      <c r="F6951" s="1" t="s">
        <v>37</v>
      </c>
      <c r="G6951" s="1" t="s">
        <v>38</v>
      </c>
      <c r="H6951">
        <v>77.127922699999999</v>
      </c>
      <c r="I6951">
        <v>28.549416000000001</v>
      </c>
      <c r="J6951" s="1" t="s">
        <v>25</v>
      </c>
      <c r="K6951" s="1" t="s">
        <v>26</v>
      </c>
      <c r="L6951" s="1" t="s">
        <v>27</v>
      </c>
      <c r="M6951" s="1" t="s">
        <v>27</v>
      </c>
      <c r="N6951" s="1" t="s">
        <v>27</v>
      </c>
      <c r="O6951" s="1" t="s">
        <v>27</v>
      </c>
      <c r="P6951">
        <v>1</v>
      </c>
      <c r="Q6951">
        <v>0</v>
      </c>
      <c r="R6951">
        <v>250</v>
      </c>
      <c r="S6951">
        <v>1</v>
      </c>
      <c r="T6951" s="2">
        <v>41617</v>
      </c>
      <c r="U6951" t="str">
        <f t="shared" si="216"/>
        <v>Poor</v>
      </c>
      <c r="V6951" t="str">
        <f t="shared" si="217"/>
        <v>&lt;500</v>
      </c>
      <c r="W6951" s="12">
        <v>0.12124384881164275</v>
      </c>
      <c r="X6951" s="12">
        <v>0.87875615118835704</v>
      </c>
    </row>
    <row r="6952" spans="1:24" x14ac:dyDescent="0.25">
      <c r="A6952">
        <v>18471235</v>
      </c>
      <c r="B6952" s="1" t="s">
        <v>396</v>
      </c>
      <c r="C6952">
        <v>1</v>
      </c>
      <c r="D6952" s="1" t="s">
        <v>21</v>
      </c>
      <c r="E6952" s="1" t="s">
        <v>397</v>
      </c>
      <c r="F6952" s="1" t="s">
        <v>49</v>
      </c>
      <c r="G6952" s="1" t="s">
        <v>50</v>
      </c>
      <c r="H6952">
        <v>77.012197999999998</v>
      </c>
      <c r="I6952">
        <v>28.618063899999999</v>
      </c>
      <c r="J6952" s="1" t="s">
        <v>25</v>
      </c>
      <c r="K6952" s="1" t="s">
        <v>26</v>
      </c>
      <c r="L6952" s="1" t="s">
        <v>27</v>
      </c>
      <c r="M6952" s="1" t="s">
        <v>27</v>
      </c>
      <c r="N6952" s="1" t="s">
        <v>27</v>
      </c>
      <c r="O6952" s="1" t="s">
        <v>27</v>
      </c>
      <c r="P6952">
        <v>1</v>
      </c>
      <c r="Q6952">
        <v>0</v>
      </c>
      <c r="R6952">
        <v>250</v>
      </c>
      <c r="S6952">
        <v>1</v>
      </c>
      <c r="T6952" s="2">
        <v>41631</v>
      </c>
      <c r="U6952" t="str">
        <f t="shared" si="216"/>
        <v>Poor</v>
      </c>
      <c r="V6952" t="str">
        <f t="shared" si="217"/>
        <v>&lt;500</v>
      </c>
      <c r="W6952" s="12">
        <v>0.12124384881164275</v>
      </c>
      <c r="X6952" s="12">
        <v>0.87875615118835704</v>
      </c>
    </row>
    <row r="6953" spans="1:24" x14ac:dyDescent="0.25">
      <c r="A6953">
        <v>18469981</v>
      </c>
      <c r="B6953" s="1" t="s">
        <v>398</v>
      </c>
      <c r="C6953">
        <v>1</v>
      </c>
      <c r="D6953" s="1" t="s">
        <v>21</v>
      </c>
      <c r="E6953" s="1" t="s">
        <v>399</v>
      </c>
      <c r="F6953" s="1" t="s">
        <v>49</v>
      </c>
      <c r="G6953" s="1" t="s">
        <v>50</v>
      </c>
      <c r="H6953">
        <v>77.009408300000004</v>
      </c>
      <c r="I6953">
        <v>28.617030499999998</v>
      </c>
      <c r="J6953" s="1" t="s">
        <v>25</v>
      </c>
      <c r="K6953" s="1" t="s">
        <v>26</v>
      </c>
      <c r="L6953" s="1" t="s">
        <v>27</v>
      </c>
      <c r="M6953" s="1" t="s">
        <v>27</v>
      </c>
      <c r="N6953" s="1" t="s">
        <v>27</v>
      </c>
      <c r="O6953" s="1" t="s">
        <v>27</v>
      </c>
      <c r="P6953">
        <v>1</v>
      </c>
      <c r="Q6953">
        <v>0</v>
      </c>
      <c r="R6953">
        <v>250</v>
      </c>
      <c r="S6953">
        <v>1</v>
      </c>
      <c r="T6953" s="2">
        <v>43450</v>
      </c>
      <c r="U6953" t="str">
        <f t="shared" si="216"/>
        <v>Poor</v>
      </c>
      <c r="V6953" t="str">
        <f t="shared" si="217"/>
        <v>&lt;500</v>
      </c>
      <c r="W6953" s="12">
        <v>0.12124384881164275</v>
      </c>
      <c r="X6953" s="12">
        <v>0.87875615118835704</v>
      </c>
    </row>
    <row r="6954" spans="1:24" x14ac:dyDescent="0.25">
      <c r="A6954">
        <v>312848</v>
      </c>
      <c r="B6954" s="1" t="s">
        <v>400</v>
      </c>
      <c r="C6954">
        <v>1</v>
      </c>
      <c r="D6954" s="1" t="s">
        <v>21</v>
      </c>
      <c r="E6954" s="1" t="s">
        <v>401</v>
      </c>
      <c r="F6954" s="1" t="s">
        <v>96</v>
      </c>
      <c r="G6954" s="1" t="s">
        <v>97</v>
      </c>
      <c r="H6954">
        <v>77.146539000000004</v>
      </c>
      <c r="I6954">
        <v>28.629667699999999</v>
      </c>
      <c r="J6954" s="1" t="s">
        <v>25</v>
      </c>
      <c r="K6954" s="1" t="s">
        <v>26</v>
      </c>
      <c r="L6954" s="1" t="s">
        <v>27</v>
      </c>
      <c r="M6954" s="1" t="s">
        <v>27</v>
      </c>
      <c r="N6954" s="1" t="s">
        <v>27</v>
      </c>
      <c r="O6954" s="1" t="s">
        <v>27</v>
      </c>
      <c r="P6954">
        <v>1</v>
      </c>
      <c r="Q6954">
        <v>0</v>
      </c>
      <c r="R6954">
        <v>250</v>
      </c>
      <c r="S6954">
        <v>1</v>
      </c>
      <c r="T6954" s="2">
        <v>43450</v>
      </c>
      <c r="U6954" t="str">
        <f t="shared" si="216"/>
        <v>Poor</v>
      </c>
      <c r="V6954" t="str">
        <f t="shared" si="217"/>
        <v>&lt;500</v>
      </c>
      <c r="W6954" s="12">
        <v>0.12124384881164275</v>
      </c>
      <c r="X6954" s="12">
        <v>0.87875615118835704</v>
      </c>
    </row>
    <row r="6955" spans="1:24" x14ac:dyDescent="0.25">
      <c r="A6955">
        <v>18421462</v>
      </c>
      <c r="B6955" s="1" t="s">
        <v>410</v>
      </c>
      <c r="C6955">
        <v>1</v>
      </c>
      <c r="D6955" s="1" t="s">
        <v>21</v>
      </c>
      <c r="E6955" s="1" t="s">
        <v>411</v>
      </c>
      <c r="F6955" s="1" t="s">
        <v>23</v>
      </c>
      <c r="G6955" s="1" t="s">
        <v>24</v>
      </c>
      <c r="H6955">
        <v>77.274346699999995</v>
      </c>
      <c r="I6955">
        <v>28.654138199999998</v>
      </c>
      <c r="J6955" s="1" t="s">
        <v>25</v>
      </c>
      <c r="K6955" s="1" t="s">
        <v>26</v>
      </c>
      <c r="L6955" s="1" t="s">
        <v>27</v>
      </c>
      <c r="M6955" s="1" t="s">
        <v>27</v>
      </c>
      <c r="N6955" s="1" t="s">
        <v>27</v>
      </c>
      <c r="O6955" s="1" t="s">
        <v>27</v>
      </c>
      <c r="P6955">
        <v>1</v>
      </c>
      <c r="Q6955">
        <v>0</v>
      </c>
      <c r="R6955">
        <v>250</v>
      </c>
      <c r="S6955">
        <v>1</v>
      </c>
      <c r="T6955" s="2">
        <v>40505</v>
      </c>
      <c r="U6955" t="str">
        <f t="shared" si="216"/>
        <v>Poor</v>
      </c>
      <c r="V6955" t="str">
        <f t="shared" si="217"/>
        <v>&lt;500</v>
      </c>
      <c r="W6955" s="12">
        <v>0.12124384881164275</v>
      </c>
      <c r="X6955" s="12">
        <v>0.87875615118835704</v>
      </c>
    </row>
    <row r="6956" spans="1:24" x14ac:dyDescent="0.25">
      <c r="A6956">
        <v>18424661</v>
      </c>
      <c r="B6956" s="1" t="s">
        <v>425</v>
      </c>
      <c r="C6956">
        <v>1</v>
      </c>
      <c r="D6956" s="1" t="s">
        <v>21</v>
      </c>
      <c r="E6956" s="1" t="s">
        <v>426</v>
      </c>
      <c r="F6956" s="1" t="s">
        <v>65</v>
      </c>
      <c r="G6956" s="1" t="s">
        <v>66</v>
      </c>
      <c r="H6956">
        <v>77.315990799999994</v>
      </c>
      <c r="I6956">
        <v>28.601005000000001</v>
      </c>
      <c r="J6956" s="1" t="s">
        <v>25</v>
      </c>
      <c r="K6956" s="1" t="s">
        <v>26</v>
      </c>
      <c r="L6956" s="1" t="s">
        <v>27</v>
      </c>
      <c r="M6956" s="1" t="s">
        <v>27</v>
      </c>
      <c r="N6956" s="1" t="s">
        <v>27</v>
      </c>
      <c r="O6956" s="1" t="s">
        <v>27</v>
      </c>
      <c r="P6956">
        <v>1</v>
      </c>
      <c r="Q6956">
        <v>0</v>
      </c>
      <c r="R6956">
        <v>250</v>
      </c>
      <c r="S6956">
        <v>1</v>
      </c>
      <c r="T6956" s="2">
        <v>40507</v>
      </c>
      <c r="U6956" t="str">
        <f t="shared" si="216"/>
        <v>Poor</v>
      </c>
      <c r="V6956" t="str">
        <f t="shared" si="217"/>
        <v>&lt;500</v>
      </c>
      <c r="W6956" s="12">
        <v>0.12124384881164275</v>
      </c>
      <c r="X6956" s="12">
        <v>0.87875615118835704</v>
      </c>
    </row>
    <row r="6957" spans="1:24" x14ac:dyDescent="0.25">
      <c r="A6957">
        <v>18335692</v>
      </c>
      <c r="B6957" s="1" t="s">
        <v>672</v>
      </c>
      <c r="C6957">
        <v>1</v>
      </c>
      <c r="D6957" s="1" t="s">
        <v>21</v>
      </c>
      <c r="E6957" s="1" t="s">
        <v>673</v>
      </c>
      <c r="F6957" s="1" t="s">
        <v>470</v>
      </c>
      <c r="G6957" s="1" t="s">
        <v>471</v>
      </c>
      <c r="H6957">
        <v>77.314780299999995</v>
      </c>
      <c r="I6957">
        <v>28.651996100000002</v>
      </c>
      <c r="J6957" s="1" t="s">
        <v>565</v>
      </c>
      <c r="K6957" s="1" t="s">
        <v>26</v>
      </c>
      <c r="L6957" s="1" t="s">
        <v>27</v>
      </c>
      <c r="M6957" s="1" t="s">
        <v>27</v>
      </c>
      <c r="N6957" s="1" t="s">
        <v>27</v>
      </c>
      <c r="O6957" s="1" t="s">
        <v>27</v>
      </c>
      <c r="P6957">
        <v>1</v>
      </c>
      <c r="Q6957">
        <v>0</v>
      </c>
      <c r="R6957">
        <v>250</v>
      </c>
      <c r="S6957">
        <v>1</v>
      </c>
      <c r="T6957" s="2">
        <v>41883</v>
      </c>
      <c r="U6957" t="str">
        <f t="shared" si="216"/>
        <v>Poor</v>
      </c>
      <c r="V6957" t="str">
        <f t="shared" si="217"/>
        <v>&lt;500</v>
      </c>
      <c r="W6957" s="12">
        <v>0.12124384881164275</v>
      </c>
      <c r="X6957" s="12">
        <v>0.87875615118835704</v>
      </c>
    </row>
    <row r="6958" spans="1:24" x14ac:dyDescent="0.25">
      <c r="A6958">
        <v>18294237</v>
      </c>
      <c r="B6958" s="1" t="s">
        <v>676</v>
      </c>
      <c r="C6958">
        <v>1</v>
      </c>
      <c r="D6958" s="1" t="s">
        <v>21</v>
      </c>
      <c r="E6958" s="1" t="s">
        <v>677</v>
      </c>
      <c r="F6958" s="1" t="s">
        <v>32</v>
      </c>
      <c r="G6958" s="1" t="s">
        <v>33</v>
      </c>
      <c r="H6958">
        <v>77.241595390000001</v>
      </c>
      <c r="I6958">
        <v>28.575914879999999</v>
      </c>
      <c r="J6958" s="1" t="s">
        <v>531</v>
      </c>
      <c r="K6958" s="1" t="s">
        <v>26</v>
      </c>
      <c r="L6958" s="1" t="s">
        <v>27</v>
      </c>
      <c r="M6958" s="1" t="s">
        <v>27</v>
      </c>
      <c r="N6958" s="1" t="s">
        <v>27</v>
      </c>
      <c r="O6958" s="1" t="s">
        <v>27</v>
      </c>
      <c r="P6958">
        <v>1</v>
      </c>
      <c r="Q6958">
        <v>0</v>
      </c>
      <c r="R6958">
        <v>250</v>
      </c>
      <c r="S6958">
        <v>1</v>
      </c>
      <c r="T6958" s="2">
        <v>42616</v>
      </c>
      <c r="U6958" t="str">
        <f t="shared" si="216"/>
        <v>Poor</v>
      </c>
      <c r="V6958" t="str">
        <f t="shared" si="217"/>
        <v>&lt;500</v>
      </c>
      <c r="W6958" s="12">
        <v>0.12124384881164275</v>
      </c>
      <c r="X6958" s="12">
        <v>0.87875615118835704</v>
      </c>
    </row>
    <row r="6959" spans="1:24" x14ac:dyDescent="0.25">
      <c r="A6959">
        <v>18449646</v>
      </c>
      <c r="B6959" s="1" t="s">
        <v>678</v>
      </c>
      <c r="C6959">
        <v>1</v>
      </c>
      <c r="D6959" s="1" t="s">
        <v>21</v>
      </c>
      <c r="E6959" s="1" t="s">
        <v>679</v>
      </c>
      <c r="F6959" s="1" t="s">
        <v>484</v>
      </c>
      <c r="G6959" s="1" t="s">
        <v>485</v>
      </c>
      <c r="H6959">
        <v>77.155584500000003</v>
      </c>
      <c r="I6959">
        <v>28.683434800000001</v>
      </c>
      <c r="J6959" s="1" t="s">
        <v>680</v>
      </c>
      <c r="K6959" s="1" t="s">
        <v>26</v>
      </c>
      <c r="L6959" s="1" t="s">
        <v>27</v>
      </c>
      <c r="M6959" s="1" t="s">
        <v>27</v>
      </c>
      <c r="N6959" s="1" t="s">
        <v>27</v>
      </c>
      <c r="O6959" s="1" t="s">
        <v>27</v>
      </c>
      <c r="P6959">
        <v>1</v>
      </c>
      <c r="Q6959">
        <v>0</v>
      </c>
      <c r="R6959">
        <v>250</v>
      </c>
      <c r="S6959">
        <v>1</v>
      </c>
      <c r="T6959" s="2">
        <v>42639</v>
      </c>
      <c r="U6959" t="str">
        <f t="shared" si="216"/>
        <v>Poor</v>
      </c>
      <c r="V6959" t="str">
        <f t="shared" si="217"/>
        <v>&lt;500</v>
      </c>
      <c r="W6959" s="12">
        <v>0.12124384881164275</v>
      </c>
      <c r="X6959" s="12">
        <v>0.87875615118835704</v>
      </c>
    </row>
    <row r="6960" spans="1:24" x14ac:dyDescent="0.25">
      <c r="A6960">
        <v>18466389</v>
      </c>
      <c r="B6960" s="1" t="s">
        <v>696</v>
      </c>
      <c r="C6960">
        <v>1</v>
      </c>
      <c r="D6960" s="1" t="s">
        <v>21</v>
      </c>
      <c r="E6960" s="1" t="s">
        <v>697</v>
      </c>
      <c r="F6960" s="1" t="s">
        <v>90</v>
      </c>
      <c r="G6960" s="1" t="s">
        <v>91</v>
      </c>
      <c r="H6960">
        <v>77.081715610000003</v>
      </c>
      <c r="I6960">
        <v>28.692523779999998</v>
      </c>
      <c r="J6960" s="1" t="s">
        <v>568</v>
      </c>
      <c r="K6960" s="1" t="s">
        <v>26</v>
      </c>
      <c r="L6960" s="1" t="s">
        <v>27</v>
      </c>
      <c r="M6960" s="1" t="s">
        <v>27</v>
      </c>
      <c r="N6960" s="1" t="s">
        <v>27</v>
      </c>
      <c r="O6960" s="1" t="s">
        <v>27</v>
      </c>
      <c r="P6960">
        <v>1</v>
      </c>
      <c r="Q6960">
        <v>0</v>
      </c>
      <c r="R6960">
        <v>250</v>
      </c>
      <c r="S6960">
        <v>1</v>
      </c>
      <c r="T6960" s="2">
        <v>40803</v>
      </c>
      <c r="U6960" t="str">
        <f t="shared" si="216"/>
        <v>Poor</v>
      </c>
      <c r="V6960" t="str">
        <f t="shared" si="217"/>
        <v>&lt;500</v>
      </c>
      <c r="W6960" s="12">
        <v>0.12124384881164275</v>
      </c>
      <c r="X6960" s="12">
        <v>0.87875615118835704</v>
      </c>
    </row>
    <row r="6961" spans="1:24" x14ac:dyDescent="0.25">
      <c r="A6961">
        <v>18227685</v>
      </c>
      <c r="B6961" s="1" t="s">
        <v>714</v>
      </c>
      <c r="C6961">
        <v>1</v>
      </c>
      <c r="D6961" s="1" t="s">
        <v>21</v>
      </c>
      <c r="E6961" s="1" t="s">
        <v>715</v>
      </c>
      <c r="F6961" s="1" t="s">
        <v>716</v>
      </c>
      <c r="G6961" s="1" t="s">
        <v>717</v>
      </c>
      <c r="H6961">
        <v>77.163678219999994</v>
      </c>
      <c r="I6961">
        <v>28.557475790000002</v>
      </c>
      <c r="J6961" s="1" t="s">
        <v>718</v>
      </c>
      <c r="K6961" s="1" t="s">
        <v>26</v>
      </c>
      <c r="L6961" s="1" t="s">
        <v>27</v>
      </c>
      <c r="M6961" s="1" t="s">
        <v>27</v>
      </c>
      <c r="N6961" s="1" t="s">
        <v>27</v>
      </c>
      <c r="O6961" s="1" t="s">
        <v>27</v>
      </c>
      <c r="P6961">
        <v>1</v>
      </c>
      <c r="Q6961">
        <v>0</v>
      </c>
      <c r="R6961">
        <v>250</v>
      </c>
      <c r="S6961">
        <v>1</v>
      </c>
      <c r="T6961" s="2">
        <v>42629</v>
      </c>
      <c r="U6961" t="str">
        <f t="shared" si="216"/>
        <v>Poor</v>
      </c>
      <c r="V6961" t="str">
        <f t="shared" si="217"/>
        <v>&lt;500</v>
      </c>
      <c r="W6961" s="12">
        <v>0.12124384881164275</v>
      </c>
      <c r="X6961" s="12">
        <v>0.87875615118835704</v>
      </c>
    </row>
    <row r="6962" spans="1:24" x14ac:dyDescent="0.25">
      <c r="A6962">
        <v>18429186</v>
      </c>
      <c r="B6962" s="1" t="s">
        <v>751</v>
      </c>
      <c r="C6962">
        <v>1</v>
      </c>
      <c r="D6962" s="1" t="s">
        <v>21</v>
      </c>
      <c r="E6962" s="1" t="s">
        <v>752</v>
      </c>
      <c r="F6962" s="1" t="s">
        <v>96</v>
      </c>
      <c r="G6962" s="1" t="s">
        <v>97</v>
      </c>
      <c r="H6962">
        <v>77.136377600000003</v>
      </c>
      <c r="I6962">
        <v>28.621365900000001</v>
      </c>
      <c r="J6962" s="1" t="s">
        <v>531</v>
      </c>
      <c r="K6962" s="1" t="s">
        <v>26</v>
      </c>
      <c r="L6962" s="1" t="s">
        <v>27</v>
      </c>
      <c r="M6962" s="1" t="s">
        <v>27</v>
      </c>
      <c r="N6962" s="1" t="s">
        <v>27</v>
      </c>
      <c r="O6962" s="1" t="s">
        <v>27</v>
      </c>
      <c r="P6962">
        <v>1</v>
      </c>
      <c r="Q6962">
        <v>0</v>
      </c>
      <c r="R6962">
        <v>250</v>
      </c>
      <c r="S6962">
        <v>1</v>
      </c>
      <c r="T6962" s="2">
        <v>40401</v>
      </c>
      <c r="U6962" t="str">
        <f t="shared" si="216"/>
        <v>Poor</v>
      </c>
      <c r="V6962" t="str">
        <f t="shared" si="217"/>
        <v>&lt;500</v>
      </c>
      <c r="W6962" s="12">
        <v>0.12124384881164275</v>
      </c>
      <c r="X6962" s="12">
        <v>0.87875615118835704</v>
      </c>
    </row>
    <row r="6963" spans="1:24" x14ac:dyDescent="0.25">
      <c r="A6963">
        <v>18440169</v>
      </c>
      <c r="B6963" s="1" t="s">
        <v>755</v>
      </c>
      <c r="C6963">
        <v>1</v>
      </c>
      <c r="D6963" s="1" t="s">
        <v>21</v>
      </c>
      <c r="E6963" s="1" t="s">
        <v>756</v>
      </c>
      <c r="F6963" s="1" t="s">
        <v>106</v>
      </c>
      <c r="G6963" s="1" t="s">
        <v>107</v>
      </c>
      <c r="H6963">
        <v>77.285816499999996</v>
      </c>
      <c r="I6963">
        <v>28.619226399999999</v>
      </c>
      <c r="J6963" s="1" t="s">
        <v>478</v>
      </c>
      <c r="K6963" s="1" t="s">
        <v>26</v>
      </c>
      <c r="L6963" s="1" t="s">
        <v>27</v>
      </c>
      <c r="M6963" s="1" t="s">
        <v>27</v>
      </c>
      <c r="N6963" s="1" t="s">
        <v>27</v>
      </c>
      <c r="O6963" s="1" t="s">
        <v>27</v>
      </c>
      <c r="P6963">
        <v>1</v>
      </c>
      <c r="Q6963">
        <v>0</v>
      </c>
      <c r="R6963">
        <v>250</v>
      </c>
      <c r="S6963">
        <v>1</v>
      </c>
      <c r="T6963" s="2">
        <v>42217</v>
      </c>
      <c r="U6963" t="str">
        <f t="shared" si="216"/>
        <v>Poor</v>
      </c>
      <c r="V6963" t="str">
        <f t="shared" si="217"/>
        <v>&lt;500</v>
      </c>
      <c r="W6963" s="12">
        <v>0.12124384881164275</v>
      </c>
      <c r="X6963" s="12">
        <v>0.87875615118835704</v>
      </c>
    </row>
    <row r="6964" spans="1:24" x14ac:dyDescent="0.25">
      <c r="A6964">
        <v>18438438</v>
      </c>
      <c r="B6964" s="1" t="s">
        <v>768</v>
      </c>
      <c r="C6964">
        <v>1</v>
      </c>
      <c r="D6964" s="1" t="s">
        <v>21</v>
      </c>
      <c r="E6964" s="1" t="s">
        <v>769</v>
      </c>
      <c r="F6964" s="1" t="s">
        <v>406</v>
      </c>
      <c r="G6964" s="1" t="s">
        <v>407</v>
      </c>
      <c r="H6964">
        <v>77.279870500000001</v>
      </c>
      <c r="I6964">
        <v>28.6270083</v>
      </c>
      <c r="J6964" s="1" t="s">
        <v>565</v>
      </c>
      <c r="K6964" s="1" t="s">
        <v>26</v>
      </c>
      <c r="L6964" s="1" t="s">
        <v>27</v>
      </c>
      <c r="M6964" s="1" t="s">
        <v>27</v>
      </c>
      <c r="N6964" s="1" t="s">
        <v>27</v>
      </c>
      <c r="O6964" s="1" t="s">
        <v>27</v>
      </c>
      <c r="P6964">
        <v>1</v>
      </c>
      <c r="Q6964">
        <v>0</v>
      </c>
      <c r="R6964">
        <v>250</v>
      </c>
      <c r="S6964">
        <v>1</v>
      </c>
      <c r="T6964" s="2">
        <v>43326</v>
      </c>
      <c r="U6964" t="str">
        <f t="shared" si="216"/>
        <v>Poor</v>
      </c>
      <c r="V6964" t="str">
        <f t="shared" si="217"/>
        <v>&lt;500</v>
      </c>
      <c r="W6964" s="12">
        <v>0.12124384881164275</v>
      </c>
      <c r="X6964" s="12">
        <v>0.87875615118835704</v>
      </c>
    </row>
    <row r="6965" spans="1:24" x14ac:dyDescent="0.25">
      <c r="A6965">
        <v>18377909</v>
      </c>
      <c r="B6965" s="1" t="s">
        <v>774</v>
      </c>
      <c r="C6965">
        <v>1</v>
      </c>
      <c r="D6965" s="1" t="s">
        <v>21</v>
      </c>
      <c r="E6965" s="1" t="s">
        <v>775</v>
      </c>
      <c r="F6965" s="1" t="s">
        <v>65</v>
      </c>
      <c r="G6965" s="1" t="s">
        <v>66</v>
      </c>
      <c r="H6965">
        <v>77.322240199999996</v>
      </c>
      <c r="I6965">
        <v>28.601361900000001</v>
      </c>
      <c r="J6965" s="1" t="s">
        <v>680</v>
      </c>
      <c r="K6965" s="1" t="s">
        <v>26</v>
      </c>
      <c r="L6965" s="1" t="s">
        <v>27</v>
      </c>
      <c r="M6965" s="1" t="s">
        <v>27</v>
      </c>
      <c r="N6965" s="1" t="s">
        <v>27</v>
      </c>
      <c r="O6965" s="1" t="s">
        <v>27</v>
      </c>
      <c r="P6965">
        <v>1</v>
      </c>
      <c r="Q6965">
        <v>0</v>
      </c>
      <c r="R6965">
        <v>250</v>
      </c>
      <c r="S6965">
        <v>1</v>
      </c>
      <c r="T6965" s="2">
        <v>43333</v>
      </c>
      <c r="U6965" t="str">
        <f t="shared" si="216"/>
        <v>Poor</v>
      </c>
      <c r="V6965" t="str">
        <f t="shared" si="217"/>
        <v>&lt;500</v>
      </c>
      <c r="W6965" s="12">
        <v>0.12124384881164275</v>
      </c>
      <c r="X6965" s="12">
        <v>0.87875615118835704</v>
      </c>
    </row>
    <row r="6966" spans="1:24" x14ac:dyDescent="0.25">
      <c r="A6966">
        <v>18435819</v>
      </c>
      <c r="B6966" s="1" t="s">
        <v>778</v>
      </c>
      <c r="C6966">
        <v>1</v>
      </c>
      <c r="D6966" s="1" t="s">
        <v>21</v>
      </c>
      <c r="E6966" s="1" t="s">
        <v>779</v>
      </c>
      <c r="F6966" s="1" t="s">
        <v>73</v>
      </c>
      <c r="G6966" s="1" t="s">
        <v>74</v>
      </c>
      <c r="H6966">
        <v>77.320049800000007</v>
      </c>
      <c r="I6966">
        <v>28.680645599999998</v>
      </c>
      <c r="J6966" s="1" t="s">
        <v>647</v>
      </c>
      <c r="K6966" s="1" t="s">
        <v>26</v>
      </c>
      <c r="L6966" s="1" t="s">
        <v>27</v>
      </c>
      <c r="M6966" s="1" t="s">
        <v>27</v>
      </c>
      <c r="N6966" s="1" t="s">
        <v>27</v>
      </c>
      <c r="O6966" s="1" t="s">
        <v>27</v>
      </c>
      <c r="P6966">
        <v>1</v>
      </c>
      <c r="Q6966">
        <v>0</v>
      </c>
      <c r="R6966">
        <v>250</v>
      </c>
      <c r="S6966">
        <v>1</v>
      </c>
      <c r="T6966" s="2">
        <v>42922</v>
      </c>
      <c r="U6966" t="str">
        <f t="shared" si="216"/>
        <v>Poor</v>
      </c>
      <c r="V6966" t="str">
        <f t="shared" si="217"/>
        <v>&lt;500</v>
      </c>
      <c r="W6966" s="12">
        <v>0.12124384881164275</v>
      </c>
      <c r="X6966" s="12">
        <v>0.87875615118835704</v>
      </c>
    </row>
    <row r="6967" spans="1:24" x14ac:dyDescent="0.25">
      <c r="A6967">
        <v>18464636</v>
      </c>
      <c r="B6967" s="1" t="s">
        <v>802</v>
      </c>
      <c r="C6967">
        <v>1</v>
      </c>
      <c r="D6967" s="1" t="s">
        <v>21</v>
      </c>
      <c r="E6967" s="1" t="s">
        <v>803</v>
      </c>
      <c r="F6967" s="1" t="s">
        <v>90</v>
      </c>
      <c r="G6967" s="1" t="s">
        <v>91</v>
      </c>
      <c r="H6967">
        <v>77.065404430000001</v>
      </c>
      <c r="I6967">
        <v>28.678973970000001</v>
      </c>
      <c r="J6967" s="1" t="s">
        <v>521</v>
      </c>
      <c r="K6967" s="1" t="s">
        <v>26</v>
      </c>
      <c r="L6967" s="1" t="s">
        <v>27</v>
      </c>
      <c r="M6967" s="1" t="s">
        <v>27</v>
      </c>
      <c r="N6967" s="1" t="s">
        <v>27</v>
      </c>
      <c r="O6967" s="1" t="s">
        <v>27</v>
      </c>
      <c r="P6967">
        <v>1</v>
      </c>
      <c r="Q6967">
        <v>0</v>
      </c>
      <c r="R6967">
        <v>250</v>
      </c>
      <c r="S6967">
        <v>1</v>
      </c>
      <c r="T6967" s="2">
        <v>40381</v>
      </c>
      <c r="U6967" t="str">
        <f t="shared" si="216"/>
        <v>Poor</v>
      </c>
      <c r="V6967" t="str">
        <f t="shared" si="217"/>
        <v>&lt;500</v>
      </c>
      <c r="W6967" s="12">
        <v>0.12124384881164275</v>
      </c>
      <c r="X6967" s="12">
        <v>0.87875615118835704</v>
      </c>
    </row>
    <row r="6968" spans="1:24" x14ac:dyDescent="0.25">
      <c r="A6968">
        <v>18441685</v>
      </c>
      <c r="B6968" s="1" t="s">
        <v>812</v>
      </c>
      <c r="C6968">
        <v>1</v>
      </c>
      <c r="D6968" s="1" t="s">
        <v>21</v>
      </c>
      <c r="E6968" s="1" t="s">
        <v>813</v>
      </c>
      <c r="F6968" s="1" t="s">
        <v>227</v>
      </c>
      <c r="G6968" s="1" t="s">
        <v>228</v>
      </c>
      <c r="H6968">
        <v>77.290977100000006</v>
      </c>
      <c r="I6968">
        <v>28.634267399999999</v>
      </c>
      <c r="J6968" s="1" t="s">
        <v>521</v>
      </c>
      <c r="K6968" s="1" t="s">
        <v>26</v>
      </c>
      <c r="L6968" s="1" t="s">
        <v>27</v>
      </c>
      <c r="M6968" s="1" t="s">
        <v>27</v>
      </c>
      <c r="N6968" s="1" t="s">
        <v>27</v>
      </c>
      <c r="O6968" s="1" t="s">
        <v>27</v>
      </c>
      <c r="P6968">
        <v>1</v>
      </c>
      <c r="Q6968">
        <v>0</v>
      </c>
      <c r="R6968">
        <v>250</v>
      </c>
      <c r="S6968">
        <v>1</v>
      </c>
      <c r="T6968" s="2">
        <v>41829</v>
      </c>
      <c r="U6968" t="str">
        <f t="shared" si="216"/>
        <v>Poor</v>
      </c>
      <c r="V6968" t="str">
        <f t="shared" si="217"/>
        <v>&lt;500</v>
      </c>
      <c r="W6968" s="12">
        <v>0.12124384881164275</v>
      </c>
      <c r="X6968" s="12">
        <v>0.87875615118835704</v>
      </c>
    </row>
    <row r="6969" spans="1:24" x14ac:dyDescent="0.25">
      <c r="A6969">
        <v>18424625</v>
      </c>
      <c r="B6969" s="1" t="s">
        <v>837</v>
      </c>
      <c r="C6969">
        <v>1</v>
      </c>
      <c r="D6969" s="1" t="s">
        <v>21</v>
      </c>
      <c r="E6969" s="1" t="s">
        <v>838</v>
      </c>
      <c r="F6969" s="1" t="s">
        <v>73</v>
      </c>
      <c r="G6969" s="1" t="s">
        <v>74</v>
      </c>
      <c r="H6969">
        <v>77.318038700000002</v>
      </c>
      <c r="I6969">
        <v>28.680646800000002</v>
      </c>
      <c r="J6969" s="1" t="s">
        <v>521</v>
      </c>
      <c r="K6969" s="1" t="s">
        <v>26</v>
      </c>
      <c r="L6969" s="1" t="s">
        <v>27</v>
      </c>
      <c r="M6969" s="1" t="s">
        <v>27</v>
      </c>
      <c r="N6969" s="1" t="s">
        <v>27</v>
      </c>
      <c r="O6969" s="1" t="s">
        <v>27</v>
      </c>
      <c r="P6969">
        <v>1</v>
      </c>
      <c r="Q6969">
        <v>0</v>
      </c>
      <c r="R6969">
        <v>250</v>
      </c>
      <c r="S6969">
        <v>1</v>
      </c>
      <c r="T6969" s="2">
        <v>41806</v>
      </c>
      <c r="U6969" t="str">
        <f t="shared" si="216"/>
        <v>Poor</v>
      </c>
      <c r="V6969" t="str">
        <f t="shared" si="217"/>
        <v>&lt;500</v>
      </c>
      <c r="W6969" s="12">
        <v>0.12124384881164275</v>
      </c>
      <c r="X6969" s="12">
        <v>0.87875615118835704</v>
      </c>
    </row>
    <row r="6970" spans="1:24" x14ac:dyDescent="0.25">
      <c r="A6970">
        <v>302473</v>
      </c>
      <c r="B6970" s="1" t="s">
        <v>847</v>
      </c>
      <c r="C6970">
        <v>1</v>
      </c>
      <c r="D6970" s="1" t="s">
        <v>21</v>
      </c>
      <c r="E6970" s="1" t="s">
        <v>848</v>
      </c>
      <c r="F6970" s="1" t="s">
        <v>37</v>
      </c>
      <c r="G6970" s="1" t="s">
        <v>38</v>
      </c>
      <c r="H6970">
        <v>77.107737299999997</v>
      </c>
      <c r="I6970">
        <v>28.533242099999999</v>
      </c>
      <c r="J6970" s="1" t="s">
        <v>849</v>
      </c>
      <c r="K6970" s="1" t="s">
        <v>26</v>
      </c>
      <c r="L6970" s="1" t="s">
        <v>27</v>
      </c>
      <c r="M6970" s="1" t="s">
        <v>27</v>
      </c>
      <c r="N6970" s="1" t="s">
        <v>27</v>
      </c>
      <c r="O6970" s="1" t="s">
        <v>27</v>
      </c>
      <c r="P6970">
        <v>1</v>
      </c>
      <c r="Q6970">
        <v>0</v>
      </c>
      <c r="R6970">
        <v>250</v>
      </c>
      <c r="S6970">
        <v>1</v>
      </c>
      <c r="T6970" s="2">
        <v>41809</v>
      </c>
      <c r="U6970" t="str">
        <f t="shared" si="216"/>
        <v>Poor</v>
      </c>
      <c r="V6970" t="str">
        <f t="shared" si="217"/>
        <v>&lt;500</v>
      </c>
      <c r="W6970" s="12">
        <v>0.12124384881164275</v>
      </c>
      <c r="X6970" s="12">
        <v>0.87875615118835704</v>
      </c>
    </row>
    <row r="6971" spans="1:24" x14ac:dyDescent="0.25">
      <c r="A6971">
        <v>18478990</v>
      </c>
      <c r="B6971" s="1" t="s">
        <v>850</v>
      </c>
      <c r="C6971">
        <v>1</v>
      </c>
      <c r="D6971" s="1" t="s">
        <v>21</v>
      </c>
      <c r="E6971" s="1" t="s">
        <v>851</v>
      </c>
      <c r="F6971" s="1" t="s">
        <v>619</v>
      </c>
      <c r="G6971" s="1" t="s">
        <v>620</v>
      </c>
      <c r="H6971">
        <v>77.181848599999995</v>
      </c>
      <c r="I6971">
        <v>28.522229599999999</v>
      </c>
      <c r="J6971" s="1" t="s">
        <v>729</v>
      </c>
      <c r="K6971" s="1" t="s">
        <v>26</v>
      </c>
      <c r="L6971" s="1" t="s">
        <v>27</v>
      </c>
      <c r="M6971" s="1" t="s">
        <v>27</v>
      </c>
      <c r="N6971" s="1" t="s">
        <v>27</v>
      </c>
      <c r="O6971" s="1" t="s">
        <v>27</v>
      </c>
      <c r="P6971">
        <v>1</v>
      </c>
      <c r="Q6971">
        <v>0</v>
      </c>
      <c r="R6971">
        <v>250</v>
      </c>
      <c r="S6971">
        <v>1</v>
      </c>
      <c r="T6971" s="2">
        <v>43271</v>
      </c>
      <c r="U6971" t="str">
        <f t="shared" si="216"/>
        <v>Poor</v>
      </c>
      <c r="V6971" t="str">
        <f t="shared" si="217"/>
        <v>&lt;500</v>
      </c>
      <c r="W6971" s="12">
        <v>0.12124384881164275</v>
      </c>
      <c r="X6971" s="12">
        <v>0.87875615118835704</v>
      </c>
    </row>
    <row r="6972" spans="1:24" x14ac:dyDescent="0.25">
      <c r="A6972">
        <v>18358168</v>
      </c>
      <c r="B6972" s="1" t="s">
        <v>855</v>
      </c>
      <c r="C6972">
        <v>1</v>
      </c>
      <c r="D6972" s="1" t="s">
        <v>21</v>
      </c>
      <c r="E6972" s="1" t="s">
        <v>856</v>
      </c>
      <c r="F6972" s="1" t="s">
        <v>189</v>
      </c>
      <c r="G6972" s="1" t="s">
        <v>190</v>
      </c>
      <c r="H6972">
        <v>77.287242230000004</v>
      </c>
      <c r="I6972">
        <v>28.501294430000002</v>
      </c>
      <c r="J6972" s="1" t="s">
        <v>857</v>
      </c>
      <c r="K6972" s="1" t="s">
        <v>26</v>
      </c>
      <c r="L6972" s="1" t="s">
        <v>27</v>
      </c>
      <c r="M6972" s="1" t="s">
        <v>27</v>
      </c>
      <c r="N6972" s="1" t="s">
        <v>27</v>
      </c>
      <c r="O6972" s="1" t="s">
        <v>27</v>
      </c>
      <c r="P6972">
        <v>1</v>
      </c>
      <c r="Q6972">
        <v>0</v>
      </c>
      <c r="R6972">
        <v>250</v>
      </c>
      <c r="S6972">
        <v>1</v>
      </c>
      <c r="T6972" s="2">
        <v>41430</v>
      </c>
      <c r="U6972" t="str">
        <f t="shared" si="216"/>
        <v>Poor</v>
      </c>
      <c r="V6972" t="str">
        <f t="shared" si="217"/>
        <v>&lt;500</v>
      </c>
      <c r="W6972" s="12">
        <v>0.12124384881164275</v>
      </c>
      <c r="X6972" s="12">
        <v>0.87875615118835704</v>
      </c>
    </row>
    <row r="6973" spans="1:24" x14ac:dyDescent="0.25">
      <c r="A6973">
        <v>18435303</v>
      </c>
      <c r="B6973" s="1" t="s">
        <v>871</v>
      </c>
      <c r="C6973">
        <v>1</v>
      </c>
      <c r="D6973" s="1" t="s">
        <v>21</v>
      </c>
      <c r="E6973" s="1" t="s">
        <v>872</v>
      </c>
      <c r="F6973" s="1" t="s">
        <v>23</v>
      </c>
      <c r="G6973" s="1" t="s">
        <v>24</v>
      </c>
      <c r="H6973">
        <v>77.276569300000006</v>
      </c>
      <c r="I6973">
        <v>28.650919699999999</v>
      </c>
      <c r="J6973" s="1" t="s">
        <v>706</v>
      </c>
      <c r="K6973" s="1" t="s">
        <v>26</v>
      </c>
      <c r="L6973" s="1" t="s">
        <v>27</v>
      </c>
      <c r="M6973" s="1" t="s">
        <v>27</v>
      </c>
      <c r="N6973" s="1" t="s">
        <v>27</v>
      </c>
      <c r="O6973" s="1" t="s">
        <v>27</v>
      </c>
      <c r="P6973">
        <v>1</v>
      </c>
      <c r="Q6973">
        <v>0</v>
      </c>
      <c r="R6973">
        <v>250</v>
      </c>
      <c r="S6973">
        <v>1</v>
      </c>
      <c r="T6973" s="2">
        <v>42877</v>
      </c>
      <c r="U6973" t="str">
        <f t="shared" si="216"/>
        <v>Poor</v>
      </c>
      <c r="V6973" t="str">
        <f t="shared" si="217"/>
        <v>&lt;500</v>
      </c>
      <c r="W6973" s="12">
        <v>0.12124384881164275</v>
      </c>
      <c r="X6973" s="12">
        <v>0.87875615118835704</v>
      </c>
    </row>
    <row r="6974" spans="1:24" x14ac:dyDescent="0.25">
      <c r="A6974">
        <v>18168122</v>
      </c>
      <c r="B6974" s="1" t="s">
        <v>873</v>
      </c>
      <c r="C6974">
        <v>1</v>
      </c>
      <c r="D6974" s="1" t="s">
        <v>21</v>
      </c>
      <c r="E6974" s="1" t="s">
        <v>874</v>
      </c>
      <c r="F6974" s="1" t="s">
        <v>619</v>
      </c>
      <c r="G6974" s="1" t="s">
        <v>620</v>
      </c>
      <c r="H6974">
        <v>77.193738400000001</v>
      </c>
      <c r="I6974">
        <v>28.527825</v>
      </c>
      <c r="J6974" s="1" t="s">
        <v>875</v>
      </c>
      <c r="K6974" s="1" t="s">
        <v>26</v>
      </c>
      <c r="L6974" s="1" t="s">
        <v>27</v>
      </c>
      <c r="M6974" s="1" t="s">
        <v>27</v>
      </c>
      <c r="N6974" s="1" t="s">
        <v>27</v>
      </c>
      <c r="O6974" s="1" t="s">
        <v>27</v>
      </c>
      <c r="P6974">
        <v>1</v>
      </c>
      <c r="Q6974">
        <v>0</v>
      </c>
      <c r="R6974">
        <v>250</v>
      </c>
      <c r="S6974">
        <v>1</v>
      </c>
      <c r="T6974" s="2">
        <v>40681</v>
      </c>
      <c r="U6974" t="str">
        <f t="shared" si="216"/>
        <v>Poor</v>
      </c>
      <c r="V6974" t="str">
        <f t="shared" si="217"/>
        <v>&lt;500</v>
      </c>
      <c r="W6974" s="12">
        <v>0.12124384881164275</v>
      </c>
      <c r="X6974" s="12">
        <v>0.87875615118835704</v>
      </c>
    </row>
    <row r="6975" spans="1:24" x14ac:dyDescent="0.25">
      <c r="A6975">
        <v>18489541</v>
      </c>
      <c r="B6975" s="1" t="s">
        <v>352</v>
      </c>
      <c r="C6975">
        <v>1</v>
      </c>
      <c r="D6975" s="1" t="s">
        <v>21</v>
      </c>
      <c r="E6975" s="1" t="s">
        <v>876</v>
      </c>
      <c r="F6975" s="1" t="s">
        <v>175</v>
      </c>
      <c r="G6975" s="1" t="s">
        <v>176</v>
      </c>
      <c r="H6975">
        <v>77.145957699999997</v>
      </c>
      <c r="I6975">
        <v>28.493198</v>
      </c>
      <c r="J6975" s="1" t="s">
        <v>877</v>
      </c>
      <c r="K6975" s="1" t="s">
        <v>26</v>
      </c>
      <c r="L6975" s="1" t="s">
        <v>27</v>
      </c>
      <c r="M6975" s="1" t="s">
        <v>27</v>
      </c>
      <c r="N6975" s="1" t="s">
        <v>27</v>
      </c>
      <c r="O6975" s="1" t="s">
        <v>27</v>
      </c>
      <c r="P6975">
        <v>1</v>
      </c>
      <c r="Q6975">
        <v>0</v>
      </c>
      <c r="R6975">
        <v>250</v>
      </c>
      <c r="S6975">
        <v>1</v>
      </c>
      <c r="T6975" s="2">
        <v>42143</v>
      </c>
      <c r="U6975" t="str">
        <f t="shared" si="216"/>
        <v>Poor</v>
      </c>
      <c r="V6975" t="str">
        <f t="shared" si="217"/>
        <v>&lt;500</v>
      </c>
      <c r="W6975" s="12">
        <v>0.12124384881164275</v>
      </c>
      <c r="X6975" s="12">
        <v>0.87875615118835704</v>
      </c>
    </row>
    <row r="6976" spans="1:24" x14ac:dyDescent="0.25">
      <c r="A6976">
        <v>18451166</v>
      </c>
      <c r="B6976" s="1" t="s">
        <v>878</v>
      </c>
      <c r="C6976">
        <v>1</v>
      </c>
      <c r="D6976" s="1" t="s">
        <v>21</v>
      </c>
      <c r="E6976" s="1" t="s">
        <v>879</v>
      </c>
      <c r="F6976" s="1" t="s">
        <v>125</v>
      </c>
      <c r="G6976" s="1" t="s">
        <v>126</v>
      </c>
      <c r="H6976">
        <v>77.141968300000002</v>
      </c>
      <c r="I6976">
        <v>28.658236599999999</v>
      </c>
      <c r="J6976" s="1" t="s">
        <v>680</v>
      </c>
      <c r="K6976" s="1" t="s">
        <v>26</v>
      </c>
      <c r="L6976" s="1" t="s">
        <v>27</v>
      </c>
      <c r="M6976" s="1" t="s">
        <v>27</v>
      </c>
      <c r="N6976" s="1" t="s">
        <v>27</v>
      </c>
      <c r="O6976" s="1" t="s">
        <v>27</v>
      </c>
      <c r="P6976">
        <v>1</v>
      </c>
      <c r="Q6976">
        <v>0</v>
      </c>
      <c r="R6976">
        <v>250</v>
      </c>
      <c r="S6976">
        <v>1</v>
      </c>
      <c r="T6976" s="2">
        <v>42505</v>
      </c>
      <c r="U6976" t="str">
        <f t="shared" si="216"/>
        <v>Poor</v>
      </c>
      <c r="V6976" t="str">
        <f t="shared" si="217"/>
        <v>&lt;500</v>
      </c>
      <c r="W6976" s="12">
        <v>0.12124384881164275</v>
      </c>
      <c r="X6976" s="12">
        <v>0.87875615118835704</v>
      </c>
    </row>
    <row r="6977" spans="1:24" x14ac:dyDescent="0.25">
      <c r="A6977">
        <v>18468524</v>
      </c>
      <c r="B6977" s="1" t="s">
        <v>882</v>
      </c>
      <c r="C6977">
        <v>1</v>
      </c>
      <c r="D6977" s="1" t="s">
        <v>21</v>
      </c>
      <c r="E6977" s="1" t="s">
        <v>883</v>
      </c>
      <c r="F6977" s="1" t="s">
        <v>268</v>
      </c>
      <c r="G6977" s="1" t="s">
        <v>269</v>
      </c>
      <c r="H6977">
        <v>77.190167299999999</v>
      </c>
      <c r="I6977">
        <v>28.526619199999999</v>
      </c>
      <c r="J6977" s="1" t="s">
        <v>884</v>
      </c>
      <c r="K6977" s="1" t="s">
        <v>26</v>
      </c>
      <c r="L6977" s="1" t="s">
        <v>27</v>
      </c>
      <c r="M6977" s="1" t="s">
        <v>27</v>
      </c>
      <c r="N6977" s="1" t="s">
        <v>27</v>
      </c>
      <c r="O6977" s="1" t="s">
        <v>27</v>
      </c>
      <c r="P6977">
        <v>1</v>
      </c>
      <c r="Q6977">
        <v>0</v>
      </c>
      <c r="R6977">
        <v>250</v>
      </c>
      <c r="S6977">
        <v>1</v>
      </c>
      <c r="T6977" s="2">
        <v>42517</v>
      </c>
      <c r="U6977" t="str">
        <f t="shared" si="216"/>
        <v>Poor</v>
      </c>
      <c r="V6977" t="str">
        <f t="shared" si="217"/>
        <v>&lt;500</v>
      </c>
      <c r="W6977" s="12">
        <v>0.12124384881164275</v>
      </c>
      <c r="X6977" s="12">
        <v>0.87875615118835704</v>
      </c>
    </row>
    <row r="6978" spans="1:24" x14ac:dyDescent="0.25">
      <c r="A6978">
        <v>18291209</v>
      </c>
      <c r="B6978" s="1" t="s">
        <v>897</v>
      </c>
      <c r="C6978">
        <v>1</v>
      </c>
      <c r="D6978" s="1" t="s">
        <v>21</v>
      </c>
      <c r="E6978" s="1" t="s">
        <v>898</v>
      </c>
      <c r="F6978" s="1" t="s">
        <v>406</v>
      </c>
      <c r="G6978" s="1" t="s">
        <v>407</v>
      </c>
      <c r="H6978">
        <v>77.2774778</v>
      </c>
      <c r="I6978">
        <v>28.630775799999999</v>
      </c>
      <c r="J6978" s="1" t="s">
        <v>899</v>
      </c>
      <c r="K6978" s="1" t="s">
        <v>26</v>
      </c>
      <c r="L6978" s="1" t="s">
        <v>27</v>
      </c>
      <c r="M6978" s="1" t="s">
        <v>27</v>
      </c>
      <c r="N6978" s="1" t="s">
        <v>27</v>
      </c>
      <c r="O6978" s="1" t="s">
        <v>27</v>
      </c>
      <c r="P6978">
        <v>1</v>
      </c>
      <c r="Q6978">
        <v>0</v>
      </c>
      <c r="R6978">
        <v>250</v>
      </c>
      <c r="S6978">
        <v>1</v>
      </c>
      <c r="T6978" s="2">
        <v>42876</v>
      </c>
      <c r="U6978" t="str">
        <f t="shared" ref="U6978:U7041" si="218">IF(AND(S6978&gt;=1,S6978&lt;=2),"Poor",IF(AND(S6978&gt;2,S6978&lt;=3),"Average",IF(AND(S6978&gt;3,S6978&lt;=4),"Good","Excellent")))</f>
        <v>Poor</v>
      </c>
      <c r="V6978" t="str">
        <f t="shared" ref="V6978:V7041" si="219">IF(AND(H6978&gt;0,H6978&lt;=500),"&lt;500",IF(AND(H6978&gt;500,H6978&lt;=2500),"&lt;2500",IF(AND(H6978&gt;2500,H6978&lt;=5000),"&lt;5000","&gt;5000")))</f>
        <v>&lt;500</v>
      </c>
      <c r="W6978" s="12">
        <v>0.12124384881164275</v>
      </c>
      <c r="X6978" s="12">
        <v>0.87875615118835704</v>
      </c>
    </row>
    <row r="6979" spans="1:24" x14ac:dyDescent="0.25">
      <c r="A6979">
        <v>18336472</v>
      </c>
      <c r="B6979" s="1" t="s">
        <v>904</v>
      </c>
      <c r="C6979">
        <v>1</v>
      </c>
      <c r="D6979" s="1" t="s">
        <v>21</v>
      </c>
      <c r="E6979" s="1" t="s">
        <v>905</v>
      </c>
      <c r="F6979" s="1" t="s">
        <v>157</v>
      </c>
      <c r="G6979" s="1" t="s">
        <v>158</v>
      </c>
      <c r="H6979">
        <v>77.209928399999995</v>
      </c>
      <c r="I6979">
        <v>28.5600874</v>
      </c>
      <c r="J6979" s="1" t="s">
        <v>578</v>
      </c>
      <c r="K6979" s="1" t="s">
        <v>26</v>
      </c>
      <c r="L6979" s="1" t="s">
        <v>27</v>
      </c>
      <c r="M6979" s="1" t="s">
        <v>27</v>
      </c>
      <c r="N6979" s="1" t="s">
        <v>27</v>
      </c>
      <c r="O6979" s="1" t="s">
        <v>27</v>
      </c>
      <c r="P6979">
        <v>1</v>
      </c>
      <c r="Q6979">
        <v>0</v>
      </c>
      <c r="R6979">
        <v>250</v>
      </c>
      <c r="S6979">
        <v>1</v>
      </c>
      <c r="T6979" s="2">
        <v>40649</v>
      </c>
      <c r="U6979" t="str">
        <f t="shared" si="218"/>
        <v>Poor</v>
      </c>
      <c r="V6979" t="str">
        <f t="shared" si="219"/>
        <v>&lt;500</v>
      </c>
      <c r="W6979" s="12">
        <v>0.12124384881164275</v>
      </c>
      <c r="X6979" s="12">
        <v>0.87875615118835704</v>
      </c>
    </row>
    <row r="6980" spans="1:24" x14ac:dyDescent="0.25">
      <c r="A6980">
        <v>18359302</v>
      </c>
      <c r="B6980" s="1" t="s">
        <v>919</v>
      </c>
      <c r="C6980">
        <v>1</v>
      </c>
      <c r="D6980" s="1" t="s">
        <v>21</v>
      </c>
      <c r="E6980" s="1" t="s">
        <v>920</v>
      </c>
      <c r="F6980" s="1" t="s">
        <v>49</v>
      </c>
      <c r="G6980" s="1" t="s">
        <v>50</v>
      </c>
      <c r="H6980">
        <v>77.000357899999997</v>
      </c>
      <c r="I6980">
        <v>28.6315566</v>
      </c>
      <c r="J6980" s="1" t="s">
        <v>680</v>
      </c>
      <c r="K6980" s="1" t="s">
        <v>26</v>
      </c>
      <c r="L6980" s="1" t="s">
        <v>27</v>
      </c>
      <c r="M6980" s="1" t="s">
        <v>27</v>
      </c>
      <c r="N6980" s="1" t="s">
        <v>27</v>
      </c>
      <c r="O6980" s="1" t="s">
        <v>27</v>
      </c>
      <c r="P6980">
        <v>1</v>
      </c>
      <c r="Q6980">
        <v>0</v>
      </c>
      <c r="R6980">
        <v>250</v>
      </c>
      <c r="S6980">
        <v>1</v>
      </c>
      <c r="T6980" s="2">
        <v>42462</v>
      </c>
      <c r="U6980" t="str">
        <f t="shared" si="218"/>
        <v>Poor</v>
      </c>
      <c r="V6980" t="str">
        <f t="shared" si="219"/>
        <v>&lt;500</v>
      </c>
      <c r="W6980" s="12">
        <v>0.12124384881164275</v>
      </c>
      <c r="X6980" s="12">
        <v>0.87875615118835704</v>
      </c>
    </row>
    <row r="6981" spans="1:24" x14ac:dyDescent="0.25">
      <c r="A6981">
        <v>18352275</v>
      </c>
      <c r="B6981" s="1" t="s">
        <v>921</v>
      </c>
      <c r="C6981">
        <v>1</v>
      </c>
      <c r="D6981" s="1" t="s">
        <v>21</v>
      </c>
      <c r="E6981" s="1" t="s">
        <v>922</v>
      </c>
      <c r="F6981" s="1" t="s">
        <v>49</v>
      </c>
      <c r="G6981" s="1" t="s">
        <v>50</v>
      </c>
      <c r="H6981">
        <v>76.973646900000006</v>
      </c>
      <c r="I6981">
        <v>28.615987199999999</v>
      </c>
      <c r="J6981" s="1" t="s">
        <v>554</v>
      </c>
      <c r="K6981" s="1" t="s">
        <v>26</v>
      </c>
      <c r="L6981" s="1" t="s">
        <v>27</v>
      </c>
      <c r="M6981" s="1" t="s">
        <v>27</v>
      </c>
      <c r="N6981" s="1" t="s">
        <v>27</v>
      </c>
      <c r="O6981" s="1" t="s">
        <v>27</v>
      </c>
      <c r="P6981">
        <v>1</v>
      </c>
      <c r="Q6981">
        <v>0</v>
      </c>
      <c r="R6981">
        <v>250</v>
      </c>
      <c r="S6981">
        <v>1</v>
      </c>
      <c r="T6981" s="2">
        <v>40658</v>
      </c>
      <c r="U6981" t="str">
        <f t="shared" si="218"/>
        <v>Poor</v>
      </c>
      <c r="V6981" t="str">
        <f t="shared" si="219"/>
        <v>&lt;500</v>
      </c>
      <c r="W6981" s="12">
        <v>0.12124384881164275</v>
      </c>
      <c r="X6981" s="12">
        <v>0.87875615118835704</v>
      </c>
    </row>
    <row r="6982" spans="1:24" x14ac:dyDescent="0.25">
      <c r="A6982">
        <v>18372324</v>
      </c>
      <c r="B6982" s="1" t="s">
        <v>929</v>
      </c>
      <c r="C6982">
        <v>1</v>
      </c>
      <c r="D6982" s="1" t="s">
        <v>21</v>
      </c>
      <c r="E6982" s="1" t="s">
        <v>930</v>
      </c>
      <c r="F6982" s="1" t="s">
        <v>57</v>
      </c>
      <c r="G6982" s="1" t="s">
        <v>58</v>
      </c>
      <c r="H6982">
        <v>77.091750599999997</v>
      </c>
      <c r="I6982">
        <v>28.586167700000001</v>
      </c>
      <c r="J6982" s="1" t="s">
        <v>554</v>
      </c>
      <c r="K6982" s="1" t="s">
        <v>26</v>
      </c>
      <c r="L6982" s="1" t="s">
        <v>27</v>
      </c>
      <c r="M6982" s="1" t="s">
        <v>27</v>
      </c>
      <c r="N6982" s="1" t="s">
        <v>27</v>
      </c>
      <c r="O6982" s="1" t="s">
        <v>27</v>
      </c>
      <c r="P6982">
        <v>1</v>
      </c>
      <c r="Q6982">
        <v>0</v>
      </c>
      <c r="R6982">
        <v>250</v>
      </c>
      <c r="S6982">
        <v>1</v>
      </c>
      <c r="T6982" s="2">
        <v>42831</v>
      </c>
      <c r="U6982" t="str">
        <f t="shared" si="218"/>
        <v>Poor</v>
      </c>
      <c r="V6982" t="str">
        <f t="shared" si="219"/>
        <v>&lt;500</v>
      </c>
      <c r="W6982" s="12">
        <v>0.12124384881164275</v>
      </c>
      <c r="X6982" s="12">
        <v>0.87875615118835704</v>
      </c>
    </row>
    <row r="6983" spans="1:24" x14ac:dyDescent="0.25">
      <c r="A6983">
        <v>18365986</v>
      </c>
      <c r="B6983" s="1" t="s">
        <v>935</v>
      </c>
      <c r="C6983">
        <v>1</v>
      </c>
      <c r="D6983" s="1" t="s">
        <v>21</v>
      </c>
      <c r="E6983" s="1" t="s">
        <v>936</v>
      </c>
      <c r="F6983" s="1" t="s">
        <v>207</v>
      </c>
      <c r="G6983" s="1" t="s">
        <v>206</v>
      </c>
      <c r="H6983">
        <v>77.111492999999996</v>
      </c>
      <c r="I6983">
        <v>28.634183100000001</v>
      </c>
      <c r="J6983" s="1" t="s">
        <v>554</v>
      </c>
      <c r="K6983" s="1" t="s">
        <v>26</v>
      </c>
      <c r="L6983" s="1" t="s">
        <v>27</v>
      </c>
      <c r="M6983" s="1" t="s">
        <v>27</v>
      </c>
      <c r="N6983" s="1" t="s">
        <v>27</v>
      </c>
      <c r="O6983" s="1" t="s">
        <v>27</v>
      </c>
      <c r="P6983">
        <v>1</v>
      </c>
      <c r="Q6983">
        <v>0</v>
      </c>
      <c r="R6983">
        <v>250</v>
      </c>
      <c r="S6983">
        <v>1</v>
      </c>
      <c r="T6983" s="2">
        <v>41385</v>
      </c>
      <c r="U6983" t="str">
        <f t="shared" si="218"/>
        <v>Poor</v>
      </c>
      <c r="V6983" t="str">
        <f t="shared" si="219"/>
        <v>&lt;500</v>
      </c>
      <c r="W6983" s="12">
        <v>0.12124384881164275</v>
      </c>
      <c r="X6983" s="12">
        <v>0.87875615118835704</v>
      </c>
    </row>
    <row r="6984" spans="1:24" x14ac:dyDescent="0.25">
      <c r="A6984">
        <v>18291232</v>
      </c>
      <c r="B6984" s="1" t="s">
        <v>941</v>
      </c>
      <c r="C6984">
        <v>1</v>
      </c>
      <c r="D6984" s="1" t="s">
        <v>21</v>
      </c>
      <c r="E6984" s="1" t="s">
        <v>942</v>
      </c>
      <c r="F6984" s="1" t="s">
        <v>212</v>
      </c>
      <c r="G6984" s="1" t="s">
        <v>213</v>
      </c>
      <c r="H6984">
        <v>77.318204309999999</v>
      </c>
      <c r="I6984">
        <v>28.671486829999999</v>
      </c>
      <c r="J6984" s="1" t="s">
        <v>560</v>
      </c>
      <c r="K6984" s="1" t="s">
        <v>26</v>
      </c>
      <c r="L6984" s="1" t="s">
        <v>27</v>
      </c>
      <c r="M6984" s="1" t="s">
        <v>27</v>
      </c>
      <c r="N6984" s="1" t="s">
        <v>27</v>
      </c>
      <c r="O6984" s="1" t="s">
        <v>27</v>
      </c>
      <c r="P6984">
        <v>1</v>
      </c>
      <c r="Q6984">
        <v>0</v>
      </c>
      <c r="R6984">
        <v>250</v>
      </c>
      <c r="S6984">
        <v>1</v>
      </c>
      <c r="T6984" s="2">
        <v>43209</v>
      </c>
      <c r="U6984" t="str">
        <f t="shared" si="218"/>
        <v>Poor</v>
      </c>
      <c r="V6984" t="str">
        <f t="shared" si="219"/>
        <v>&lt;500</v>
      </c>
      <c r="W6984" s="12">
        <v>0.12124384881164275</v>
      </c>
      <c r="X6984" s="12">
        <v>0.87875615118835704</v>
      </c>
    </row>
    <row r="6985" spans="1:24" x14ac:dyDescent="0.25">
      <c r="A6985">
        <v>18391757</v>
      </c>
      <c r="B6985" s="1" t="s">
        <v>947</v>
      </c>
      <c r="C6985">
        <v>1</v>
      </c>
      <c r="D6985" s="1" t="s">
        <v>21</v>
      </c>
      <c r="E6985" s="1" t="s">
        <v>948</v>
      </c>
      <c r="F6985" s="1" t="s">
        <v>504</v>
      </c>
      <c r="G6985" s="1" t="s">
        <v>505</v>
      </c>
      <c r="H6985">
        <v>77.228749899999997</v>
      </c>
      <c r="I6985">
        <v>28.702476300000001</v>
      </c>
      <c r="J6985" s="1" t="s">
        <v>713</v>
      </c>
      <c r="K6985" s="1" t="s">
        <v>26</v>
      </c>
      <c r="L6985" s="1" t="s">
        <v>27</v>
      </c>
      <c r="M6985" s="1" t="s">
        <v>27</v>
      </c>
      <c r="N6985" s="1" t="s">
        <v>27</v>
      </c>
      <c r="O6985" s="1" t="s">
        <v>27</v>
      </c>
      <c r="P6985">
        <v>1</v>
      </c>
      <c r="Q6985">
        <v>0</v>
      </c>
      <c r="R6985">
        <v>250</v>
      </c>
      <c r="S6985">
        <v>1</v>
      </c>
      <c r="T6985" s="2">
        <v>40992</v>
      </c>
      <c r="U6985" t="str">
        <f t="shared" si="218"/>
        <v>Poor</v>
      </c>
      <c r="V6985" t="str">
        <f t="shared" si="219"/>
        <v>&lt;500</v>
      </c>
      <c r="W6985" s="12">
        <v>0.12124384881164275</v>
      </c>
      <c r="X6985" s="12">
        <v>0.87875615118835704</v>
      </c>
    </row>
    <row r="6986" spans="1:24" x14ac:dyDescent="0.25">
      <c r="A6986">
        <v>18222598</v>
      </c>
      <c r="B6986" s="1" t="s">
        <v>980</v>
      </c>
      <c r="C6986">
        <v>1</v>
      </c>
      <c r="D6986" s="1" t="s">
        <v>21</v>
      </c>
      <c r="E6986" s="1" t="s">
        <v>981</v>
      </c>
      <c r="F6986" s="1" t="s">
        <v>161</v>
      </c>
      <c r="G6986" s="1" t="s">
        <v>162</v>
      </c>
      <c r="H6986">
        <v>77.285269</v>
      </c>
      <c r="I6986">
        <v>28.651043999999999</v>
      </c>
      <c r="J6986" s="1" t="s">
        <v>704</v>
      </c>
      <c r="K6986" s="1" t="s">
        <v>26</v>
      </c>
      <c r="L6986" s="1" t="s">
        <v>27</v>
      </c>
      <c r="M6986" s="1" t="s">
        <v>27</v>
      </c>
      <c r="N6986" s="1" t="s">
        <v>27</v>
      </c>
      <c r="O6986" s="1" t="s">
        <v>27</v>
      </c>
      <c r="P6986">
        <v>1</v>
      </c>
      <c r="Q6986">
        <v>0</v>
      </c>
      <c r="R6986">
        <v>250</v>
      </c>
      <c r="S6986">
        <v>1</v>
      </c>
      <c r="T6986" s="2">
        <v>42057</v>
      </c>
      <c r="U6986" t="str">
        <f t="shared" si="218"/>
        <v>Poor</v>
      </c>
      <c r="V6986" t="str">
        <f t="shared" si="219"/>
        <v>&lt;500</v>
      </c>
      <c r="W6986" s="12">
        <v>0.12124384881164275</v>
      </c>
      <c r="X6986" s="12">
        <v>0.87875615118835704</v>
      </c>
    </row>
    <row r="6987" spans="1:24" x14ac:dyDescent="0.25">
      <c r="A6987">
        <v>18451158</v>
      </c>
      <c r="B6987" s="1" t="s">
        <v>984</v>
      </c>
      <c r="C6987">
        <v>1</v>
      </c>
      <c r="D6987" s="1" t="s">
        <v>21</v>
      </c>
      <c r="E6987" s="1" t="s">
        <v>985</v>
      </c>
      <c r="F6987" s="1" t="s">
        <v>125</v>
      </c>
      <c r="G6987" s="1" t="s">
        <v>126</v>
      </c>
      <c r="H6987">
        <v>77.138996599999999</v>
      </c>
      <c r="I6987">
        <v>28.659473599999998</v>
      </c>
      <c r="J6987" s="1" t="s">
        <v>986</v>
      </c>
      <c r="K6987" s="1" t="s">
        <v>26</v>
      </c>
      <c r="L6987" s="1" t="s">
        <v>27</v>
      </c>
      <c r="M6987" s="1" t="s">
        <v>27</v>
      </c>
      <c r="N6987" s="1" t="s">
        <v>27</v>
      </c>
      <c r="O6987" s="1" t="s">
        <v>27</v>
      </c>
      <c r="P6987">
        <v>1</v>
      </c>
      <c r="Q6987">
        <v>0</v>
      </c>
      <c r="R6987">
        <v>250</v>
      </c>
      <c r="S6987">
        <v>1</v>
      </c>
      <c r="T6987" s="2">
        <v>40593</v>
      </c>
      <c r="U6987" t="str">
        <f t="shared" si="218"/>
        <v>Poor</v>
      </c>
      <c r="V6987" t="str">
        <f t="shared" si="219"/>
        <v>&lt;500</v>
      </c>
      <c r="W6987" s="12">
        <v>0.12124384881164275</v>
      </c>
      <c r="X6987" s="12">
        <v>0.87875615118835704</v>
      </c>
    </row>
    <row r="6988" spans="1:24" x14ac:dyDescent="0.25">
      <c r="A6988">
        <v>18359282</v>
      </c>
      <c r="B6988" s="1" t="s">
        <v>1000</v>
      </c>
      <c r="C6988">
        <v>1</v>
      </c>
      <c r="D6988" s="1" t="s">
        <v>21</v>
      </c>
      <c r="E6988" s="1" t="s">
        <v>1001</v>
      </c>
      <c r="F6988" s="1" t="s">
        <v>112</v>
      </c>
      <c r="G6988" s="1" t="s">
        <v>113</v>
      </c>
      <c r="H6988">
        <v>77.142694399999996</v>
      </c>
      <c r="I6988">
        <v>28.706485600000001</v>
      </c>
      <c r="J6988" s="1" t="s">
        <v>554</v>
      </c>
      <c r="K6988" s="1" t="s">
        <v>26</v>
      </c>
      <c r="L6988" s="1" t="s">
        <v>27</v>
      </c>
      <c r="M6988" s="1" t="s">
        <v>27</v>
      </c>
      <c r="N6988" s="1" t="s">
        <v>27</v>
      </c>
      <c r="O6988" s="1" t="s">
        <v>27</v>
      </c>
      <c r="P6988">
        <v>1</v>
      </c>
      <c r="Q6988">
        <v>0</v>
      </c>
      <c r="R6988">
        <v>250</v>
      </c>
      <c r="S6988">
        <v>1</v>
      </c>
      <c r="T6988" s="2">
        <v>43153</v>
      </c>
      <c r="U6988" t="str">
        <f t="shared" si="218"/>
        <v>Poor</v>
      </c>
      <c r="V6988" t="str">
        <f t="shared" si="219"/>
        <v>&lt;500</v>
      </c>
      <c r="W6988" s="12">
        <v>0.12124384881164275</v>
      </c>
      <c r="X6988" s="12">
        <v>0.87875615118835704</v>
      </c>
    </row>
    <row r="6989" spans="1:24" x14ac:dyDescent="0.25">
      <c r="A6989">
        <v>18303708</v>
      </c>
      <c r="B6989" s="1" t="s">
        <v>1004</v>
      </c>
      <c r="C6989">
        <v>1</v>
      </c>
      <c r="D6989" s="1" t="s">
        <v>21</v>
      </c>
      <c r="E6989" s="1" t="s">
        <v>1005</v>
      </c>
      <c r="F6989" s="1" t="s">
        <v>137</v>
      </c>
      <c r="G6989" s="1" t="s">
        <v>138</v>
      </c>
      <c r="H6989">
        <v>77.19935864</v>
      </c>
      <c r="I6989">
        <v>28.517254609999998</v>
      </c>
      <c r="J6989" s="1" t="s">
        <v>554</v>
      </c>
      <c r="K6989" s="1" t="s">
        <v>26</v>
      </c>
      <c r="L6989" s="1" t="s">
        <v>27</v>
      </c>
      <c r="M6989" s="1" t="s">
        <v>27</v>
      </c>
      <c r="N6989" s="1" t="s">
        <v>27</v>
      </c>
      <c r="O6989" s="1" t="s">
        <v>27</v>
      </c>
      <c r="P6989">
        <v>1</v>
      </c>
      <c r="Q6989">
        <v>0</v>
      </c>
      <c r="R6989">
        <v>250</v>
      </c>
      <c r="S6989">
        <v>1</v>
      </c>
      <c r="T6989" s="2">
        <v>43141</v>
      </c>
      <c r="U6989" t="str">
        <f t="shared" si="218"/>
        <v>Poor</v>
      </c>
      <c r="V6989" t="str">
        <f t="shared" si="219"/>
        <v>&lt;500</v>
      </c>
      <c r="W6989" s="12">
        <v>0.12124384881164275</v>
      </c>
      <c r="X6989" s="12">
        <v>0.87875615118835704</v>
      </c>
    </row>
    <row r="6990" spans="1:24" x14ac:dyDescent="0.25">
      <c r="A6990">
        <v>18441706</v>
      </c>
      <c r="B6990" s="1" t="s">
        <v>1006</v>
      </c>
      <c r="C6990">
        <v>1</v>
      </c>
      <c r="D6990" s="1" t="s">
        <v>21</v>
      </c>
      <c r="E6990" s="1" t="s">
        <v>1007</v>
      </c>
      <c r="F6990" s="1" t="s">
        <v>406</v>
      </c>
      <c r="G6990" s="1" t="s">
        <v>407</v>
      </c>
      <c r="H6990">
        <v>77.2819954</v>
      </c>
      <c r="I6990">
        <v>28.632240599999999</v>
      </c>
      <c r="J6990" s="1" t="s">
        <v>521</v>
      </c>
      <c r="K6990" s="1" t="s">
        <v>26</v>
      </c>
      <c r="L6990" s="1" t="s">
        <v>27</v>
      </c>
      <c r="M6990" s="1" t="s">
        <v>27</v>
      </c>
      <c r="N6990" s="1" t="s">
        <v>27</v>
      </c>
      <c r="O6990" s="1" t="s">
        <v>27</v>
      </c>
      <c r="P6990">
        <v>1</v>
      </c>
      <c r="Q6990">
        <v>0</v>
      </c>
      <c r="R6990">
        <v>250</v>
      </c>
      <c r="S6990">
        <v>1</v>
      </c>
      <c r="T6990" s="2">
        <v>43159</v>
      </c>
      <c r="U6990" t="str">
        <f t="shared" si="218"/>
        <v>Poor</v>
      </c>
      <c r="V6990" t="str">
        <f t="shared" si="219"/>
        <v>&lt;500</v>
      </c>
      <c r="W6990" s="12">
        <v>0.12124384881164275</v>
      </c>
      <c r="X6990" s="12">
        <v>0.87875615118835704</v>
      </c>
    </row>
    <row r="6991" spans="1:24" x14ac:dyDescent="0.25">
      <c r="A6991">
        <v>18441700</v>
      </c>
      <c r="B6991" s="1" t="s">
        <v>1008</v>
      </c>
      <c r="C6991">
        <v>1</v>
      </c>
      <c r="D6991" s="1" t="s">
        <v>21</v>
      </c>
      <c r="E6991" s="1" t="s">
        <v>1009</v>
      </c>
      <c r="F6991" s="1" t="s">
        <v>406</v>
      </c>
      <c r="G6991" s="1" t="s">
        <v>407</v>
      </c>
      <c r="H6991">
        <v>77.280182999999994</v>
      </c>
      <c r="I6991">
        <v>28.626381200000001</v>
      </c>
      <c r="J6991" s="1" t="s">
        <v>557</v>
      </c>
      <c r="K6991" s="1" t="s">
        <v>26</v>
      </c>
      <c r="L6991" s="1" t="s">
        <v>27</v>
      </c>
      <c r="M6991" s="1" t="s">
        <v>27</v>
      </c>
      <c r="N6991" s="1" t="s">
        <v>27</v>
      </c>
      <c r="O6991" s="1" t="s">
        <v>27</v>
      </c>
      <c r="P6991">
        <v>1</v>
      </c>
      <c r="Q6991">
        <v>0</v>
      </c>
      <c r="R6991">
        <v>250</v>
      </c>
      <c r="S6991">
        <v>1</v>
      </c>
      <c r="T6991" s="2">
        <v>42427</v>
      </c>
      <c r="U6991" t="str">
        <f t="shared" si="218"/>
        <v>Poor</v>
      </c>
      <c r="V6991" t="str">
        <f t="shared" si="219"/>
        <v>&lt;500</v>
      </c>
      <c r="W6991" s="12">
        <v>0.12124384881164275</v>
      </c>
      <c r="X6991" s="12">
        <v>0.87875615118835704</v>
      </c>
    </row>
    <row r="6992" spans="1:24" x14ac:dyDescent="0.25">
      <c r="A6992">
        <v>18429375</v>
      </c>
      <c r="B6992" s="1" t="s">
        <v>1016</v>
      </c>
      <c r="C6992">
        <v>1</v>
      </c>
      <c r="D6992" s="1" t="s">
        <v>21</v>
      </c>
      <c r="E6992" s="1" t="s">
        <v>1017</v>
      </c>
      <c r="F6992" s="1" t="s">
        <v>595</v>
      </c>
      <c r="G6992" s="1" t="s">
        <v>596</v>
      </c>
      <c r="H6992">
        <v>77.279778980000003</v>
      </c>
      <c r="I6992">
        <v>28.56732117</v>
      </c>
      <c r="J6992" s="1" t="s">
        <v>531</v>
      </c>
      <c r="K6992" s="1" t="s">
        <v>26</v>
      </c>
      <c r="L6992" s="1" t="s">
        <v>27</v>
      </c>
      <c r="M6992" s="1" t="s">
        <v>27</v>
      </c>
      <c r="N6992" s="1" t="s">
        <v>27</v>
      </c>
      <c r="O6992" s="1" t="s">
        <v>27</v>
      </c>
      <c r="P6992">
        <v>1</v>
      </c>
      <c r="Q6992">
        <v>0</v>
      </c>
      <c r="R6992">
        <v>250</v>
      </c>
      <c r="S6992">
        <v>1</v>
      </c>
      <c r="T6992" s="2">
        <v>42418</v>
      </c>
      <c r="U6992" t="str">
        <f t="shared" si="218"/>
        <v>Poor</v>
      </c>
      <c r="V6992" t="str">
        <f t="shared" si="219"/>
        <v>&lt;500</v>
      </c>
      <c r="W6992" s="12">
        <v>0.12124384881164275</v>
      </c>
      <c r="X6992" s="12">
        <v>0.87875615118835704</v>
      </c>
    </row>
    <row r="6993" spans="1:24" x14ac:dyDescent="0.25">
      <c r="A6993">
        <v>18438446</v>
      </c>
      <c r="B6993" s="1" t="s">
        <v>1025</v>
      </c>
      <c r="C6993">
        <v>1</v>
      </c>
      <c r="D6993" s="1" t="s">
        <v>21</v>
      </c>
      <c r="E6993" s="1" t="s">
        <v>1026</v>
      </c>
      <c r="F6993" s="1" t="s">
        <v>23</v>
      </c>
      <c r="G6993" s="1" t="s">
        <v>24</v>
      </c>
      <c r="H6993">
        <v>77.266521299999994</v>
      </c>
      <c r="I6993">
        <v>28.6598571</v>
      </c>
      <c r="J6993" s="1" t="s">
        <v>875</v>
      </c>
      <c r="K6993" s="1" t="s">
        <v>26</v>
      </c>
      <c r="L6993" s="1" t="s">
        <v>27</v>
      </c>
      <c r="M6993" s="1" t="s">
        <v>27</v>
      </c>
      <c r="N6993" s="1" t="s">
        <v>27</v>
      </c>
      <c r="O6993" s="1" t="s">
        <v>27</v>
      </c>
      <c r="P6993">
        <v>1</v>
      </c>
      <c r="Q6993">
        <v>0</v>
      </c>
      <c r="R6993">
        <v>250</v>
      </c>
      <c r="S6993">
        <v>1</v>
      </c>
      <c r="T6993" s="2">
        <v>41293</v>
      </c>
      <c r="U6993" t="str">
        <f t="shared" si="218"/>
        <v>Poor</v>
      </c>
      <c r="V6993" t="str">
        <f t="shared" si="219"/>
        <v>&lt;500</v>
      </c>
      <c r="W6993" s="12">
        <v>0.12124384881164275</v>
      </c>
      <c r="X6993" s="12">
        <v>0.87875615118835704</v>
      </c>
    </row>
    <row r="6994" spans="1:24" x14ac:dyDescent="0.25">
      <c r="A6994">
        <v>18464634</v>
      </c>
      <c r="B6994" s="1" t="s">
        <v>1043</v>
      </c>
      <c r="C6994">
        <v>1</v>
      </c>
      <c r="D6994" s="1" t="s">
        <v>21</v>
      </c>
      <c r="E6994" s="1" t="s">
        <v>1044</v>
      </c>
      <c r="F6994" s="1" t="s">
        <v>90</v>
      </c>
      <c r="G6994" s="1" t="s">
        <v>91</v>
      </c>
      <c r="H6994">
        <v>77.069317440000006</v>
      </c>
      <c r="I6994">
        <v>28.68172684</v>
      </c>
      <c r="J6994" s="1" t="s">
        <v>680</v>
      </c>
      <c r="K6994" s="1" t="s">
        <v>26</v>
      </c>
      <c r="L6994" s="1" t="s">
        <v>27</v>
      </c>
      <c r="M6994" s="1" t="s">
        <v>27</v>
      </c>
      <c r="N6994" s="1" t="s">
        <v>27</v>
      </c>
      <c r="O6994" s="1" t="s">
        <v>27</v>
      </c>
      <c r="P6994">
        <v>1</v>
      </c>
      <c r="Q6994">
        <v>0</v>
      </c>
      <c r="R6994">
        <v>250</v>
      </c>
      <c r="S6994">
        <v>1</v>
      </c>
      <c r="T6994" s="2">
        <v>42757</v>
      </c>
      <c r="U6994" t="str">
        <f t="shared" si="218"/>
        <v>Poor</v>
      </c>
      <c r="V6994" t="str">
        <f t="shared" si="219"/>
        <v>&lt;500</v>
      </c>
      <c r="W6994" s="12">
        <v>0.12124384881164275</v>
      </c>
      <c r="X6994" s="12">
        <v>0.87875615118835704</v>
      </c>
    </row>
    <row r="6995" spans="1:24" x14ac:dyDescent="0.25">
      <c r="A6995">
        <v>18393448</v>
      </c>
      <c r="B6995" s="1" t="s">
        <v>1048</v>
      </c>
      <c r="C6995">
        <v>1</v>
      </c>
      <c r="D6995" s="1" t="s">
        <v>21</v>
      </c>
      <c r="E6995" s="1" t="s">
        <v>107</v>
      </c>
      <c r="F6995" s="1" t="s">
        <v>106</v>
      </c>
      <c r="G6995" s="1" t="s">
        <v>107</v>
      </c>
      <c r="H6995">
        <v>77.284705500000001</v>
      </c>
      <c r="I6995">
        <v>28.621369900000001</v>
      </c>
      <c r="J6995" s="1" t="s">
        <v>1049</v>
      </c>
      <c r="K6995" s="1" t="s">
        <v>26</v>
      </c>
      <c r="L6995" s="1" t="s">
        <v>27</v>
      </c>
      <c r="M6995" s="1" t="s">
        <v>27</v>
      </c>
      <c r="N6995" s="1" t="s">
        <v>27</v>
      </c>
      <c r="O6995" s="1" t="s">
        <v>27</v>
      </c>
      <c r="P6995">
        <v>1</v>
      </c>
      <c r="Q6995">
        <v>0</v>
      </c>
      <c r="R6995">
        <v>250</v>
      </c>
      <c r="S6995">
        <v>1</v>
      </c>
      <c r="T6995" s="2">
        <v>40557</v>
      </c>
      <c r="U6995" t="str">
        <f t="shared" si="218"/>
        <v>Poor</v>
      </c>
      <c r="V6995" t="str">
        <f t="shared" si="219"/>
        <v>&lt;500</v>
      </c>
      <c r="W6995" s="12">
        <v>0.12124384881164275</v>
      </c>
      <c r="X6995" s="12">
        <v>0.87875615118835704</v>
      </c>
    </row>
    <row r="6996" spans="1:24" x14ac:dyDescent="0.25">
      <c r="A6996">
        <v>18359285</v>
      </c>
      <c r="B6996" s="1" t="s">
        <v>1050</v>
      </c>
      <c r="C6996">
        <v>1</v>
      </c>
      <c r="D6996" s="1" t="s">
        <v>21</v>
      </c>
      <c r="E6996" s="1" t="s">
        <v>1051</v>
      </c>
      <c r="F6996" s="1" t="s">
        <v>759</v>
      </c>
      <c r="G6996" s="1" t="s">
        <v>760</v>
      </c>
      <c r="H6996">
        <v>77.134322299999994</v>
      </c>
      <c r="I6996">
        <v>28.715580599999999</v>
      </c>
      <c r="J6996" s="1" t="s">
        <v>1052</v>
      </c>
      <c r="K6996" s="1" t="s">
        <v>26</v>
      </c>
      <c r="L6996" s="1" t="s">
        <v>27</v>
      </c>
      <c r="M6996" s="1" t="s">
        <v>27</v>
      </c>
      <c r="N6996" s="1" t="s">
        <v>27</v>
      </c>
      <c r="O6996" s="1" t="s">
        <v>27</v>
      </c>
      <c r="P6996">
        <v>1</v>
      </c>
      <c r="Q6996">
        <v>0</v>
      </c>
      <c r="R6996">
        <v>250</v>
      </c>
      <c r="S6996">
        <v>1</v>
      </c>
      <c r="T6996" s="2">
        <v>42022</v>
      </c>
      <c r="U6996" t="str">
        <f t="shared" si="218"/>
        <v>Poor</v>
      </c>
      <c r="V6996" t="str">
        <f t="shared" si="219"/>
        <v>&lt;500</v>
      </c>
      <c r="W6996" s="12">
        <v>0.12124384881164275</v>
      </c>
      <c r="X6996" s="12">
        <v>0.87875615118835704</v>
      </c>
    </row>
    <row r="6997" spans="1:24" x14ac:dyDescent="0.25">
      <c r="A6997">
        <v>18441566</v>
      </c>
      <c r="B6997" s="1" t="s">
        <v>1053</v>
      </c>
      <c r="C6997">
        <v>1</v>
      </c>
      <c r="D6997" s="1" t="s">
        <v>21</v>
      </c>
      <c r="E6997" s="1" t="s">
        <v>1054</v>
      </c>
      <c r="F6997" s="1" t="s">
        <v>227</v>
      </c>
      <c r="G6997" s="1" t="s">
        <v>228</v>
      </c>
      <c r="H6997">
        <v>77.295977500000006</v>
      </c>
      <c r="I6997">
        <v>28.642467100000001</v>
      </c>
      <c r="J6997" s="1" t="s">
        <v>554</v>
      </c>
      <c r="K6997" s="1" t="s">
        <v>26</v>
      </c>
      <c r="L6997" s="1" t="s">
        <v>27</v>
      </c>
      <c r="M6997" s="1" t="s">
        <v>27</v>
      </c>
      <c r="N6997" s="1" t="s">
        <v>27</v>
      </c>
      <c r="O6997" s="1" t="s">
        <v>27</v>
      </c>
      <c r="P6997">
        <v>1</v>
      </c>
      <c r="Q6997">
        <v>0</v>
      </c>
      <c r="R6997">
        <v>250</v>
      </c>
      <c r="S6997">
        <v>1</v>
      </c>
      <c r="T6997" s="2">
        <v>42376</v>
      </c>
      <c r="U6997" t="str">
        <f t="shared" si="218"/>
        <v>Poor</v>
      </c>
      <c r="V6997" t="str">
        <f t="shared" si="219"/>
        <v>&lt;500</v>
      </c>
      <c r="W6997" s="12">
        <v>0.12124384881164275</v>
      </c>
      <c r="X6997" s="12">
        <v>0.87875615118835704</v>
      </c>
    </row>
    <row r="6998" spans="1:24" x14ac:dyDescent="0.25">
      <c r="A6998">
        <v>18446396</v>
      </c>
      <c r="B6998" s="1" t="s">
        <v>1065</v>
      </c>
      <c r="C6998">
        <v>1</v>
      </c>
      <c r="D6998" s="1" t="s">
        <v>21</v>
      </c>
      <c r="E6998" s="1" t="s">
        <v>1066</v>
      </c>
      <c r="F6998" s="1" t="s">
        <v>321</v>
      </c>
      <c r="G6998" s="1" t="s">
        <v>322</v>
      </c>
      <c r="H6998">
        <v>77.172323000000006</v>
      </c>
      <c r="I6998">
        <v>28.694039</v>
      </c>
      <c r="J6998" s="1" t="s">
        <v>853</v>
      </c>
      <c r="K6998" s="1" t="s">
        <v>26</v>
      </c>
      <c r="L6998" s="1" t="s">
        <v>27</v>
      </c>
      <c r="M6998" s="1" t="s">
        <v>27</v>
      </c>
      <c r="N6998" s="1" t="s">
        <v>27</v>
      </c>
      <c r="O6998" s="1" t="s">
        <v>27</v>
      </c>
      <c r="P6998">
        <v>1</v>
      </c>
      <c r="Q6998">
        <v>0</v>
      </c>
      <c r="R6998">
        <v>250</v>
      </c>
      <c r="S6998">
        <v>1</v>
      </c>
      <c r="T6998" s="2">
        <v>43084</v>
      </c>
      <c r="U6998" t="str">
        <f t="shared" si="218"/>
        <v>Poor</v>
      </c>
      <c r="V6998" t="str">
        <f t="shared" si="219"/>
        <v>&lt;500</v>
      </c>
      <c r="W6998" s="12">
        <v>0.12124384881164275</v>
      </c>
      <c r="X6998" s="12">
        <v>0.87875615118835704</v>
      </c>
    </row>
    <row r="6999" spans="1:24" x14ac:dyDescent="0.25">
      <c r="A6999">
        <v>18466387</v>
      </c>
      <c r="B6999" s="1" t="s">
        <v>1081</v>
      </c>
      <c r="C6999">
        <v>1</v>
      </c>
      <c r="D6999" s="1" t="s">
        <v>21</v>
      </c>
      <c r="E6999" s="1" t="s">
        <v>1082</v>
      </c>
      <c r="F6999" s="1" t="s">
        <v>90</v>
      </c>
      <c r="G6999" s="1" t="s">
        <v>91</v>
      </c>
      <c r="H6999">
        <v>77.060346120000005</v>
      </c>
      <c r="I6999">
        <v>28.66742137</v>
      </c>
      <c r="J6999" s="1" t="s">
        <v>1083</v>
      </c>
      <c r="K6999" s="1" t="s">
        <v>26</v>
      </c>
      <c r="L6999" s="1" t="s">
        <v>27</v>
      </c>
      <c r="M6999" s="1" t="s">
        <v>27</v>
      </c>
      <c r="N6999" s="1" t="s">
        <v>27</v>
      </c>
      <c r="O6999" s="1" t="s">
        <v>27</v>
      </c>
      <c r="P6999">
        <v>1</v>
      </c>
      <c r="Q6999">
        <v>0</v>
      </c>
      <c r="R6999">
        <v>250</v>
      </c>
      <c r="S6999">
        <v>1</v>
      </c>
      <c r="T6999" s="2">
        <v>40524</v>
      </c>
      <c r="U6999" t="str">
        <f t="shared" si="218"/>
        <v>Poor</v>
      </c>
      <c r="V6999" t="str">
        <f t="shared" si="219"/>
        <v>&lt;500</v>
      </c>
      <c r="W6999" s="12">
        <v>0.12124384881164275</v>
      </c>
      <c r="X6999" s="12">
        <v>0.87875615118835704</v>
      </c>
    </row>
    <row r="7000" spans="1:24" x14ac:dyDescent="0.25">
      <c r="A7000">
        <v>18435330</v>
      </c>
      <c r="B7000" s="1" t="s">
        <v>1089</v>
      </c>
      <c r="C7000">
        <v>1</v>
      </c>
      <c r="D7000" s="1" t="s">
        <v>21</v>
      </c>
      <c r="E7000" s="1" t="s">
        <v>1090</v>
      </c>
      <c r="F7000" s="1" t="s">
        <v>605</v>
      </c>
      <c r="G7000" s="1" t="s">
        <v>606</v>
      </c>
      <c r="H7000">
        <v>77.035600299999999</v>
      </c>
      <c r="I7000">
        <v>28.8002781</v>
      </c>
      <c r="J7000" s="1" t="s">
        <v>521</v>
      </c>
      <c r="K7000" s="1" t="s">
        <v>26</v>
      </c>
      <c r="L7000" s="1" t="s">
        <v>27</v>
      </c>
      <c r="M7000" s="1" t="s">
        <v>27</v>
      </c>
      <c r="N7000" s="1" t="s">
        <v>27</v>
      </c>
      <c r="O7000" s="1" t="s">
        <v>27</v>
      </c>
      <c r="P7000">
        <v>1</v>
      </c>
      <c r="Q7000">
        <v>0</v>
      </c>
      <c r="R7000">
        <v>250</v>
      </c>
      <c r="S7000">
        <v>1</v>
      </c>
      <c r="T7000" s="2">
        <v>43086</v>
      </c>
      <c r="U7000" t="str">
        <f t="shared" si="218"/>
        <v>Poor</v>
      </c>
      <c r="V7000" t="str">
        <f t="shared" si="219"/>
        <v>&lt;500</v>
      </c>
      <c r="W7000" s="12">
        <v>0.12124384881164275</v>
      </c>
      <c r="X7000" s="12">
        <v>0.87875615118835704</v>
      </c>
    </row>
    <row r="7001" spans="1:24" x14ac:dyDescent="0.25">
      <c r="A7001">
        <v>18293989</v>
      </c>
      <c r="B7001" s="1" t="s">
        <v>1093</v>
      </c>
      <c r="C7001">
        <v>1</v>
      </c>
      <c r="D7001" s="1" t="s">
        <v>21</v>
      </c>
      <c r="E7001" s="1" t="s">
        <v>1094</v>
      </c>
      <c r="F7001" s="1" t="s">
        <v>106</v>
      </c>
      <c r="G7001" s="1" t="s">
        <v>107</v>
      </c>
      <c r="H7001">
        <v>77.292413859999996</v>
      </c>
      <c r="I7001">
        <v>28.622352490000001</v>
      </c>
      <c r="J7001" s="1" t="s">
        <v>565</v>
      </c>
      <c r="K7001" s="1" t="s">
        <v>26</v>
      </c>
      <c r="L7001" s="1" t="s">
        <v>27</v>
      </c>
      <c r="M7001" s="1" t="s">
        <v>27</v>
      </c>
      <c r="N7001" s="1" t="s">
        <v>27</v>
      </c>
      <c r="O7001" s="1" t="s">
        <v>27</v>
      </c>
      <c r="P7001">
        <v>1</v>
      </c>
      <c r="Q7001">
        <v>0</v>
      </c>
      <c r="R7001">
        <v>250</v>
      </c>
      <c r="S7001">
        <v>1</v>
      </c>
      <c r="T7001" s="2">
        <v>43461</v>
      </c>
      <c r="U7001" t="str">
        <f t="shared" si="218"/>
        <v>Poor</v>
      </c>
      <c r="V7001" t="str">
        <f t="shared" si="219"/>
        <v>&lt;500</v>
      </c>
      <c r="W7001" s="12">
        <v>0.12124384881164275</v>
      </c>
      <c r="X7001" s="12">
        <v>0.87875615118835704</v>
      </c>
    </row>
    <row r="7002" spans="1:24" x14ac:dyDescent="0.25">
      <c r="A7002">
        <v>18451605</v>
      </c>
      <c r="B7002" s="1" t="s">
        <v>1103</v>
      </c>
      <c r="C7002">
        <v>1</v>
      </c>
      <c r="D7002" s="1" t="s">
        <v>21</v>
      </c>
      <c r="E7002" s="1" t="s">
        <v>1104</v>
      </c>
      <c r="F7002" s="1" t="s">
        <v>207</v>
      </c>
      <c r="G7002" s="1" t="s">
        <v>206</v>
      </c>
      <c r="H7002">
        <v>77.118178799999995</v>
      </c>
      <c r="I7002">
        <v>28.635766199999999</v>
      </c>
      <c r="J7002" s="1" t="s">
        <v>1105</v>
      </c>
      <c r="K7002" s="1" t="s">
        <v>26</v>
      </c>
      <c r="L7002" s="1" t="s">
        <v>27</v>
      </c>
      <c r="M7002" s="1" t="s">
        <v>27</v>
      </c>
      <c r="N7002" s="1" t="s">
        <v>27</v>
      </c>
      <c r="O7002" s="1" t="s">
        <v>27</v>
      </c>
      <c r="P7002">
        <v>1</v>
      </c>
      <c r="Q7002">
        <v>0</v>
      </c>
      <c r="R7002">
        <v>250</v>
      </c>
      <c r="S7002">
        <v>1</v>
      </c>
      <c r="T7002" s="2">
        <v>43096</v>
      </c>
      <c r="U7002" t="str">
        <f t="shared" si="218"/>
        <v>Poor</v>
      </c>
      <c r="V7002" t="str">
        <f t="shared" si="219"/>
        <v>&lt;500</v>
      </c>
      <c r="W7002" s="12">
        <v>0.12124384881164275</v>
      </c>
      <c r="X7002" s="12">
        <v>0.87875615118835704</v>
      </c>
    </row>
    <row r="7003" spans="1:24" x14ac:dyDescent="0.25">
      <c r="A7003">
        <v>18472605</v>
      </c>
      <c r="B7003" s="1" t="s">
        <v>1118</v>
      </c>
      <c r="C7003">
        <v>1</v>
      </c>
      <c r="D7003" s="1" t="s">
        <v>21</v>
      </c>
      <c r="E7003" s="1" t="s">
        <v>1119</v>
      </c>
      <c r="F7003" s="1" t="s">
        <v>157</v>
      </c>
      <c r="G7003" s="1" t="s">
        <v>158</v>
      </c>
      <c r="H7003">
        <v>77.209752499999993</v>
      </c>
      <c r="I7003">
        <v>28.560154900000001</v>
      </c>
      <c r="J7003" s="1" t="s">
        <v>521</v>
      </c>
      <c r="K7003" s="1" t="s">
        <v>26</v>
      </c>
      <c r="L7003" s="1" t="s">
        <v>27</v>
      </c>
      <c r="M7003" s="1" t="s">
        <v>27</v>
      </c>
      <c r="N7003" s="1" t="s">
        <v>27</v>
      </c>
      <c r="O7003" s="1" t="s">
        <v>27</v>
      </c>
      <c r="P7003">
        <v>1</v>
      </c>
      <c r="Q7003">
        <v>0</v>
      </c>
      <c r="R7003">
        <v>250</v>
      </c>
      <c r="S7003">
        <v>1</v>
      </c>
      <c r="T7003" s="2">
        <v>43429</v>
      </c>
      <c r="U7003" t="str">
        <f t="shared" si="218"/>
        <v>Poor</v>
      </c>
      <c r="V7003" t="str">
        <f t="shared" si="219"/>
        <v>&lt;500</v>
      </c>
      <c r="W7003" s="12">
        <v>0.12124384881164275</v>
      </c>
      <c r="X7003" s="12">
        <v>0.87875615118835704</v>
      </c>
    </row>
    <row r="7004" spans="1:24" x14ac:dyDescent="0.25">
      <c r="A7004">
        <v>18419906</v>
      </c>
      <c r="B7004" s="1" t="s">
        <v>1120</v>
      </c>
      <c r="C7004">
        <v>1</v>
      </c>
      <c r="D7004" s="1" t="s">
        <v>21</v>
      </c>
      <c r="E7004" s="1" t="s">
        <v>1121</v>
      </c>
      <c r="F7004" s="1" t="s">
        <v>77</v>
      </c>
      <c r="G7004" s="1" t="s">
        <v>78</v>
      </c>
      <c r="H7004">
        <v>77.260316200000005</v>
      </c>
      <c r="I7004">
        <v>28.5798205</v>
      </c>
      <c r="J7004" s="1" t="s">
        <v>1105</v>
      </c>
      <c r="K7004" s="1" t="s">
        <v>26</v>
      </c>
      <c r="L7004" s="1" t="s">
        <v>27</v>
      </c>
      <c r="M7004" s="1" t="s">
        <v>34</v>
      </c>
      <c r="N7004" s="1" t="s">
        <v>27</v>
      </c>
      <c r="O7004" s="1" t="s">
        <v>27</v>
      </c>
      <c r="P7004">
        <v>1</v>
      </c>
      <c r="Q7004">
        <v>0</v>
      </c>
      <c r="R7004">
        <v>250</v>
      </c>
      <c r="S7004">
        <v>1</v>
      </c>
      <c r="T7004" s="2">
        <v>40510</v>
      </c>
      <c r="U7004" t="str">
        <f t="shared" si="218"/>
        <v>Poor</v>
      </c>
      <c r="V7004" t="str">
        <f t="shared" si="219"/>
        <v>&lt;500</v>
      </c>
      <c r="W7004" s="12">
        <v>0.12124384881164275</v>
      </c>
      <c r="X7004" s="12">
        <v>0.87875615118835704</v>
      </c>
    </row>
    <row r="7005" spans="1:24" x14ac:dyDescent="0.25">
      <c r="A7005">
        <v>18356819</v>
      </c>
      <c r="B7005" s="1" t="s">
        <v>1129</v>
      </c>
      <c r="C7005">
        <v>1</v>
      </c>
      <c r="D7005" s="1" t="s">
        <v>21</v>
      </c>
      <c r="E7005" s="1" t="s">
        <v>1130</v>
      </c>
      <c r="F7005" s="1" t="s">
        <v>37</v>
      </c>
      <c r="G7005" s="1" t="s">
        <v>38</v>
      </c>
      <c r="H7005">
        <v>77.125056000000001</v>
      </c>
      <c r="I7005">
        <v>28.543829200000001</v>
      </c>
      <c r="J7005" s="1" t="s">
        <v>607</v>
      </c>
      <c r="K7005" s="1" t="s">
        <v>26</v>
      </c>
      <c r="L7005" s="1" t="s">
        <v>27</v>
      </c>
      <c r="M7005" s="1" t="s">
        <v>27</v>
      </c>
      <c r="N7005" s="1" t="s">
        <v>27</v>
      </c>
      <c r="O7005" s="1" t="s">
        <v>27</v>
      </c>
      <c r="P7005">
        <v>1</v>
      </c>
      <c r="Q7005">
        <v>0</v>
      </c>
      <c r="R7005">
        <v>250</v>
      </c>
      <c r="S7005">
        <v>1</v>
      </c>
      <c r="T7005" s="2">
        <v>40509</v>
      </c>
      <c r="U7005" t="str">
        <f t="shared" si="218"/>
        <v>Poor</v>
      </c>
      <c r="V7005" t="str">
        <f t="shared" si="219"/>
        <v>&lt;500</v>
      </c>
      <c r="W7005" s="12">
        <v>0.12124384881164275</v>
      </c>
      <c r="X7005" s="12">
        <v>0.87875615118835704</v>
      </c>
    </row>
    <row r="7006" spans="1:24" x14ac:dyDescent="0.25">
      <c r="A7006">
        <v>18471319</v>
      </c>
      <c r="B7006" s="1" t="s">
        <v>1138</v>
      </c>
      <c r="C7006">
        <v>1</v>
      </c>
      <c r="D7006" s="1" t="s">
        <v>21</v>
      </c>
      <c r="E7006" s="1" t="s">
        <v>1139</v>
      </c>
      <c r="F7006" s="1" t="s">
        <v>49</v>
      </c>
      <c r="G7006" s="1" t="s">
        <v>50</v>
      </c>
      <c r="H7006">
        <v>76.985377099999994</v>
      </c>
      <c r="I7006">
        <v>28.609584399999999</v>
      </c>
      <c r="J7006" s="1" t="s">
        <v>1140</v>
      </c>
      <c r="K7006" s="1" t="s">
        <v>26</v>
      </c>
      <c r="L7006" s="1" t="s">
        <v>27</v>
      </c>
      <c r="M7006" s="1" t="s">
        <v>27</v>
      </c>
      <c r="N7006" s="1" t="s">
        <v>27</v>
      </c>
      <c r="O7006" s="1" t="s">
        <v>27</v>
      </c>
      <c r="P7006">
        <v>1</v>
      </c>
      <c r="Q7006">
        <v>0</v>
      </c>
      <c r="R7006">
        <v>250</v>
      </c>
      <c r="S7006">
        <v>1</v>
      </c>
      <c r="T7006" s="2">
        <v>41215</v>
      </c>
      <c r="U7006" t="str">
        <f t="shared" si="218"/>
        <v>Poor</v>
      </c>
      <c r="V7006" t="str">
        <f t="shared" si="219"/>
        <v>&lt;500</v>
      </c>
      <c r="W7006" s="12">
        <v>0.12124384881164275</v>
      </c>
      <c r="X7006" s="12">
        <v>0.87875615118835704</v>
      </c>
    </row>
    <row r="7007" spans="1:24" x14ac:dyDescent="0.25">
      <c r="A7007">
        <v>18381265</v>
      </c>
      <c r="B7007" s="1" t="s">
        <v>1158</v>
      </c>
      <c r="C7007">
        <v>1</v>
      </c>
      <c r="D7007" s="1" t="s">
        <v>21</v>
      </c>
      <c r="E7007" s="1" t="s">
        <v>1159</v>
      </c>
      <c r="F7007" s="1" t="s">
        <v>1160</v>
      </c>
      <c r="G7007" s="1" t="s">
        <v>1161</v>
      </c>
      <c r="H7007">
        <v>77.061798100000004</v>
      </c>
      <c r="I7007">
        <v>28.619941499999999</v>
      </c>
      <c r="J7007" s="1" t="s">
        <v>680</v>
      </c>
      <c r="K7007" s="1" t="s">
        <v>26</v>
      </c>
      <c r="L7007" s="1" t="s">
        <v>27</v>
      </c>
      <c r="M7007" s="1" t="s">
        <v>27</v>
      </c>
      <c r="N7007" s="1" t="s">
        <v>27</v>
      </c>
      <c r="O7007" s="1" t="s">
        <v>27</v>
      </c>
      <c r="P7007">
        <v>1</v>
      </c>
      <c r="Q7007">
        <v>0</v>
      </c>
      <c r="R7007">
        <v>250</v>
      </c>
      <c r="S7007">
        <v>1</v>
      </c>
      <c r="T7007" s="2">
        <v>41606</v>
      </c>
      <c r="U7007" t="str">
        <f t="shared" si="218"/>
        <v>Poor</v>
      </c>
      <c r="V7007" t="str">
        <f t="shared" si="219"/>
        <v>&lt;500</v>
      </c>
      <c r="W7007" s="12">
        <v>0.12124384881164275</v>
      </c>
      <c r="X7007" s="12">
        <v>0.87875615118835704</v>
      </c>
    </row>
    <row r="7008" spans="1:24" x14ac:dyDescent="0.25">
      <c r="A7008">
        <v>18440186</v>
      </c>
      <c r="B7008" s="1" t="s">
        <v>1180</v>
      </c>
      <c r="C7008">
        <v>1</v>
      </c>
      <c r="D7008" s="1" t="s">
        <v>21</v>
      </c>
      <c r="E7008" s="1" t="s">
        <v>1181</v>
      </c>
      <c r="F7008" s="1" t="s">
        <v>683</v>
      </c>
      <c r="G7008" s="1" t="s">
        <v>684</v>
      </c>
      <c r="H7008">
        <v>77.277387099999999</v>
      </c>
      <c r="I7008">
        <v>28.630667599999999</v>
      </c>
      <c r="J7008" s="1" t="s">
        <v>875</v>
      </c>
      <c r="K7008" s="1" t="s">
        <v>26</v>
      </c>
      <c r="L7008" s="1" t="s">
        <v>27</v>
      </c>
      <c r="M7008" s="1" t="s">
        <v>27</v>
      </c>
      <c r="N7008" s="1" t="s">
        <v>27</v>
      </c>
      <c r="O7008" s="1" t="s">
        <v>27</v>
      </c>
      <c r="P7008">
        <v>1</v>
      </c>
      <c r="Q7008">
        <v>0</v>
      </c>
      <c r="R7008">
        <v>250</v>
      </c>
      <c r="S7008">
        <v>1</v>
      </c>
      <c r="T7008" s="2">
        <v>41204</v>
      </c>
      <c r="U7008" t="str">
        <f t="shared" si="218"/>
        <v>Poor</v>
      </c>
      <c r="V7008" t="str">
        <f t="shared" si="219"/>
        <v>&lt;500</v>
      </c>
      <c r="W7008" s="12">
        <v>0.12124384881164275</v>
      </c>
      <c r="X7008" s="12">
        <v>0.87875615118835704</v>
      </c>
    </row>
    <row r="7009" spans="1:24" x14ac:dyDescent="0.25">
      <c r="A7009">
        <v>18356794</v>
      </c>
      <c r="B7009" s="1" t="s">
        <v>1202</v>
      </c>
      <c r="C7009">
        <v>1</v>
      </c>
      <c r="D7009" s="1" t="s">
        <v>21</v>
      </c>
      <c r="E7009" s="1" t="s">
        <v>1203</v>
      </c>
      <c r="F7009" s="1" t="s">
        <v>1204</v>
      </c>
      <c r="G7009" s="1" t="s">
        <v>1205</v>
      </c>
      <c r="H7009">
        <v>77.101452899999998</v>
      </c>
      <c r="I7009">
        <v>28.644535099999999</v>
      </c>
      <c r="J7009" s="1" t="s">
        <v>478</v>
      </c>
      <c r="K7009" s="1" t="s">
        <v>26</v>
      </c>
      <c r="L7009" s="1" t="s">
        <v>27</v>
      </c>
      <c r="M7009" s="1" t="s">
        <v>27</v>
      </c>
      <c r="N7009" s="1" t="s">
        <v>27</v>
      </c>
      <c r="O7009" s="1" t="s">
        <v>27</v>
      </c>
      <c r="P7009">
        <v>1</v>
      </c>
      <c r="Q7009">
        <v>0</v>
      </c>
      <c r="R7009">
        <v>250</v>
      </c>
      <c r="S7009">
        <v>1</v>
      </c>
      <c r="T7009" s="2">
        <v>41188</v>
      </c>
      <c r="U7009" t="str">
        <f t="shared" si="218"/>
        <v>Poor</v>
      </c>
      <c r="V7009" t="str">
        <f t="shared" si="219"/>
        <v>&lt;500</v>
      </c>
      <c r="W7009" s="12">
        <v>0.12124384881164275</v>
      </c>
      <c r="X7009" s="12">
        <v>0.87875615118835704</v>
      </c>
    </row>
    <row r="7010" spans="1:24" x14ac:dyDescent="0.25">
      <c r="A7010">
        <v>18420424</v>
      </c>
      <c r="B7010" s="1" t="s">
        <v>1208</v>
      </c>
      <c r="C7010">
        <v>1</v>
      </c>
      <c r="D7010" s="1" t="s">
        <v>21</v>
      </c>
      <c r="E7010" s="1" t="s">
        <v>1209</v>
      </c>
      <c r="F7010" s="1" t="s">
        <v>212</v>
      </c>
      <c r="G7010" s="1" t="s">
        <v>213</v>
      </c>
      <c r="H7010">
        <v>77.318246889999998</v>
      </c>
      <c r="I7010">
        <v>28.666965690000001</v>
      </c>
      <c r="J7010" s="1" t="s">
        <v>875</v>
      </c>
      <c r="K7010" s="1" t="s">
        <v>26</v>
      </c>
      <c r="L7010" s="1" t="s">
        <v>27</v>
      </c>
      <c r="M7010" s="1" t="s">
        <v>27</v>
      </c>
      <c r="N7010" s="1" t="s">
        <v>27</v>
      </c>
      <c r="O7010" s="1" t="s">
        <v>27</v>
      </c>
      <c r="P7010">
        <v>1</v>
      </c>
      <c r="Q7010">
        <v>0</v>
      </c>
      <c r="R7010">
        <v>250</v>
      </c>
      <c r="S7010">
        <v>1</v>
      </c>
      <c r="T7010" s="2">
        <v>43378</v>
      </c>
      <c r="U7010" t="str">
        <f t="shared" si="218"/>
        <v>Poor</v>
      </c>
      <c r="V7010" t="str">
        <f t="shared" si="219"/>
        <v>&lt;500</v>
      </c>
      <c r="W7010" s="12">
        <v>0.12124384881164275</v>
      </c>
      <c r="X7010" s="12">
        <v>0.87875615118835704</v>
      </c>
    </row>
    <row r="7011" spans="1:24" x14ac:dyDescent="0.25">
      <c r="A7011">
        <v>18445274</v>
      </c>
      <c r="B7011" s="1" t="s">
        <v>1210</v>
      </c>
      <c r="C7011">
        <v>1</v>
      </c>
      <c r="D7011" s="1" t="s">
        <v>21</v>
      </c>
      <c r="E7011" s="1" t="s">
        <v>1211</v>
      </c>
      <c r="F7011" s="1" t="s">
        <v>595</v>
      </c>
      <c r="G7011" s="1" t="s">
        <v>596</v>
      </c>
      <c r="H7011">
        <v>77.285065279999998</v>
      </c>
      <c r="I7011">
        <v>28.56624639</v>
      </c>
      <c r="J7011" s="1" t="s">
        <v>1212</v>
      </c>
      <c r="K7011" s="1" t="s">
        <v>26</v>
      </c>
      <c r="L7011" s="1" t="s">
        <v>27</v>
      </c>
      <c r="M7011" s="1" t="s">
        <v>27</v>
      </c>
      <c r="N7011" s="1" t="s">
        <v>27</v>
      </c>
      <c r="O7011" s="1" t="s">
        <v>27</v>
      </c>
      <c r="P7011">
        <v>1</v>
      </c>
      <c r="Q7011">
        <v>0</v>
      </c>
      <c r="R7011">
        <v>250</v>
      </c>
      <c r="S7011">
        <v>1</v>
      </c>
      <c r="T7011" s="2">
        <v>41926</v>
      </c>
      <c r="U7011" t="str">
        <f t="shared" si="218"/>
        <v>Poor</v>
      </c>
      <c r="V7011" t="str">
        <f t="shared" si="219"/>
        <v>&lt;500</v>
      </c>
      <c r="W7011" s="12">
        <v>0.12124384881164275</v>
      </c>
      <c r="X7011" s="12">
        <v>0.87875615118835704</v>
      </c>
    </row>
    <row r="7012" spans="1:24" x14ac:dyDescent="0.25">
      <c r="A7012">
        <v>18380392</v>
      </c>
      <c r="B7012" s="1" t="s">
        <v>1573</v>
      </c>
      <c r="C7012">
        <v>1</v>
      </c>
      <c r="D7012" s="1" t="s">
        <v>21</v>
      </c>
      <c r="E7012" s="1" t="s">
        <v>1574</v>
      </c>
      <c r="F7012" s="1" t="s">
        <v>843</v>
      </c>
      <c r="G7012" s="1" t="s">
        <v>844</v>
      </c>
      <c r="H7012">
        <v>0</v>
      </c>
      <c r="I7012">
        <v>0</v>
      </c>
      <c r="J7012" s="1" t="s">
        <v>1575</v>
      </c>
      <c r="K7012" s="1" t="s">
        <v>26</v>
      </c>
      <c r="L7012" s="1" t="s">
        <v>27</v>
      </c>
      <c r="M7012" s="1" t="s">
        <v>27</v>
      </c>
      <c r="N7012" s="1" t="s">
        <v>27</v>
      </c>
      <c r="O7012" s="1" t="s">
        <v>27</v>
      </c>
      <c r="P7012">
        <v>1</v>
      </c>
      <c r="Q7012">
        <v>0</v>
      </c>
      <c r="R7012">
        <v>250</v>
      </c>
      <c r="S7012">
        <v>1</v>
      </c>
      <c r="T7012" s="2">
        <v>41526</v>
      </c>
      <c r="U7012" t="str">
        <f t="shared" si="218"/>
        <v>Poor</v>
      </c>
      <c r="V7012" t="str">
        <f t="shared" si="219"/>
        <v>&gt;5000</v>
      </c>
      <c r="W7012" s="12">
        <v>0.12124384881164275</v>
      </c>
      <c r="X7012" s="12">
        <v>0.87875615118835704</v>
      </c>
    </row>
    <row r="7013" spans="1:24" x14ac:dyDescent="0.25">
      <c r="A7013">
        <v>18415664</v>
      </c>
      <c r="B7013" s="1" t="s">
        <v>1656</v>
      </c>
      <c r="C7013">
        <v>1</v>
      </c>
      <c r="D7013" s="1" t="s">
        <v>21</v>
      </c>
      <c r="E7013" s="1" t="s">
        <v>1657</v>
      </c>
      <c r="F7013" s="1" t="s">
        <v>332</v>
      </c>
      <c r="G7013" s="1" t="s">
        <v>333</v>
      </c>
      <c r="H7013">
        <v>0</v>
      </c>
      <c r="I7013">
        <v>0</v>
      </c>
      <c r="J7013" s="1" t="s">
        <v>565</v>
      </c>
      <c r="K7013" s="1" t="s">
        <v>26</v>
      </c>
      <c r="L7013" s="1" t="s">
        <v>27</v>
      </c>
      <c r="M7013" s="1" t="s">
        <v>27</v>
      </c>
      <c r="N7013" s="1" t="s">
        <v>27</v>
      </c>
      <c r="O7013" s="1" t="s">
        <v>27</v>
      </c>
      <c r="P7013">
        <v>1</v>
      </c>
      <c r="Q7013">
        <v>0</v>
      </c>
      <c r="R7013">
        <v>250</v>
      </c>
      <c r="S7013">
        <v>1</v>
      </c>
      <c r="T7013" s="2">
        <v>41707</v>
      </c>
      <c r="U7013" t="str">
        <f t="shared" si="218"/>
        <v>Poor</v>
      </c>
      <c r="V7013" t="str">
        <f t="shared" si="219"/>
        <v>&gt;5000</v>
      </c>
      <c r="W7013" s="12">
        <v>0.12124384881164275</v>
      </c>
      <c r="X7013" s="12">
        <v>0.87875615118835704</v>
      </c>
    </row>
    <row r="7014" spans="1:24" x14ac:dyDescent="0.25">
      <c r="A7014">
        <v>18391689</v>
      </c>
      <c r="B7014" s="1" t="s">
        <v>1673</v>
      </c>
      <c r="C7014">
        <v>1</v>
      </c>
      <c r="D7014" s="1" t="s">
        <v>21</v>
      </c>
      <c r="E7014" s="1" t="s">
        <v>1674</v>
      </c>
      <c r="F7014" s="1" t="s">
        <v>125</v>
      </c>
      <c r="G7014" s="1" t="s">
        <v>126</v>
      </c>
      <c r="H7014">
        <v>0</v>
      </c>
      <c r="I7014">
        <v>0</v>
      </c>
      <c r="J7014" s="1" t="s">
        <v>706</v>
      </c>
      <c r="K7014" s="1" t="s">
        <v>26</v>
      </c>
      <c r="L7014" s="1" t="s">
        <v>27</v>
      </c>
      <c r="M7014" s="1" t="s">
        <v>27</v>
      </c>
      <c r="N7014" s="1" t="s">
        <v>27</v>
      </c>
      <c r="O7014" s="1" t="s">
        <v>27</v>
      </c>
      <c r="P7014">
        <v>1</v>
      </c>
      <c r="Q7014">
        <v>0</v>
      </c>
      <c r="R7014">
        <v>250</v>
      </c>
      <c r="S7014">
        <v>1</v>
      </c>
      <c r="T7014" s="2">
        <v>42428</v>
      </c>
      <c r="U7014" t="str">
        <f t="shared" si="218"/>
        <v>Poor</v>
      </c>
      <c r="V7014" t="str">
        <f t="shared" si="219"/>
        <v>&gt;5000</v>
      </c>
      <c r="W7014" s="12">
        <v>0.12124384881164275</v>
      </c>
      <c r="X7014" s="12">
        <v>0.87875615118835704</v>
      </c>
    </row>
    <row r="7015" spans="1:24" x14ac:dyDescent="0.25">
      <c r="A7015">
        <v>5600556</v>
      </c>
      <c r="B7015" s="1" t="s">
        <v>2459</v>
      </c>
      <c r="C7015">
        <v>214</v>
      </c>
      <c r="D7015" s="1" t="s">
        <v>2081</v>
      </c>
      <c r="E7015" s="1" t="s">
        <v>2460</v>
      </c>
      <c r="F7015" s="1" t="s">
        <v>2461</v>
      </c>
      <c r="G7015" s="1" t="s">
        <v>2462</v>
      </c>
      <c r="H7015">
        <v>55.387817660000003</v>
      </c>
      <c r="I7015">
        <v>25.327744970000001</v>
      </c>
      <c r="J7015" s="1" t="s">
        <v>2057</v>
      </c>
      <c r="K7015" s="1" t="s">
        <v>2086</v>
      </c>
      <c r="L7015" s="1" t="s">
        <v>27</v>
      </c>
      <c r="M7015" s="1" t="s">
        <v>34</v>
      </c>
      <c r="N7015" s="1" t="s">
        <v>27</v>
      </c>
      <c r="O7015" s="1" t="s">
        <v>27</v>
      </c>
      <c r="P7015">
        <v>4</v>
      </c>
      <c r="Q7015">
        <v>357</v>
      </c>
      <c r="R7015">
        <v>250</v>
      </c>
      <c r="S7015">
        <v>3.9</v>
      </c>
      <c r="T7015" s="2">
        <v>43002</v>
      </c>
      <c r="U7015" t="str">
        <f t="shared" si="218"/>
        <v>Good</v>
      </c>
      <c r="V7015" t="str">
        <f t="shared" si="219"/>
        <v>&lt;500</v>
      </c>
      <c r="W7015" s="12">
        <v>0.12124384881164275</v>
      </c>
      <c r="X7015" s="12">
        <v>0.87875615118835704</v>
      </c>
    </row>
    <row r="7016" spans="1:24" x14ac:dyDescent="0.25">
      <c r="A7016">
        <v>5601521</v>
      </c>
      <c r="B7016" s="1" t="s">
        <v>2421</v>
      </c>
      <c r="C7016">
        <v>214</v>
      </c>
      <c r="D7016" s="1" t="s">
        <v>2081</v>
      </c>
      <c r="E7016" s="1" t="s">
        <v>2463</v>
      </c>
      <c r="F7016" s="1" t="s">
        <v>2464</v>
      </c>
      <c r="G7016" s="1" t="s">
        <v>2465</v>
      </c>
      <c r="H7016">
        <v>55.37353624</v>
      </c>
      <c r="I7016">
        <v>25.297822870000001</v>
      </c>
      <c r="J7016" s="1" t="s">
        <v>2466</v>
      </c>
      <c r="K7016" s="1" t="s">
        <v>2086</v>
      </c>
      <c r="L7016" s="1" t="s">
        <v>27</v>
      </c>
      <c r="M7016" s="1" t="s">
        <v>34</v>
      </c>
      <c r="N7016" s="1" t="s">
        <v>27</v>
      </c>
      <c r="O7016" s="1" t="s">
        <v>27</v>
      </c>
      <c r="P7016">
        <v>4</v>
      </c>
      <c r="Q7016">
        <v>197</v>
      </c>
      <c r="R7016">
        <v>250</v>
      </c>
      <c r="S7016">
        <v>4.0999999999999996</v>
      </c>
      <c r="T7016" s="2">
        <v>40795</v>
      </c>
      <c r="U7016" t="str">
        <f t="shared" si="218"/>
        <v>Excellent</v>
      </c>
      <c r="V7016" t="str">
        <f t="shared" si="219"/>
        <v>&lt;500</v>
      </c>
      <c r="W7016" s="12">
        <v>0.12124384881164275</v>
      </c>
      <c r="X7016" s="12">
        <v>0.87875615118835704</v>
      </c>
    </row>
    <row r="7017" spans="1:24" x14ac:dyDescent="0.25">
      <c r="A7017">
        <v>5701052</v>
      </c>
      <c r="B7017" s="1" t="s">
        <v>2421</v>
      </c>
      <c r="C7017">
        <v>214</v>
      </c>
      <c r="D7017" s="1" t="s">
        <v>2380</v>
      </c>
      <c r="E7017" s="1" t="s">
        <v>2469</v>
      </c>
      <c r="F7017" s="1" t="s">
        <v>2470</v>
      </c>
      <c r="G7017" s="1" t="s">
        <v>2471</v>
      </c>
      <c r="H7017">
        <v>54.413141459999999</v>
      </c>
      <c r="I7017">
        <v>24.43409939</v>
      </c>
      <c r="J7017" s="1" t="s">
        <v>2472</v>
      </c>
      <c r="K7017" s="1" t="s">
        <v>2086</v>
      </c>
      <c r="L7017" s="1" t="s">
        <v>27</v>
      </c>
      <c r="M7017" s="1" t="s">
        <v>34</v>
      </c>
      <c r="N7017" s="1" t="s">
        <v>27</v>
      </c>
      <c r="O7017" s="1" t="s">
        <v>27</v>
      </c>
      <c r="P7017">
        <v>4</v>
      </c>
      <c r="Q7017">
        <v>205</v>
      </c>
      <c r="R7017">
        <v>250</v>
      </c>
      <c r="S7017">
        <v>4</v>
      </c>
      <c r="T7017" s="2">
        <v>41579</v>
      </c>
      <c r="U7017" t="str">
        <f t="shared" si="218"/>
        <v>Good</v>
      </c>
      <c r="V7017" t="str">
        <f t="shared" si="219"/>
        <v>&lt;500</v>
      </c>
      <c r="W7017" s="12">
        <v>0.12124384881164275</v>
      </c>
      <c r="X7017" s="12">
        <v>0.87875615118835704</v>
      </c>
    </row>
    <row r="7018" spans="1:24" x14ac:dyDescent="0.25">
      <c r="A7018">
        <v>18295472</v>
      </c>
      <c r="B7018" s="1" t="s">
        <v>1989</v>
      </c>
      <c r="C7018">
        <v>166</v>
      </c>
      <c r="D7018" s="1" t="s">
        <v>2301</v>
      </c>
      <c r="E7018" s="1" t="s">
        <v>2474</v>
      </c>
      <c r="F7018" s="1" t="s">
        <v>2475</v>
      </c>
      <c r="G7018" s="1" t="s">
        <v>2476</v>
      </c>
      <c r="H7018">
        <v>51.533316499999998</v>
      </c>
      <c r="I7018">
        <v>25.289411099999999</v>
      </c>
      <c r="J7018" s="1" t="s">
        <v>2008</v>
      </c>
      <c r="K7018" s="1" t="s">
        <v>2306</v>
      </c>
      <c r="L7018" s="1" t="s">
        <v>34</v>
      </c>
      <c r="M7018" s="1" t="s">
        <v>27</v>
      </c>
      <c r="N7018" s="1" t="s">
        <v>27</v>
      </c>
      <c r="O7018" s="1" t="s">
        <v>27</v>
      </c>
      <c r="P7018">
        <v>4</v>
      </c>
      <c r="Q7018">
        <v>114</v>
      </c>
      <c r="R7018">
        <v>250</v>
      </c>
      <c r="S7018">
        <v>4.7</v>
      </c>
      <c r="T7018" s="2">
        <v>41219</v>
      </c>
      <c r="U7018" t="str">
        <f t="shared" si="218"/>
        <v>Excellent</v>
      </c>
      <c r="V7018" t="str">
        <f t="shared" si="219"/>
        <v>&lt;500</v>
      </c>
      <c r="W7018" s="12">
        <v>0.12124384881164275</v>
      </c>
      <c r="X7018" s="12">
        <v>0.87875615118835704</v>
      </c>
    </row>
    <row r="7019" spans="1:24" x14ac:dyDescent="0.25">
      <c r="A7019">
        <v>6202039</v>
      </c>
      <c r="B7019" s="1" t="s">
        <v>2477</v>
      </c>
      <c r="C7019">
        <v>166</v>
      </c>
      <c r="D7019" s="1" t="s">
        <v>2301</v>
      </c>
      <c r="E7019" s="1" t="s">
        <v>2478</v>
      </c>
      <c r="F7019" s="1" t="s">
        <v>2479</v>
      </c>
      <c r="G7019" s="1" t="s">
        <v>2480</v>
      </c>
      <c r="H7019">
        <v>51.505052890000002</v>
      </c>
      <c r="I7019">
        <v>25.285996260000001</v>
      </c>
      <c r="J7019" s="1" t="s">
        <v>554</v>
      </c>
      <c r="K7019" s="1" t="s">
        <v>2306</v>
      </c>
      <c r="L7019" s="1" t="s">
        <v>27</v>
      </c>
      <c r="M7019" s="1" t="s">
        <v>27</v>
      </c>
      <c r="N7019" s="1" t="s">
        <v>27</v>
      </c>
      <c r="O7019" s="1" t="s">
        <v>27</v>
      </c>
      <c r="P7019">
        <v>4</v>
      </c>
      <c r="Q7019">
        <v>182</v>
      </c>
      <c r="R7019">
        <v>250</v>
      </c>
      <c r="S7019">
        <v>4.9000000000000004</v>
      </c>
      <c r="T7019" s="2">
        <v>41895</v>
      </c>
      <c r="U7019" t="str">
        <f t="shared" si="218"/>
        <v>Excellent</v>
      </c>
      <c r="V7019" t="str">
        <f t="shared" si="219"/>
        <v>&lt;500</v>
      </c>
      <c r="W7019" s="12">
        <v>0.12124384881164275</v>
      </c>
      <c r="X7019" s="12">
        <v>0.87875615118835704</v>
      </c>
    </row>
    <row r="7020" spans="1:24" x14ac:dyDescent="0.25">
      <c r="A7020">
        <v>18425995</v>
      </c>
      <c r="B7020" s="1" t="s">
        <v>2481</v>
      </c>
      <c r="C7020">
        <v>166</v>
      </c>
      <c r="D7020" s="1" t="s">
        <v>2301</v>
      </c>
      <c r="E7020" s="1" t="s">
        <v>2482</v>
      </c>
      <c r="F7020" s="1" t="s">
        <v>2483</v>
      </c>
      <c r="G7020" s="1" t="s">
        <v>2484</v>
      </c>
      <c r="H7020">
        <v>51.350047099999998</v>
      </c>
      <c r="I7020">
        <v>25.327332599999998</v>
      </c>
      <c r="J7020" s="1" t="s">
        <v>2485</v>
      </c>
      <c r="K7020" s="1" t="s">
        <v>2306</v>
      </c>
      <c r="L7020" s="1" t="s">
        <v>27</v>
      </c>
      <c r="M7020" s="1" t="s">
        <v>27</v>
      </c>
      <c r="N7020" s="1" t="s">
        <v>27</v>
      </c>
      <c r="O7020" s="1" t="s">
        <v>27</v>
      </c>
      <c r="P7020">
        <v>4</v>
      </c>
      <c r="Q7020">
        <v>41</v>
      </c>
      <c r="R7020">
        <v>250</v>
      </c>
      <c r="S7020">
        <v>4</v>
      </c>
      <c r="T7020" s="2">
        <v>40796</v>
      </c>
      <c r="U7020" t="str">
        <f t="shared" si="218"/>
        <v>Good</v>
      </c>
      <c r="V7020" t="str">
        <f t="shared" si="219"/>
        <v>&lt;500</v>
      </c>
      <c r="W7020" s="12">
        <v>0.12124384881164275</v>
      </c>
      <c r="X7020" s="12">
        <v>0.87875615118835704</v>
      </c>
    </row>
    <row r="7021" spans="1:24" x14ac:dyDescent="0.25">
      <c r="A7021">
        <v>7300004</v>
      </c>
      <c r="B7021" s="1" t="s">
        <v>2489</v>
      </c>
      <c r="C7021">
        <v>30</v>
      </c>
      <c r="D7021" s="1" t="s">
        <v>2113</v>
      </c>
      <c r="E7021" s="1" t="s">
        <v>2490</v>
      </c>
      <c r="F7021" s="1" t="s">
        <v>2213</v>
      </c>
      <c r="G7021" s="1" t="s">
        <v>2214</v>
      </c>
      <c r="H7021">
        <v>-43.226999999999997</v>
      </c>
      <c r="I7021">
        <v>-22.98416667</v>
      </c>
      <c r="J7021" s="1" t="s">
        <v>509</v>
      </c>
      <c r="K7021" s="1" t="s">
        <v>2106</v>
      </c>
      <c r="L7021" s="1" t="s">
        <v>27</v>
      </c>
      <c r="M7021" s="1" t="s">
        <v>27</v>
      </c>
      <c r="N7021" s="1" t="s">
        <v>27</v>
      </c>
      <c r="O7021" s="1" t="s">
        <v>27</v>
      </c>
      <c r="P7021">
        <v>4</v>
      </c>
      <c r="Q7021">
        <v>25</v>
      </c>
      <c r="R7021">
        <v>250</v>
      </c>
      <c r="S7021">
        <v>4.5999999999999996</v>
      </c>
      <c r="T7021" s="2">
        <v>41792</v>
      </c>
      <c r="U7021" t="str">
        <f t="shared" si="218"/>
        <v>Excellent</v>
      </c>
      <c r="V7021" t="str">
        <f t="shared" si="219"/>
        <v>&gt;5000</v>
      </c>
      <c r="W7021" s="12">
        <v>0.12124384881164275</v>
      </c>
      <c r="X7021" s="12">
        <v>0.87875615118835704</v>
      </c>
    </row>
    <row r="7022" spans="1:24" x14ac:dyDescent="0.25">
      <c r="A7022">
        <v>7302140</v>
      </c>
      <c r="B7022" s="1" t="s">
        <v>2491</v>
      </c>
      <c r="C7022">
        <v>30</v>
      </c>
      <c r="D7022" s="1" t="s">
        <v>2113</v>
      </c>
      <c r="E7022" s="1" t="s">
        <v>2492</v>
      </c>
      <c r="F7022" s="1" t="s">
        <v>2493</v>
      </c>
      <c r="G7022" s="1" t="s">
        <v>2494</v>
      </c>
      <c r="H7022">
        <v>-43.171263889999999</v>
      </c>
      <c r="I7022">
        <v>-22.96337222</v>
      </c>
      <c r="J7022" s="1" t="s">
        <v>2495</v>
      </c>
      <c r="K7022" s="1" t="s">
        <v>2106</v>
      </c>
      <c r="L7022" s="1" t="s">
        <v>27</v>
      </c>
      <c r="M7022" s="1" t="s">
        <v>27</v>
      </c>
      <c r="N7022" s="1" t="s">
        <v>27</v>
      </c>
      <c r="O7022" s="1" t="s">
        <v>27</v>
      </c>
      <c r="P7022">
        <v>4</v>
      </c>
      <c r="Q7022">
        <v>8</v>
      </c>
      <c r="R7022">
        <v>250</v>
      </c>
      <c r="S7022">
        <v>4.2</v>
      </c>
      <c r="T7022" s="2">
        <v>41805</v>
      </c>
      <c r="U7022" t="str">
        <f t="shared" si="218"/>
        <v>Excellent</v>
      </c>
      <c r="V7022" t="str">
        <f t="shared" si="219"/>
        <v>&gt;5000</v>
      </c>
      <c r="W7022" s="12">
        <v>0.12124384881164275</v>
      </c>
      <c r="X7022" s="12">
        <v>0.87875615118835704</v>
      </c>
    </row>
    <row r="7023" spans="1:24" x14ac:dyDescent="0.25">
      <c r="A7023">
        <v>5701917</v>
      </c>
      <c r="B7023" s="1" t="s">
        <v>2496</v>
      </c>
      <c r="C7023">
        <v>214</v>
      </c>
      <c r="D7023" s="1" t="s">
        <v>2380</v>
      </c>
      <c r="E7023" s="1" t="s">
        <v>2497</v>
      </c>
      <c r="F7023" s="1" t="s">
        <v>2498</v>
      </c>
      <c r="G7023" s="1" t="s">
        <v>2499</v>
      </c>
      <c r="H7023">
        <v>54.357828939999997</v>
      </c>
      <c r="I7023">
        <v>24.48761082</v>
      </c>
      <c r="J7023" s="1" t="s">
        <v>554</v>
      </c>
      <c r="K7023" s="1" t="s">
        <v>2086</v>
      </c>
      <c r="L7023" s="1" t="s">
        <v>27</v>
      </c>
      <c r="M7023" s="1" t="s">
        <v>27</v>
      </c>
      <c r="N7023" s="1" t="s">
        <v>27</v>
      </c>
      <c r="O7023" s="1" t="s">
        <v>27</v>
      </c>
      <c r="P7023">
        <v>4</v>
      </c>
      <c r="Q7023">
        <v>435</v>
      </c>
      <c r="R7023">
        <v>250</v>
      </c>
      <c r="S7023">
        <v>4.2</v>
      </c>
      <c r="T7023" s="2">
        <v>41081</v>
      </c>
      <c r="U7023" t="str">
        <f t="shared" si="218"/>
        <v>Excellent</v>
      </c>
      <c r="V7023" t="str">
        <f t="shared" si="219"/>
        <v>&lt;500</v>
      </c>
      <c r="W7023" s="12">
        <v>0.12124384881164275</v>
      </c>
      <c r="X7023" s="12">
        <v>0.87875615118835704</v>
      </c>
    </row>
    <row r="7024" spans="1:24" x14ac:dyDescent="0.25">
      <c r="A7024">
        <v>6706313</v>
      </c>
      <c r="B7024" s="1" t="s">
        <v>2500</v>
      </c>
      <c r="C7024">
        <v>30</v>
      </c>
      <c r="D7024" s="1" t="s">
        <v>2101</v>
      </c>
      <c r="E7024" s="1" t="s">
        <v>2501</v>
      </c>
      <c r="F7024" s="1" t="s">
        <v>2502</v>
      </c>
      <c r="G7024" s="1" t="s">
        <v>2503</v>
      </c>
      <c r="H7024">
        <v>-46.645166670000002</v>
      </c>
      <c r="I7024">
        <v>-23.550666669999998</v>
      </c>
      <c r="J7024" s="1" t="s">
        <v>2177</v>
      </c>
      <c r="K7024" s="1" t="s">
        <v>2106</v>
      </c>
      <c r="L7024" s="1" t="s">
        <v>27</v>
      </c>
      <c r="M7024" s="1" t="s">
        <v>27</v>
      </c>
      <c r="N7024" s="1" t="s">
        <v>27</v>
      </c>
      <c r="O7024" s="1" t="s">
        <v>27</v>
      </c>
      <c r="P7024">
        <v>4</v>
      </c>
      <c r="Q7024">
        <v>49</v>
      </c>
      <c r="R7024">
        <v>250</v>
      </c>
      <c r="S7024">
        <v>4.5</v>
      </c>
      <c r="T7024" s="2">
        <v>41702</v>
      </c>
      <c r="U7024" t="str">
        <f t="shared" si="218"/>
        <v>Excellent</v>
      </c>
      <c r="V7024" t="str">
        <f t="shared" si="219"/>
        <v>&gt;5000</v>
      </c>
      <c r="W7024" s="12">
        <v>0.12124384881164275</v>
      </c>
      <c r="X7024" s="12">
        <v>0.87875615118835704</v>
      </c>
    </row>
    <row r="7025" spans="1:24" x14ac:dyDescent="0.25">
      <c r="A7025">
        <v>6704326</v>
      </c>
      <c r="B7025" s="1" t="s">
        <v>2504</v>
      </c>
      <c r="C7025">
        <v>30</v>
      </c>
      <c r="D7025" s="1" t="s">
        <v>2101</v>
      </c>
      <c r="E7025" s="1" t="s">
        <v>2505</v>
      </c>
      <c r="F7025" s="1" t="s">
        <v>2502</v>
      </c>
      <c r="G7025" s="1" t="s">
        <v>2503</v>
      </c>
      <c r="H7025">
        <v>-46.646333329999997</v>
      </c>
      <c r="I7025">
        <v>-23.559000000000001</v>
      </c>
      <c r="J7025" s="1" t="s">
        <v>2506</v>
      </c>
      <c r="K7025" s="1" t="s">
        <v>2106</v>
      </c>
      <c r="L7025" s="1" t="s">
        <v>27</v>
      </c>
      <c r="M7025" s="1" t="s">
        <v>27</v>
      </c>
      <c r="N7025" s="1" t="s">
        <v>27</v>
      </c>
      <c r="O7025" s="1" t="s">
        <v>27</v>
      </c>
      <c r="P7025">
        <v>4</v>
      </c>
      <c r="Q7025">
        <v>17</v>
      </c>
      <c r="R7025">
        <v>250</v>
      </c>
      <c r="S7025">
        <v>4.4000000000000004</v>
      </c>
      <c r="T7025" s="2">
        <v>42041</v>
      </c>
      <c r="U7025" t="str">
        <f t="shared" si="218"/>
        <v>Excellent</v>
      </c>
      <c r="V7025" t="str">
        <f t="shared" si="219"/>
        <v>&gt;5000</v>
      </c>
      <c r="W7025" s="12">
        <v>0.12124384881164275</v>
      </c>
      <c r="X7025" s="12">
        <v>0.87875615118835704</v>
      </c>
    </row>
    <row r="7026" spans="1:24" x14ac:dyDescent="0.25">
      <c r="A7026">
        <v>18222580</v>
      </c>
      <c r="B7026" s="1" t="s">
        <v>9015</v>
      </c>
      <c r="C7026">
        <v>1</v>
      </c>
      <c r="D7026" s="1" t="s">
        <v>21</v>
      </c>
      <c r="E7026" s="1" t="s">
        <v>9016</v>
      </c>
      <c r="F7026" s="1" t="s">
        <v>69</v>
      </c>
      <c r="G7026" s="1" t="s">
        <v>70</v>
      </c>
      <c r="H7026">
        <v>77.237182480000001</v>
      </c>
      <c r="I7026">
        <v>28.573453669999999</v>
      </c>
      <c r="J7026" s="1" t="s">
        <v>720</v>
      </c>
      <c r="K7026" s="1" t="s">
        <v>26</v>
      </c>
      <c r="L7026" s="1" t="s">
        <v>27</v>
      </c>
      <c r="M7026" s="1" t="s">
        <v>27</v>
      </c>
      <c r="N7026" s="1" t="s">
        <v>27</v>
      </c>
      <c r="O7026" s="1" t="s">
        <v>27</v>
      </c>
      <c r="P7026">
        <v>1</v>
      </c>
      <c r="Q7026">
        <v>7</v>
      </c>
      <c r="R7026">
        <v>250</v>
      </c>
      <c r="S7026">
        <v>2.9</v>
      </c>
      <c r="T7026" s="2">
        <v>40439</v>
      </c>
      <c r="U7026" t="str">
        <f t="shared" si="218"/>
        <v>Average</v>
      </c>
      <c r="V7026" t="str">
        <f t="shared" si="219"/>
        <v>&lt;500</v>
      </c>
      <c r="W7026" s="12">
        <v>0.12124384881164275</v>
      </c>
      <c r="X7026" s="12">
        <v>0.87875615118835704</v>
      </c>
    </row>
    <row r="7027" spans="1:24" x14ac:dyDescent="0.25">
      <c r="A7027">
        <v>7834</v>
      </c>
      <c r="B7027" s="1" t="s">
        <v>9017</v>
      </c>
      <c r="C7027">
        <v>1</v>
      </c>
      <c r="D7027" s="1" t="s">
        <v>21</v>
      </c>
      <c r="E7027" s="1" t="s">
        <v>9018</v>
      </c>
      <c r="F7027" s="1" t="s">
        <v>2180</v>
      </c>
      <c r="G7027" s="1" t="s">
        <v>2181</v>
      </c>
      <c r="H7027">
        <v>77.206338500000001</v>
      </c>
      <c r="I7027">
        <v>28.5730696</v>
      </c>
      <c r="J7027" s="1" t="s">
        <v>9019</v>
      </c>
      <c r="K7027" s="1" t="s">
        <v>26</v>
      </c>
      <c r="L7027" s="1" t="s">
        <v>27</v>
      </c>
      <c r="M7027" s="1" t="s">
        <v>27</v>
      </c>
      <c r="N7027" s="1" t="s">
        <v>27</v>
      </c>
      <c r="O7027" s="1" t="s">
        <v>27</v>
      </c>
      <c r="P7027">
        <v>1</v>
      </c>
      <c r="Q7027">
        <v>19</v>
      </c>
      <c r="R7027">
        <v>250</v>
      </c>
      <c r="S7027">
        <v>3.5</v>
      </c>
      <c r="T7027" s="2">
        <v>41180</v>
      </c>
      <c r="U7027" t="str">
        <f t="shared" si="218"/>
        <v>Good</v>
      </c>
      <c r="V7027" t="str">
        <f t="shared" si="219"/>
        <v>&lt;500</v>
      </c>
      <c r="W7027" s="12">
        <v>0.12124384881164275</v>
      </c>
      <c r="X7027" s="12">
        <v>0.87875615118835704</v>
      </c>
    </row>
    <row r="7028" spans="1:24" x14ac:dyDescent="0.25">
      <c r="A7028">
        <v>306658</v>
      </c>
      <c r="B7028" s="1" t="s">
        <v>6683</v>
      </c>
      <c r="C7028">
        <v>1</v>
      </c>
      <c r="D7028" s="1" t="s">
        <v>21</v>
      </c>
      <c r="E7028" s="1" t="s">
        <v>9020</v>
      </c>
      <c r="F7028" s="1" t="s">
        <v>157</v>
      </c>
      <c r="G7028" s="1" t="s">
        <v>158</v>
      </c>
      <c r="H7028">
        <v>77.209525499999998</v>
      </c>
      <c r="I7028">
        <v>28.560359699999999</v>
      </c>
      <c r="J7028" s="1" t="s">
        <v>1015</v>
      </c>
      <c r="K7028" s="1" t="s">
        <v>26</v>
      </c>
      <c r="L7028" s="1" t="s">
        <v>27</v>
      </c>
      <c r="M7028" s="1" t="s">
        <v>27</v>
      </c>
      <c r="N7028" s="1" t="s">
        <v>27</v>
      </c>
      <c r="O7028" s="1" t="s">
        <v>27</v>
      </c>
      <c r="P7028">
        <v>1</v>
      </c>
      <c r="Q7028">
        <v>74</v>
      </c>
      <c r="R7028">
        <v>250</v>
      </c>
      <c r="S7028">
        <v>3.4</v>
      </c>
      <c r="T7028" s="2">
        <v>41883</v>
      </c>
      <c r="U7028" t="str">
        <f t="shared" si="218"/>
        <v>Good</v>
      </c>
      <c r="V7028" t="str">
        <f t="shared" si="219"/>
        <v>&lt;500</v>
      </c>
      <c r="W7028" s="12">
        <v>0.12124384881164275</v>
      </c>
      <c r="X7028" s="12">
        <v>0.87875615118835704</v>
      </c>
    </row>
    <row r="7029" spans="1:24" x14ac:dyDescent="0.25">
      <c r="A7029">
        <v>9654</v>
      </c>
      <c r="B7029" s="1" t="s">
        <v>9021</v>
      </c>
      <c r="C7029">
        <v>1</v>
      </c>
      <c r="D7029" s="1" t="s">
        <v>21</v>
      </c>
      <c r="E7029" s="1" t="s">
        <v>9022</v>
      </c>
      <c r="F7029" s="1" t="s">
        <v>1622</v>
      </c>
      <c r="G7029" s="1" t="s">
        <v>1623</v>
      </c>
      <c r="H7029">
        <v>77.250489930000001</v>
      </c>
      <c r="I7029">
        <v>28.544000440000001</v>
      </c>
      <c r="J7029" s="1" t="s">
        <v>9023</v>
      </c>
      <c r="K7029" s="1" t="s">
        <v>26</v>
      </c>
      <c r="L7029" s="1" t="s">
        <v>27</v>
      </c>
      <c r="M7029" s="1" t="s">
        <v>27</v>
      </c>
      <c r="N7029" s="1" t="s">
        <v>27</v>
      </c>
      <c r="O7029" s="1" t="s">
        <v>27</v>
      </c>
      <c r="P7029">
        <v>1</v>
      </c>
      <c r="Q7029">
        <v>60</v>
      </c>
      <c r="R7029">
        <v>250</v>
      </c>
      <c r="S7029">
        <v>3.5</v>
      </c>
      <c r="T7029" s="2">
        <v>43344</v>
      </c>
      <c r="U7029" t="str">
        <f t="shared" si="218"/>
        <v>Good</v>
      </c>
      <c r="V7029" t="str">
        <f t="shared" si="219"/>
        <v>&lt;500</v>
      </c>
      <c r="W7029" s="12">
        <v>0.12124384881164275</v>
      </c>
      <c r="X7029" s="12">
        <v>0.87875615118835704</v>
      </c>
    </row>
    <row r="7030" spans="1:24" x14ac:dyDescent="0.25">
      <c r="A7030">
        <v>18268715</v>
      </c>
      <c r="B7030" s="1" t="s">
        <v>9024</v>
      </c>
      <c r="C7030">
        <v>1</v>
      </c>
      <c r="D7030" s="1" t="s">
        <v>21</v>
      </c>
      <c r="E7030" s="1" t="s">
        <v>9025</v>
      </c>
      <c r="F7030" s="1" t="s">
        <v>2596</v>
      </c>
      <c r="G7030" s="1" t="s">
        <v>2597</v>
      </c>
      <c r="H7030">
        <v>77.302367200000006</v>
      </c>
      <c r="I7030">
        <v>28.648428299999999</v>
      </c>
      <c r="J7030" s="1" t="s">
        <v>9026</v>
      </c>
      <c r="K7030" s="1" t="s">
        <v>26</v>
      </c>
      <c r="L7030" s="1" t="s">
        <v>27</v>
      </c>
      <c r="M7030" s="1" t="s">
        <v>27</v>
      </c>
      <c r="N7030" s="1" t="s">
        <v>27</v>
      </c>
      <c r="O7030" s="1" t="s">
        <v>27</v>
      </c>
      <c r="P7030">
        <v>1</v>
      </c>
      <c r="Q7030">
        <v>95</v>
      </c>
      <c r="R7030">
        <v>250</v>
      </c>
      <c r="S7030">
        <v>4</v>
      </c>
      <c r="T7030" s="2">
        <v>41530</v>
      </c>
      <c r="U7030" t="str">
        <f t="shared" si="218"/>
        <v>Good</v>
      </c>
      <c r="V7030" t="str">
        <f t="shared" si="219"/>
        <v>&lt;500</v>
      </c>
      <c r="W7030" s="12">
        <v>0.12124384881164275</v>
      </c>
      <c r="X7030" s="12">
        <v>0.87875615118835704</v>
      </c>
    </row>
    <row r="7031" spans="1:24" x14ac:dyDescent="0.25">
      <c r="A7031">
        <v>18432000</v>
      </c>
      <c r="B7031" s="1" t="s">
        <v>9027</v>
      </c>
      <c r="C7031">
        <v>1</v>
      </c>
      <c r="D7031" s="1" t="s">
        <v>21</v>
      </c>
      <c r="E7031" s="1" t="s">
        <v>9028</v>
      </c>
      <c r="F7031" s="1" t="s">
        <v>161</v>
      </c>
      <c r="G7031" s="1" t="s">
        <v>162</v>
      </c>
      <c r="H7031">
        <v>77.280832599999997</v>
      </c>
      <c r="I7031">
        <v>28.659009399999999</v>
      </c>
      <c r="J7031" s="1" t="s">
        <v>680</v>
      </c>
      <c r="K7031" s="1" t="s">
        <v>26</v>
      </c>
      <c r="L7031" s="1" t="s">
        <v>27</v>
      </c>
      <c r="M7031" s="1" t="s">
        <v>27</v>
      </c>
      <c r="N7031" s="1" t="s">
        <v>27</v>
      </c>
      <c r="O7031" s="1" t="s">
        <v>27</v>
      </c>
      <c r="P7031">
        <v>1</v>
      </c>
      <c r="Q7031">
        <v>1</v>
      </c>
      <c r="R7031">
        <v>250</v>
      </c>
      <c r="S7031">
        <v>1</v>
      </c>
      <c r="T7031" s="2">
        <v>40431</v>
      </c>
      <c r="U7031" t="str">
        <f t="shared" si="218"/>
        <v>Poor</v>
      </c>
      <c r="V7031" t="str">
        <f t="shared" si="219"/>
        <v>&lt;500</v>
      </c>
      <c r="W7031" s="12">
        <v>0.12124384881164275</v>
      </c>
      <c r="X7031" s="12">
        <v>0.87875615118835704</v>
      </c>
    </row>
    <row r="7032" spans="1:24" x14ac:dyDescent="0.25">
      <c r="A7032">
        <v>311331</v>
      </c>
      <c r="B7032" s="1" t="s">
        <v>1388</v>
      </c>
      <c r="C7032">
        <v>1</v>
      </c>
      <c r="D7032" s="1" t="s">
        <v>21</v>
      </c>
      <c r="E7032" s="1" t="s">
        <v>9029</v>
      </c>
      <c r="F7032" s="1" t="s">
        <v>683</v>
      </c>
      <c r="G7032" s="1" t="s">
        <v>684</v>
      </c>
      <c r="H7032">
        <v>77.288266399999998</v>
      </c>
      <c r="I7032">
        <v>28.637064599999999</v>
      </c>
      <c r="J7032" s="1" t="s">
        <v>521</v>
      </c>
      <c r="K7032" s="1" t="s">
        <v>26</v>
      </c>
      <c r="L7032" s="1" t="s">
        <v>27</v>
      </c>
      <c r="M7032" s="1" t="s">
        <v>27</v>
      </c>
      <c r="N7032" s="1" t="s">
        <v>27</v>
      </c>
      <c r="O7032" s="1" t="s">
        <v>27</v>
      </c>
      <c r="P7032">
        <v>1</v>
      </c>
      <c r="Q7032">
        <v>13</v>
      </c>
      <c r="R7032">
        <v>250</v>
      </c>
      <c r="S7032">
        <v>3.1</v>
      </c>
      <c r="T7032" s="2">
        <v>43356</v>
      </c>
      <c r="U7032" t="str">
        <f t="shared" si="218"/>
        <v>Good</v>
      </c>
      <c r="V7032" t="str">
        <f t="shared" si="219"/>
        <v>&lt;500</v>
      </c>
      <c r="W7032" s="12">
        <v>0.12124384881164275</v>
      </c>
      <c r="X7032" s="12">
        <v>0.87875615118835704</v>
      </c>
    </row>
    <row r="7033" spans="1:24" x14ac:dyDescent="0.25">
      <c r="A7033">
        <v>309452</v>
      </c>
      <c r="B7033" s="1" t="s">
        <v>9030</v>
      </c>
      <c r="C7033">
        <v>1</v>
      </c>
      <c r="D7033" s="1" t="s">
        <v>21</v>
      </c>
      <c r="E7033" s="1" t="s">
        <v>9031</v>
      </c>
      <c r="F7033" s="1" t="s">
        <v>1741</v>
      </c>
      <c r="G7033" s="1" t="s">
        <v>1740</v>
      </c>
      <c r="H7033">
        <v>77.209366000000003</v>
      </c>
      <c r="I7033">
        <v>28.534110200000001</v>
      </c>
      <c r="J7033" s="1" t="s">
        <v>4494</v>
      </c>
      <c r="K7033" s="1" t="s">
        <v>26</v>
      </c>
      <c r="L7033" s="1" t="s">
        <v>27</v>
      </c>
      <c r="M7033" s="1" t="s">
        <v>34</v>
      </c>
      <c r="N7033" s="1" t="s">
        <v>27</v>
      </c>
      <c r="O7033" s="1" t="s">
        <v>27</v>
      </c>
      <c r="P7033">
        <v>1</v>
      </c>
      <c r="Q7033">
        <v>103</v>
      </c>
      <c r="R7033">
        <v>250</v>
      </c>
      <c r="S7033">
        <v>3.4</v>
      </c>
      <c r="T7033" s="2">
        <v>41890</v>
      </c>
      <c r="U7033" t="str">
        <f t="shared" si="218"/>
        <v>Good</v>
      </c>
      <c r="V7033" t="str">
        <f t="shared" si="219"/>
        <v>&lt;500</v>
      </c>
      <c r="W7033" s="12">
        <v>0.12124384881164275</v>
      </c>
      <c r="X7033" s="12">
        <v>0.87875615118835704</v>
      </c>
    </row>
    <row r="7034" spans="1:24" x14ac:dyDescent="0.25">
      <c r="A7034">
        <v>312991</v>
      </c>
      <c r="B7034" s="1" t="s">
        <v>9032</v>
      </c>
      <c r="C7034">
        <v>1</v>
      </c>
      <c r="D7034" s="1" t="s">
        <v>21</v>
      </c>
      <c r="E7034" s="1" t="s">
        <v>9033</v>
      </c>
      <c r="F7034" s="1" t="s">
        <v>117</v>
      </c>
      <c r="G7034" s="1" t="s">
        <v>118</v>
      </c>
      <c r="H7034">
        <v>77.290567800000005</v>
      </c>
      <c r="I7034">
        <v>28.6068499</v>
      </c>
      <c r="J7034" s="1" t="s">
        <v>498</v>
      </c>
      <c r="K7034" s="1" t="s">
        <v>26</v>
      </c>
      <c r="L7034" s="1" t="s">
        <v>27</v>
      </c>
      <c r="M7034" s="1" t="s">
        <v>27</v>
      </c>
      <c r="N7034" s="1" t="s">
        <v>27</v>
      </c>
      <c r="O7034" s="1" t="s">
        <v>27</v>
      </c>
      <c r="P7034">
        <v>1</v>
      </c>
      <c r="Q7034">
        <v>72</v>
      </c>
      <c r="R7034">
        <v>250</v>
      </c>
      <c r="S7034">
        <v>3.7</v>
      </c>
      <c r="T7034" s="2">
        <v>43349</v>
      </c>
      <c r="U7034" t="str">
        <f t="shared" si="218"/>
        <v>Good</v>
      </c>
      <c r="V7034" t="str">
        <f t="shared" si="219"/>
        <v>&lt;500</v>
      </c>
      <c r="W7034" s="12">
        <v>0.12124384881164275</v>
      </c>
      <c r="X7034" s="12">
        <v>0.87875615118835704</v>
      </c>
    </row>
    <row r="7035" spans="1:24" x14ac:dyDescent="0.25">
      <c r="A7035">
        <v>18375372</v>
      </c>
      <c r="B7035" s="1" t="s">
        <v>9034</v>
      </c>
      <c r="C7035">
        <v>1</v>
      </c>
      <c r="D7035" s="1" t="s">
        <v>21</v>
      </c>
      <c r="E7035" s="1" t="s">
        <v>9035</v>
      </c>
      <c r="F7035" s="1" t="s">
        <v>117</v>
      </c>
      <c r="G7035" s="1" t="s">
        <v>118</v>
      </c>
      <c r="H7035">
        <v>77.295692900000006</v>
      </c>
      <c r="I7035">
        <v>28.607355399999999</v>
      </c>
      <c r="J7035" s="1" t="s">
        <v>565</v>
      </c>
      <c r="K7035" s="1" t="s">
        <v>26</v>
      </c>
      <c r="L7035" s="1" t="s">
        <v>27</v>
      </c>
      <c r="M7035" s="1" t="s">
        <v>27</v>
      </c>
      <c r="N7035" s="1" t="s">
        <v>27</v>
      </c>
      <c r="O7035" s="1" t="s">
        <v>27</v>
      </c>
      <c r="P7035">
        <v>1</v>
      </c>
      <c r="Q7035">
        <v>1</v>
      </c>
      <c r="R7035">
        <v>250</v>
      </c>
      <c r="S7035">
        <v>1</v>
      </c>
      <c r="T7035" s="2">
        <v>41885</v>
      </c>
      <c r="U7035" t="str">
        <f t="shared" si="218"/>
        <v>Poor</v>
      </c>
      <c r="V7035" t="str">
        <f t="shared" si="219"/>
        <v>&lt;500</v>
      </c>
      <c r="W7035" s="12">
        <v>0.12124384881164275</v>
      </c>
      <c r="X7035" s="12">
        <v>0.87875615118835704</v>
      </c>
    </row>
    <row r="7036" spans="1:24" x14ac:dyDescent="0.25">
      <c r="A7036">
        <v>18277176</v>
      </c>
      <c r="B7036" s="1" t="s">
        <v>9036</v>
      </c>
      <c r="C7036">
        <v>1</v>
      </c>
      <c r="D7036" s="1" t="s">
        <v>21</v>
      </c>
      <c r="E7036" s="1" t="s">
        <v>9037</v>
      </c>
      <c r="F7036" s="1" t="s">
        <v>175</v>
      </c>
      <c r="G7036" s="1" t="s">
        <v>176</v>
      </c>
      <c r="H7036">
        <v>77.145732199999998</v>
      </c>
      <c r="I7036">
        <v>28.494762999999999</v>
      </c>
      <c r="J7036" s="1" t="s">
        <v>1265</v>
      </c>
      <c r="K7036" s="1" t="s">
        <v>26</v>
      </c>
      <c r="L7036" s="1" t="s">
        <v>27</v>
      </c>
      <c r="M7036" s="1" t="s">
        <v>27</v>
      </c>
      <c r="N7036" s="1" t="s">
        <v>27</v>
      </c>
      <c r="O7036" s="1" t="s">
        <v>27</v>
      </c>
      <c r="P7036">
        <v>1</v>
      </c>
      <c r="Q7036">
        <v>1</v>
      </c>
      <c r="R7036">
        <v>250</v>
      </c>
      <c r="S7036">
        <v>1</v>
      </c>
      <c r="T7036" s="2">
        <v>41532</v>
      </c>
      <c r="U7036" t="str">
        <f t="shared" si="218"/>
        <v>Poor</v>
      </c>
      <c r="V7036" t="str">
        <f t="shared" si="219"/>
        <v>&lt;500</v>
      </c>
      <c r="W7036" s="12">
        <v>0.12124384881164275</v>
      </c>
      <c r="X7036" s="12">
        <v>0.87875615118835704</v>
      </c>
    </row>
    <row r="7037" spans="1:24" x14ac:dyDescent="0.25">
      <c r="A7037">
        <v>5347</v>
      </c>
      <c r="B7037" s="1" t="s">
        <v>1095</v>
      </c>
      <c r="C7037">
        <v>1</v>
      </c>
      <c r="D7037" s="1" t="s">
        <v>21</v>
      </c>
      <c r="E7037" s="1" t="s">
        <v>9038</v>
      </c>
      <c r="F7037" s="1" t="s">
        <v>3466</v>
      </c>
      <c r="G7037" s="1" t="s">
        <v>3467</v>
      </c>
      <c r="H7037">
        <v>77.190123099999994</v>
      </c>
      <c r="I7037">
        <v>28.704613500000001</v>
      </c>
      <c r="J7037" s="1" t="s">
        <v>521</v>
      </c>
      <c r="K7037" s="1" t="s">
        <v>26</v>
      </c>
      <c r="L7037" s="1" t="s">
        <v>27</v>
      </c>
      <c r="M7037" s="1" t="s">
        <v>27</v>
      </c>
      <c r="N7037" s="1" t="s">
        <v>27</v>
      </c>
      <c r="O7037" s="1" t="s">
        <v>27</v>
      </c>
      <c r="P7037">
        <v>1</v>
      </c>
      <c r="Q7037">
        <v>62</v>
      </c>
      <c r="R7037">
        <v>250</v>
      </c>
      <c r="S7037">
        <v>3.2</v>
      </c>
      <c r="T7037" s="2">
        <v>40434</v>
      </c>
      <c r="U7037" t="str">
        <f t="shared" si="218"/>
        <v>Good</v>
      </c>
      <c r="V7037" t="str">
        <f t="shared" si="219"/>
        <v>&lt;500</v>
      </c>
      <c r="W7037" s="12">
        <v>0.12124384881164275</v>
      </c>
      <c r="X7037" s="12">
        <v>0.87875615118835704</v>
      </c>
    </row>
    <row r="7038" spans="1:24" x14ac:dyDescent="0.25">
      <c r="A7038">
        <v>301236</v>
      </c>
      <c r="B7038" s="1" t="s">
        <v>9039</v>
      </c>
      <c r="C7038">
        <v>1</v>
      </c>
      <c r="D7038" s="1" t="s">
        <v>21</v>
      </c>
      <c r="E7038" s="1" t="s">
        <v>9040</v>
      </c>
      <c r="F7038" s="1" t="s">
        <v>5167</v>
      </c>
      <c r="G7038" s="1" t="s">
        <v>5168</v>
      </c>
      <c r="H7038">
        <v>77.170669099999998</v>
      </c>
      <c r="I7038">
        <v>28.579968600000001</v>
      </c>
      <c r="J7038" s="1" t="s">
        <v>680</v>
      </c>
      <c r="K7038" s="1" t="s">
        <v>26</v>
      </c>
      <c r="L7038" s="1" t="s">
        <v>27</v>
      </c>
      <c r="M7038" s="1" t="s">
        <v>27</v>
      </c>
      <c r="N7038" s="1" t="s">
        <v>27</v>
      </c>
      <c r="O7038" s="1" t="s">
        <v>27</v>
      </c>
      <c r="P7038">
        <v>1</v>
      </c>
      <c r="Q7038">
        <v>22</v>
      </c>
      <c r="R7038">
        <v>250</v>
      </c>
      <c r="S7038">
        <v>2.9</v>
      </c>
      <c r="T7038" s="2">
        <v>42274</v>
      </c>
      <c r="U7038" t="str">
        <f t="shared" si="218"/>
        <v>Average</v>
      </c>
      <c r="V7038" t="str">
        <f t="shared" si="219"/>
        <v>&lt;500</v>
      </c>
      <c r="W7038" s="12">
        <v>0.12124384881164275</v>
      </c>
      <c r="X7038" s="12">
        <v>0.87875615118835704</v>
      </c>
    </row>
    <row r="7039" spans="1:24" x14ac:dyDescent="0.25">
      <c r="A7039">
        <v>310954</v>
      </c>
      <c r="B7039" s="1" t="s">
        <v>9041</v>
      </c>
      <c r="C7039">
        <v>1</v>
      </c>
      <c r="D7039" s="1" t="s">
        <v>21</v>
      </c>
      <c r="E7039" s="1" t="s">
        <v>9042</v>
      </c>
      <c r="F7039" s="1" t="s">
        <v>43</v>
      </c>
      <c r="G7039" s="1" t="s">
        <v>44</v>
      </c>
      <c r="H7039">
        <v>77.218778499999999</v>
      </c>
      <c r="I7039">
        <v>28.708982200000001</v>
      </c>
      <c r="J7039" s="1" t="s">
        <v>531</v>
      </c>
      <c r="K7039" s="1" t="s">
        <v>26</v>
      </c>
      <c r="L7039" s="1" t="s">
        <v>27</v>
      </c>
      <c r="M7039" s="1" t="s">
        <v>27</v>
      </c>
      <c r="N7039" s="1" t="s">
        <v>27</v>
      </c>
      <c r="O7039" s="1" t="s">
        <v>27</v>
      </c>
      <c r="P7039">
        <v>1</v>
      </c>
      <c r="Q7039">
        <v>1</v>
      </c>
      <c r="R7039">
        <v>250</v>
      </c>
      <c r="S7039">
        <v>1</v>
      </c>
      <c r="T7039" s="2">
        <v>41902</v>
      </c>
      <c r="U7039" t="str">
        <f t="shared" si="218"/>
        <v>Poor</v>
      </c>
      <c r="V7039" t="str">
        <f t="shared" si="219"/>
        <v>&lt;500</v>
      </c>
      <c r="W7039" s="12">
        <v>0.12124384881164275</v>
      </c>
      <c r="X7039" s="12">
        <v>0.87875615118835704</v>
      </c>
    </row>
    <row r="7040" spans="1:24" x14ac:dyDescent="0.25">
      <c r="A7040">
        <v>300264</v>
      </c>
      <c r="B7040" s="1" t="s">
        <v>9043</v>
      </c>
      <c r="C7040">
        <v>1</v>
      </c>
      <c r="D7040" s="1" t="s">
        <v>21</v>
      </c>
      <c r="E7040" s="1" t="s">
        <v>9044</v>
      </c>
      <c r="F7040" s="1" t="s">
        <v>268</v>
      </c>
      <c r="G7040" s="1" t="s">
        <v>269</v>
      </c>
      <c r="H7040">
        <v>77.171540300000004</v>
      </c>
      <c r="I7040">
        <v>28.558152100000001</v>
      </c>
      <c r="J7040" s="1" t="s">
        <v>568</v>
      </c>
      <c r="K7040" s="1" t="s">
        <v>26</v>
      </c>
      <c r="L7040" s="1" t="s">
        <v>27</v>
      </c>
      <c r="M7040" s="1" t="s">
        <v>27</v>
      </c>
      <c r="N7040" s="1" t="s">
        <v>27</v>
      </c>
      <c r="O7040" s="1" t="s">
        <v>27</v>
      </c>
      <c r="P7040">
        <v>1</v>
      </c>
      <c r="Q7040">
        <v>22</v>
      </c>
      <c r="R7040">
        <v>250</v>
      </c>
      <c r="S7040">
        <v>2.8</v>
      </c>
      <c r="T7040" s="2">
        <v>41165</v>
      </c>
      <c r="U7040" t="str">
        <f t="shared" si="218"/>
        <v>Average</v>
      </c>
      <c r="V7040" t="str">
        <f t="shared" si="219"/>
        <v>&lt;500</v>
      </c>
      <c r="W7040" s="12">
        <v>0.12124384881164275</v>
      </c>
      <c r="X7040" s="12">
        <v>0.87875615118835704</v>
      </c>
    </row>
    <row r="7041" spans="1:24" x14ac:dyDescent="0.25">
      <c r="A7041">
        <v>5799</v>
      </c>
      <c r="B7041" s="1" t="s">
        <v>9045</v>
      </c>
      <c r="C7041">
        <v>1</v>
      </c>
      <c r="D7041" s="1" t="s">
        <v>21</v>
      </c>
      <c r="E7041" s="1" t="s">
        <v>9046</v>
      </c>
      <c r="F7041" s="1" t="s">
        <v>1895</v>
      </c>
      <c r="G7041" s="1" t="s">
        <v>1896</v>
      </c>
      <c r="H7041">
        <v>77.211335379999994</v>
      </c>
      <c r="I7041">
        <v>28.646656839999999</v>
      </c>
      <c r="J7041" s="1" t="s">
        <v>875</v>
      </c>
      <c r="K7041" s="1" t="s">
        <v>26</v>
      </c>
      <c r="L7041" s="1" t="s">
        <v>27</v>
      </c>
      <c r="M7041" s="1" t="s">
        <v>27</v>
      </c>
      <c r="N7041" s="1" t="s">
        <v>27</v>
      </c>
      <c r="O7041" s="1" t="s">
        <v>27</v>
      </c>
      <c r="P7041">
        <v>1</v>
      </c>
      <c r="Q7041">
        <v>4</v>
      </c>
      <c r="R7041">
        <v>250</v>
      </c>
      <c r="S7041">
        <v>2.9</v>
      </c>
      <c r="T7041" s="2">
        <v>42986</v>
      </c>
      <c r="U7041" t="str">
        <f t="shared" si="218"/>
        <v>Average</v>
      </c>
      <c r="V7041" t="str">
        <f t="shared" si="219"/>
        <v>&lt;500</v>
      </c>
      <c r="W7041" s="12">
        <v>0.12124384881164275</v>
      </c>
      <c r="X7041" s="12">
        <v>0.87875615118835704</v>
      </c>
    </row>
    <row r="7042" spans="1:24" x14ac:dyDescent="0.25">
      <c r="A7042">
        <v>9842</v>
      </c>
      <c r="B7042" s="1" t="s">
        <v>6307</v>
      </c>
      <c r="C7042">
        <v>1</v>
      </c>
      <c r="D7042" s="1" t="s">
        <v>21</v>
      </c>
      <c r="E7042" s="1" t="s">
        <v>9047</v>
      </c>
      <c r="F7042" s="1" t="s">
        <v>1924</v>
      </c>
      <c r="G7042" s="1" t="s">
        <v>1925</v>
      </c>
      <c r="H7042">
        <v>77.219603620000001</v>
      </c>
      <c r="I7042">
        <v>28.56415599</v>
      </c>
      <c r="J7042" s="1" t="s">
        <v>704</v>
      </c>
      <c r="K7042" s="1" t="s">
        <v>26</v>
      </c>
      <c r="L7042" s="1" t="s">
        <v>27</v>
      </c>
      <c r="M7042" s="1" t="s">
        <v>27</v>
      </c>
      <c r="N7042" s="1" t="s">
        <v>27</v>
      </c>
      <c r="O7042" s="1" t="s">
        <v>27</v>
      </c>
      <c r="P7042">
        <v>1</v>
      </c>
      <c r="Q7042">
        <v>11</v>
      </c>
      <c r="R7042">
        <v>250</v>
      </c>
      <c r="S7042">
        <v>3.2</v>
      </c>
      <c r="T7042" s="2">
        <v>43353</v>
      </c>
      <c r="U7042" t="str">
        <f t="shared" ref="U7042:U7105" si="220">IF(AND(S7042&gt;=1,S7042&lt;=2),"Poor",IF(AND(S7042&gt;2,S7042&lt;=3),"Average",IF(AND(S7042&gt;3,S7042&lt;=4),"Good","Excellent")))</f>
        <v>Good</v>
      </c>
      <c r="V7042" t="str">
        <f t="shared" ref="V7042:V7105" si="221">IF(AND(H7042&gt;0,H7042&lt;=500),"&lt;500",IF(AND(H7042&gt;500,H7042&lt;=2500),"&lt;2500",IF(AND(H7042&gt;2500,H7042&lt;=5000),"&lt;5000","&gt;5000")))</f>
        <v>&lt;500</v>
      </c>
      <c r="W7042" s="12">
        <v>0.12124384881164275</v>
      </c>
      <c r="X7042" s="12">
        <v>0.87875615118835704</v>
      </c>
    </row>
    <row r="7043" spans="1:24" x14ac:dyDescent="0.25">
      <c r="A7043">
        <v>7187</v>
      </c>
      <c r="B7043" s="1" t="s">
        <v>9048</v>
      </c>
      <c r="C7043">
        <v>1</v>
      </c>
      <c r="D7043" s="1" t="s">
        <v>21</v>
      </c>
      <c r="E7043" s="1" t="s">
        <v>9049</v>
      </c>
      <c r="F7043" s="1" t="s">
        <v>711</v>
      </c>
      <c r="G7043" s="1" t="s">
        <v>712</v>
      </c>
      <c r="H7043">
        <v>77.111354899999995</v>
      </c>
      <c r="I7043">
        <v>28.652857399999998</v>
      </c>
      <c r="J7043" s="1" t="s">
        <v>875</v>
      </c>
      <c r="K7043" s="1" t="s">
        <v>26</v>
      </c>
      <c r="L7043" s="1" t="s">
        <v>27</v>
      </c>
      <c r="M7043" s="1" t="s">
        <v>27</v>
      </c>
      <c r="N7043" s="1" t="s">
        <v>27</v>
      </c>
      <c r="O7043" s="1" t="s">
        <v>27</v>
      </c>
      <c r="P7043">
        <v>1</v>
      </c>
      <c r="Q7043">
        <v>2</v>
      </c>
      <c r="R7043">
        <v>250</v>
      </c>
      <c r="S7043">
        <v>1</v>
      </c>
      <c r="T7043" s="2">
        <v>43371</v>
      </c>
      <c r="U7043" t="str">
        <f t="shared" si="220"/>
        <v>Poor</v>
      </c>
      <c r="V7043" t="str">
        <f t="shared" si="221"/>
        <v>&lt;500</v>
      </c>
      <c r="W7043" s="12">
        <v>0.12124384881164275</v>
      </c>
      <c r="X7043" s="12">
        <v>0.87875615118835704</v>
      </c>
    </row>
    <row r="7044" spans="1:24" x14ac:dyDescent="0.25">
      <c r="A7044">
        <v>18285208</v>
      </c>
      <c r="B7044" s="1" t="s">
        <v>9050</v>
      </c>
      <c r="C7044">
        <v>1</v>
      </c>
      <c r="D7044" s="1" t="s">
        <v>21</v>
      </c>
      <c r="E7044" s="1" t="s">
        <v>9051</v>
      </c>
      <c r="F7044" s="1" t="s">
        <v>1160</v>
      </c>
      <c r="G7044" s="1" t="s">
        <v>1161</v>
      </c>
      <c r="H7044">
        <v>77.068093899999994</v>
      </c>
      <c r="I7044">
        <v>28.6104281</v>
      </c>
      <c r="J7044" s="1" t="s">
        <v>849</v>
      </c>
      <c r="K7044" s="1" t="s">
        <v>26</v>
      </c>
      <c r="L7044" s="1" t="s">
        <v>27</v>
      </c>
      <c r="M7044" s="1" t="s">
        <v>27</v>
      </c>
      <c r="N7044" s="1" t="s">
        <v>27</v>
      </c>
      <c r="O7044" s="1" t="s">
        <v>27</v>
      </c>
      <c r="P7044">
        <v>1</v>
      </c>
      <c r="Q7044">
        <v>7</v>
      </c>
      <c r="R7044">
        <v>250</v>
      </c>
      <c r="S7044">
        <v>2.9</v>
      </c>
      <c r="T7044" s="2">
        <v>41910</v>
      </c>
      <c r="U7044" t="str">
        <f t="shared" si="220"/>
        <v>Average</v>
      </c>
      <c r="V7044" t="str">
        <f t="shared" si="221"/>
        <v>&lt;500</v>
      </c>
      <c r="W7044" s="12">
        <v>0.12124384881164275</v>
      </c>
      <c r="X7044" s="12">
        <v>0.87875615118835704</v>
      </c>
    </row>
    <row r="7045" spans="1:24" x14ac:dyDescent="0.25">
      <c r="A7045">
        <v>18372672</v>
      </c>
      <c r="B7045" s="1" t="s">
        <v>9052</v>
      </c>
      <c r="C7045">
        <v>1</v>
      </c>
      <c r="D7045" s="1" t="s">
        <v>21</v>
      </c>
      <c r="E7045" s="1" t="s">
        <v>9053</v>
      </c>
      <c r="F7045" s="1" t="s">
        <v>1160</v>
      </c>
      <c r="G7045" s="1" t="s">
        <v>1161</v>
      </c>
      <c r="H7045">
        <v>77.063821799999999</v>
      </c>
      <c r="I7045">
        <v>28.624212100000001</v>
      </c>
      <c r="J7045" s="1" t="s">
        <v>1368</v>
      </c>
      <c r="K7045" s="1" t="s">
        <v>26</v>
      </c>
      <c r="L7045" s="1" t="s">
        <v>27</v>
      </c>
      <c r="M7045" s="1" t="s">
        <v>27</v>
      </c>
      <c r="N7045" s="1" t="s">
        <v>27</v>
      </c>
      <c r="O7045" s="1" t="s">
        <v>27</v>
      </c>
      <c r="P7045">
        <v>1</v>
      </c>
      <c r="Q7045">
        <v>2</v>
      </c>
      <c r="R7045">
        <v>250</v>
      </c>
      <c r="S7045">
        <v>1</v>
      </c>
      <c r="T7045" s="2">
        <v>40439</v>
      </c>
      <c r="U7045" t="str">
        <f t="shared" si="220"/>
        <v>Poor</v>
      </c>
      <c r="V7045" t="str">
        <f t="shared" si="221"/>
        <v>&lt;500</v>
      </c>
      <c r="W7045" s="12">
        <v>0.12124384881164275</v>
      </c>
      <c r="X7045" s="12">
        <v>0.87875615118835704</v>
      </c>
    </row>
    <row r="7046" spans="1:24" x14ac:dyDescent="0.25">
      <c r="A7046">
        <v>8979</v>
      </c>
      <c r="B7046" s="1" t="s">
        <v>9054</v>
      </c>
      <c r="C7046">
        <v>1</v>
      </c>
      <c r="D7046" s="1" t="s">
        <v>21</v>
      </c>
      <c r="E7046" s="1" t="s">
        <v>2169</v>
      </c>
      <c r="F7046" s="1" t="s">
        <v>2168</v>
      </c>
      <c r="G7046" s="1" t="s">
        <v>2169</v>
      </c>
      <c r="H7046">
        <v>77.285930300000004</v>
      </c>
      <c r="I7046">
        <v>28.636706700000001</v>
      </c>
      <c r="J7046" s="1" t="s">
        <v>875</v>
      </c>
      <c r="K7046" s="1" t="s">
        <v>26</v>
      </c>
      <c r="L7046" s="1" t="s">
        <v>27</v>
      </c>
      <c r="M7046" s="1" t="s">
        <v>27</v>
      </c>
      <c r="N7046" s="1" t="s">
        <v>27</v>
      </c>
      <c r="O7046" s="1" t="s">
        <v>27</v>
      </c>
      <c r="P7046">
        <v>1</v>
      </c>
      <c r="Q7046">
        <v>99</v>
      </c>
      <c r="R7046">
        <v>250</v>
      </c>
      <c r="S7046">
        <v>3.4</v>
      </c>
      <c r="T7046" s="2">
        <v>42248</v>
      </c>
      <c r="U7046" t="str">
        <f t="shared" si="220"/>
        <v>Good</v>
      </c>
      <c r="V7046" t="str">
        <f t="shared" si="221"/>
        <v>&lt;500</v>
      </c>
      <c r="W7046" s="12">
        <v>0.12124384881164275</v>
      </c>
      <c r="X7046" s="12">
        <v>0.87875615118835704</v>
      </c>
    </row>
    <row r="7047" spans="1:24" x14ac:dyDescent="0.25">
      <c r="A7047">
        <v>307106</v>
      </c>
      <c r="B7047" s="1" t="s">
        <v>9055</v>
      </c>
      <c r="C7047">
        <v>1</v>
      </c>
      <c r="D7047" s="1" t="s">
        <v>21</v>
      </c>
      <c r="E7047" s="1" t="s">
        <v>9056</v>
      </c>
      <c r="F7047" s="1" t="s">
        <v>433</v>
      </c>
      <c r="G7047" s="1" t="s">
        <v>434</v>
      </c>
      <c r="H7047">
        <v>77.204187700000006</v>
      </c>
      <c r="I7047">
        <v>28.696106499999999</v>
      </c>
      <c r="J7047" s="1" t="s">
        <v>521</v>
      </c>
      <c r="K7047" s="1" t="s">
        <v>26</v>
      </c>
      <c r="L7047" s="1" t="s">
        <v>27</v>
      </c>
      <c r="M7047" s="1" t="s">
        <v>27</v>
      </c>
      <c r="N7047" s="1" t="s">
        <v>27</v>
      </c>
      <c r="O7047" s="1" t="s">
        <v>27</v>
      </c>
      <c r="P7047">
        <v>1</v>
      </c>
      <c r="Q7047">
        <v>69</v>
      </c>
      <c r="R7047">
        <v>250</v>
      </c>
      <c r="S7047">
        <v>3.3</v>
      </c>
      <c r="T7047" s="2">
        <v>40771</v>
      </c>
      <c r="U7047" t="str">
        <f t="shared" si="220"/>
        <v>Good</v>
      </c>
      <c r="V7047" t="str">
        <f t="shared" si="221"/>
        <v>&lt;500</v>
      </c>
      <c r="W7047" s="12">
        <v>0.12124384881164275</v>
      </c>
      <c r="X7047" s="12">
        <v>0.87875615118835704</v>
      </c>
    </row>
    <row r="7048" spans="1:24" x14ac:dyDescent="0.25">
      <c r="A7048">
        <v>313267</v>
      </c>
      <c r="B7048" s="1" t="s">
        <v>9057</v>
      </c>
      <c r="C7048">
        <v>1</v>
      </c>
      <c r="D7048" s="1" t="s">
        <v>21</v>
      </c>
      <c r="E7048" s="1" t="s">
        <v>9058</v>
      </c>
      <c r="F7048" s="1" t="s">
        <v>433</v>
      </c>
      <c r="G7048" s="1" t="s">
        <v>434</v>
      </c>
      <c r="H7048">
        <v>77.204256799999996</v>
      </c>
      <c r="I7048">
        <v>28.6951581</v>
      </c>
      <c r="J7048" s="1" t="s">
        <v>565</v>
      </c>
      <c r="K7048" s="1" t="s">
        <v>26</v>
      </c>
      <c r="L7048" s="1" t="s">
        <v>27</v>
      </c>
      <c r="M7048" s="1" t="s">
        <v>34</v>
      </c>
      <c r="N7048" s="1" t="s">
        <v>27</v>
      </c>
      <c r="O7048" s="1" t="s">
        <v>27</v>
      </c>
      <c r="P7048">
        <v>1</v>
      </c>
      <c r="Q7048">
        <v>533</v>
      </c>
      <c r="R7048">
        <v>250</v>
      </c>
      <c r="S7048">
        <v>3.9</v>
      </c>
      <c r="T7048" s="2">
        <v>40405</v>
      </c>
      <c r="U7048" t="str">
        <f t="shared" si="220"/>
        <v>Good</v>
      </c>
      <c r="V7048" t="str">
        <f t="shared" si="221"/>
        <v>&lt;500</v>
      </c>
      <c r="W7048" s="12">
        <v>0.12124384881164275</v>
      </c>
      <c r="X7048" s="12">
        <v>0.87875615118835704</v>
      </c>
    </row>
    <row r="7049" spans="1:24" x14ac:dyDescent="0.25">
      <c r="A7049">
        <v>6646</v>
      </c>
      <c r="B7049" s="1" t="s">
        <v>9059</v>
      </c>
      <c r="C7049">
        <v>1</v>
      </c>
      <c r="D7049" s="1" t="s">
        <v>21</v>
      </c>
      <c r="E7049" s="1" t="s">
        <v>9060</v>
      </c>
      <c r="F7049" s="1" t="s">
        <v>433</v>
      </c>
      <c r="G7049" s="1" t="s">
        <v>434</v>
      </c>
      <c r="H7049">
        <v>77.205260499999994</v>
      </c>
      <c r="I7049">
        <v>28.694723499999998</v>
      </c>
      <c r="J7049" s="1" t="s">
        <v>478</v>
      </c>
      <c r="K7049" s="1" t="s">
        <v>26</v>
      </c>
      <c r="L7049" s="1" t="s">
        <v>27</v>
      </c>
      <c r="M7049" s="1" t="s">
        <v>27</v>
      </c>
      <c r="N7049" s="1" t="s">
        <v>27</v>
      </c>
      <c r="O7049" s="1" t="s">
        <v>27</v>
      </c>
      <c r="P7049">
        <v>1</v>
      </c>
      <c r="Q7049">
        <v>91</v>
      </c>
      <c r="R7049">
        <v>250</v>
      </c>
      <c r="S7049">
        <v>3.7</v>
      </c>
      <c r="T7049" s="2">
        <v>41496</v>
      </c>
      <c r="U7049" t="str">
        <f t="shared" si="220"/>
        <v>Good</v>
      </c>
      <c r="V7049" t="str">
        <f t="shared" si="221"/>
        <v>&lt;500</v>
      </c>
      <c r="W7049" s="12">
        <v>0.12124384881164275</v>
      </c>
      <c r="X7049" s="12">
        <v>0.87875615118835704</v>
      </c>
    </row>
    <row r="7050" spans="1:24" x14ac:dyDescent="0.25">
      <c r="A7050">
        <v>17977786</v>
      </c>
      <c r="B7050" s="1" t="s">
        <v>9061</v>
      </c>
      <c r="C7050">
        <v>1</v>
      </c>
      <c r="D7050" s="1" t="s">
        <v>21</v>
      </c>
      <c r="E7050" s="1" t="s">
        <v>9062</v>
      </c>
      <c r="F7050" s="1" t="s">
        <v>902</v>
      </c>
      <c r="G7050" s="1" t="s">
        <v>903</v>
      </c>
      <c r="H7050">
        <v>77.170299700000001</v>
      </c>
      <c r="I7050">
        <v>28.646945800000001</v>
      </c>
      <c r="J7050" s="1" t="s">
        <v>521</v>
      </c>
      <c r="K7050" s="1" t="s">
        <v>26</v>
      </c>
      <c r="L7050" s="1" t="s">
        <v>27</v>
      </c>
      <c r="M7050" s="1" t="s">
        <v>27</v>
      </c>
      <c r="N7050" s="1" t="s">
        <v>27</v>
      </c>
      <c r="O7050" s="1" t="s">
        <v>27</v>
      </c>
      <c r="P7050">
        <v>1</v>
      </c>
      <c r="Q7050">
        <v>3</v>
      </c>
      <c r="R7050">
        <v>250</v>
      </c>
      <c r="S7050">
        <v>1</v>
      </c>
      <c r="T7050" s="2">
        <v>42603</v>
      </c>
      <c r="U7050" t="str">
        <f t="shared" si="220"/>
        <v>Poor</v>
      </c>
      <c r="V7050" t="str">
        <f t="shared" si="221"/>
        <v>&lt;500</v>
      </c>
      <c r="W7050" s="12">
        <v>0.12124384881164275</v>
      </c>
      <c r="X7050" s="12">
        <v>0.87875615118835704</v>
      </c>
    </row>
    <row r="7051" spans="1:24" x14ac:dyDescent="0.25">
      <c r="A7051">
        <v>1934</v>
      </c>
      <c r="B7051" s="1" t="s">
        <v>9063</v>
      </c>
      <c r="C7051">
        <v>1</v>
      </c>
      <c r="D7051" s="1" t="s">
        <v>21</v>
      </c>
      <c r="E7051" s="1" t="s">
        <v>9064</v>
      </c>
      <c r="F7051" s="1" t="s">
        <v>1971</v>
      </c>
      <c r="G7051" s="1" t="s">
        <v>1970</v>
      </c>
      <c r="H7051">
        <v>77.234542899999994</v>
      </c>
      <c r="I7051">
        <v>28.5504788</v>
      </c>
      <c r="J7051" s="1" t="s">
        <v>1324</v>
      </c>
      <c r="K7051" s="1" t="s">
        <v>26</v>
      </c>
      <c r="L7051" s="1" t="s">
        <v>27</v>
      </c>
      <c r="M7051" s="1" t="s">
        <v>27</v>
      </c>
      <c r="N7051" s="1" t="s">
        <v>27</v>
      </c>
      <c r="O7051" s="1" t="s">
        <v>27</v>
      </c>
      <c r="P7051">
        <v>1</v>
      </c>
      <c r="Q7051">
        <v>26</v>
      </c>
      <c r="R7051">
        <v>250</v>
      </c>
      <c r="S7051">
        <v>3.1</v>
      </c>
      <c r="T7051" s="2">
        <v>40404</v>
      </c>
      <c r="U7051" t="str">
        <f t="shared" si="220"/>
        <v>Good</v>
      </c>
      <c r="V7051" t="str">
        <f t="shared" si="221"/>
        <v>&lt;500</v>
      </c>
      <c r="W7051" s="12">
        <v>0.12124384881164275</v>
      </c>
      <c r="X7051" s="12">
        <v>0.87875615118835704</v>
      </c>
    </row>
    <row r="7052" spans="1:24" x14ac:dyDescent="0.25">
      <c r="A7052">
        <v>9841</v>
      </c>
      <c r="B7052" s="1" t="s">
        <v>6307</v>
      </c>
      <c r="C7052">
        <v>1</v>
      </c>
      <c r="D7052" s="1" t="s">
        <v>21</v>
      </c>
      <c r="E7052" s="1" t="s">
        <v>9065</v>
      </c>
      <c r="F7052" s="1" t="s">
        <v>157</v>
      </c>
      <c r="G7052" s="1" t="s">
        <v>158</v>
      </c>
      <c r="H7052">
        <v>77.206814100000003</v>
      </c>
      <c r="I7052">
        <v>28.557586000000001</v>
      </c>
      <c r="J7052" s="1" t="s">
        <v>704</v>
      </c>
      <c r="K7052" s="1" t="s">
        <v>26</v>
      </c>
      <c r="L7052" s="1" t="s">
        <v>27</v>
      </c>
      <c r="M7052" s="1" t="s">
        <v>27</v>
      </c>
      <c r="N7052" s="1" t="s">
        <v>27</v>
      </c>
      <c r="O7052" s="1" t="s">
        <v>27</v>
      </c>
      <c r="P7052">
        <v>1</v>
      </c>
      <c r="Q7052">
        <v>6</v>
      </c>
      <c r="R7052">
        <v>250</v>
      </c>
      <c r="S7052">
        <v>2.9</v>
      </c>
      <c r="T7052" s="2">
        <v>42240</v>
      </c>
      <c r="U7052" t="str">
        <f t="shared" si="220"/>
        <v>Average</v>
      </c>
      <c r="V7052" t="str">
        <f t="shared" si="221"/>
        <v>&lt;500</v>
      </c>
      <c r="W7052" s="12">
        <v>0.12124384881164275</v>
      </c>
      <c r="X7052" s="12">
        <v>0.87875615118835704</v>
      </c>
    </row>
    <row r="7053" spans="1:24" x14ac:dyDescent="0.25">
      <c r="A7053">
        <v>18289278</v>
      </c>
      <c r="B7053" s="1" t="s">
        <v>9066</v>
      </c>
      <c r="C7053">
        <v>1</v>
      </c>
      <c r="D7053" s="1" t="s">
        <v>21</v>
      </c>
      <c r="E7053" s="1" t="s">
        <v>9067</v>
      </c>
      <c r="F7053" s="1" t="s">
        <v>2928</v>
      </c>
      <c r="G7053" s="1" t="s">
        <v>2929</v>
      </c>
      <c r="H7053">
        <v>77.110906999999997</v>
      </c>
      <c r="I7053">
        <v>28.624634799999999</v>
      </c>
      <c r="J7053" s="1" t="s">
        <v>9068</v>
      </c>
      <c r="K7053" s="1" t="s">
        <v>26</v>
      </c>
      <c r="L7053" s="1" t="s">
        <v>27</v>
      </c>
      <c r="M7053" s="1" t="s">
        <v>27</v>
      </c>
      <c r="N7053" s="1" t="s">
        <v>27</v>
      </c>
      <c r="O7053" s="1" t="s">
        <v>27</v>
      </c>
      <c r="P7053">
        <v>1</v>
      </c>
      <c r="Q7053">
        <v>6</v>
      </c>
      <c r="R7053">
        <v>250</v>
      </c>
      <c r="S7053">
        <v>3</v>
      </c>
      <c r="T7053" s="2">
        <v>40412</v>
      </c>
      <c r="U7053" t="str">
        <f t="shared" si="220"/>
        <v>Average</v>
      </c>
      <c r="V7053" t="str">
        <f t="shared" si="221"/>
        <v>&lt;500</v>
      </c>
      <c r="W7053" s="12">
        <v>0.12124384881164275</v>
      </c>
      <c r="X7053" s="12">
        <v>0.87875615118835704</v>
      </c>
    </row>
    <row r="7054" spans="1:24" x14ac:dyDescent="0.25">
      <c r="A7054">
        <v>309604</v>
      </c>
      <c r="B7054" s="1" t="s">
        <v>1089</v>
      </c>
      <c r="C7054">
        <v>1</v>
      </c>
      <c r="D7054" s="1" t="s">
        <v>21</v>
      </c>
      <c r="E7054" s="1" t="s">
        <v>9069</v>
      </c>
      <c r="F7054" s="1" t="s">
        <v>652</v>
      </c>
      <c r="G7054" s="1" t="s">
        <v>653</v>
      </c>
      <c r="H7054">
        <v>77.207444440000003</v>
      </c>
      <c r="I7054">
        <v>28.68100278</v>
      </c>
      <c r="J7054" s="1" t="s">
        <v>857</v>
      </c>
      <c r="K7054" s="1" t="s">
        <v>26</v>
      </c>
      <c r="L7054" s="1" t="s">
        <v>27</v>
      </c>
      <c r="M7054" s="1" t="s">
        <v>34</v>
      </c>
      <c r="N7054" s="1" t="s">
        <v>27</v>
      </c>
      <c r="O7054" s="1" t="s">
        <v>27</v>
      </c>
      <c r="P7054">
        <v>1</v>
      </c>
      <c r="Q7054">
        <v>108</v>
      </c>
      <c r="R7054">
        <v>250</v>
      </c>
      <c r="S7054">
        <v>3.6</v>
      </c>
      <c r="T7054" s="2">
        <v>41144</v>
      </c>
      <c r="U7054" t="str">
        <f t="shared" si="220"/>
        <v>Good</v>
      </c>
      <c r="V7054" t="str">
        <f t="shared" si="221"/>
        <v>&lt;500</v>
      </c>
      <c r="W7054" s="12">
        <v>0.12124384881164275</v>
      </c>
      <c r="X7054" s="12">
        <v>0.87875615118835704</v>
      </c>
    </row>
    <row r="7055" spans="1:24" x14ac:dyDescent="0.25">
      <c r="A7055">
        <v>18332062</v>
      </c>
      <c r="B7055" s="1" t="s">
        <v>9070</v>
      </c>
      <c r="C7055">
        <v>1</v>
      </c>
      <c r="D7055" s="1" t="s">
        <v>21</v>
      </c>
      <c r="E7055" s="1" t="s">
        <v>9071</v>
      </c>
      <c r="F7055" s="1" t="s">
        <v>652</v>
      </c>
      <c r="G7055" s="1" t="s">
        <v>653</v>
      </c>
      <c r="H7055">
        <v>77.208375000000004</v>
      </c>
      <c r="I7055">
        <v>28.680111</v>
      </c>
      <c r="J7055" s="1" t="s">
        <v>521</v>
      </c>
      <c r="K7055" s="1" t="s">
        <v>26</v>
      </c>
      <c r="L7055" s="1" t="s">
        <v>27</v>
      </c>
      <c r="M7055" s="1" t="s">
        <v>34</v>
      </c>
      <c r="N7055" s="1" t="s">
        <v>27</v>
      </c>
      <c r="O7055" s="1" t="s">
        <v>27</v>
      </c>
      <c r="P7055">
        <v>1</v>
      </c>
      <c r="Q7055">
        <v>151</v>
      </c>
      <c r="R7055">
        <v>250</v>
      </c>
      <c r="S7055">
        <v>3.7</v>
      </c>
      <c r="T7055" s="2">
        <v>42970</v>
      </c>
      <c r="U7055" t="str">
        <f t="shared" si="220"/>
        <v>Good</v>
      </c>
      <c r="V7055" t="str">
        <f t="shared" si="221"/>
        <v>&lt;500</v>
      </c>
      <c r="W7055" s="12">
        <v>0.12124384881164275</v>
      </c>
      <c r="X7055" s="12">
        <v>0.87875615118835704</v>
      </c>
    </row>
    <row r="7056" spans="1:24" x14ac:dyDescent="0.25">
      <c r="A7056">
        <v>9571</v>
      </c>
      <c r="B7056" s="1" t="s">
        <v>9072</v>
      </c>
      <c r="C7056">
        <v>1</v>
      </c>
      <c r="D7056" s="1" t="s">
        <v>21</v>
      </c>
      <c r="E7056" s="1" t="s">
        <v>9073</v>
      </c>
      <c r="F7056" s="1" t="s">
        <v>32</v>
      </c>
      <c r="G7056" s="1" t="s">
        <v>33</v>
      </c>
      <c r="H7056">
        <v>77.239059690000005</v>
      </c>
      <c r="I7056">
        <v>28.578579770000001</v>
      </c>
      <c r="J7056" s="1" t="s">
        <v>521</v>
      </c>
      <c r="K7056" s="1" t="s">
        <v>26</v>
      </c>
      <c r="L7056" s="1" t="s">
        <v>27</v>
      </c>
      <c r="M7056" s="1" t="s">
        <v>27</v>
      </c>
      <c r="N7056" s="1" t="s">
        <v>27</v>
      </c>
      <c r="O7056" s="1" t="s">
        <v>27</v>
      </c>
      <c r="P7056">
        <v>1</v>
      </c>
      <c r="Q7056">
        <v>44</v>
      </c>
      <c r="R7056">
        <v>250</v>
      </c>
      <c r="S7056">
        <v>3.4</v>
      </c>
      <c r="T7056" s="2">
        <v>42974</v>
      </c>
      <c r="U7056" t="str">
        <f t="shared" si="220"/>
        <v>Good</v>
      </c>
      <c r="V7056" t="str">
        <f t="shared" si="221"/>
        <v>&lt;500</v>
      </c>
      <c r="W7056" s="12">
        <v>0.12124384881164275</v>
      </c>
      <c r="X7056" s="12">
        <v>0.87875615118835704</v>
      </c>
    </row>
    <row r="7057" spans="1:24" x14ac:dyDescent="0.25">
      <c r="A7057">
        <v>310358</v>
      </c>
      <c r="B7057" s="1" t="s">
        <v>9074</v>
      </c>
      <c r="C7057">
        <v>1</v>
      </c>
      <c r="D7057" s="1" t="s">
        <v>21</v>
      </c>
      <c r="E7057" s="1" t="s">
        <v>9075</v>
      </c>
      <c r="F7057" s="1" t="s">
        <v>32</v>
      </c>
      <c r="G7057" s="1" t="s">
        <v>33</v>
      </c>
      <c r="H7057">
        <v>77.239356409999999</v>
      </c>
      <c r="I7057">
        <v>28.572878330000002</v>
      </c>
      <c r="J7057" s="1" t="s">
        <v>828</v>
      </c>
      <c r="K7057" s="1" t="s">
        <v>26</v>
      </c>
      <c r="L7057" s="1" t="s">
        <v>27</v>
      </c>
      <c r="M7057" s="1" t="s">
        <v>27</v>
      </c>
      <c r="N7057" s="1" t="s">
        <v>27</v>
      </c>
      <c r="O7057" s="1" t="s">
        <v>27</v>
      </c>
      <c r="P7057">
        <v>1</v>
      </c>
      <c r="Q7057">
        <v>2</v>
      </c>
      <c r="R7057">
        <v>250</v>
      </c>
      <c r="S7057">
        <v>1</v>
      </c>
      <c r="T7057" s="2">
        <v>42949</v>
      </c>
      <c r="U7057" t="str">
        <f t="shared" si="220"/>
        <v>Poor</v>
      </c>
      <c r="V7057" t="str">
        <f t="shared" si="221"/>
        <v>&lt;500</v>
      </c>
      <c r="W7057" s="12">
        <v>0.12124384881164275</v>
      </c>
      <c r="X7057" s="12">
        <v>0.87875615118835704</v>
      </c>
    </row>
    <row r="7058" spans="1:24" x14ac:dyDescent="0.25">
      <c r="A7058">
        <v>18272370</v>
      </c>
      <c r="B7058" s="1" t="s">
        <v>9076</v>
      </c>
      <c r="C7058">
        <v>1</v>
      </c>
      <c r="D7058" s="1" t="s">
        <v>21</v>
      </c>
      <c r="E7058" s="1" t="s">
        <v>9077</v>
      </c>
      <c r="F7058" s="1" t="s">
        <v>1741</v>
      </c>
      <c r="G7058" s="1" t="s">
        <v>1740</v>
      </c>
      <c r="H7058">
        <v>77.211849700000002</v>
      </c>
      <c r="I7058">
        <v>28.5367368</v>
      </c>
      <c r="J7058" s="1" t="s">
        <v>9078</v>
      </c>
      <c r="K7058" s="1" t="s">
        <v>26</v>
      </c>
      <c r="L7058" s="1" t="s">
        <v>27</v>
      </c>
      <c r="M7058" s="1" t="s">
        <v>34</v>
      </c>
      <c r="N7058" s="1" t="s">
        <v>27</v>
      </c>
      <c r="O7058" s="1" t="s">
        <v>27</v>
      </c>
      <c r="P7058">
        <v>1</v>
      </c>
      <c r="Q7058">
        <v>135</v>
      </c>
      <c r="R7058">
        <v>250</v>
      </c>
      <c r="S7058">
        <v>4.0999999999999996</v>
      </c>
      <c r="T7058" s="2">
        <v>40398</v>
      </c>
      <c r="U7058" t="str">
        <f t="shared" si="220"/>
        <v>Excellent</v>
      </c>
      <c r="V7058" t="str">
        <f t="shared" si="221"/>
        <v>&lt;500</v>
      </c>
      <c r="W7058" s="12">
        <v>0.12124384881164275</v>
      </c>
      <c r="X7058" s="12">
        <v>0.87875615118835704</v>
      </c>
    </row>
    <row r="7059" spans="1:24" x14ac:dyDescent="0.25">
      <c r="A7059">
        <v>5186</v>
      </c>
      <c r="B7059" s="1" t="s">
        <v>9079</v>
      </c>
      <c r="C7059">
        <v>1</v>
      </c>
      <c r="D7059" s="1" t="s">
        <v>21</v>
      </c>
      <c r="E7059" s="1" t="s">
        <v>9080</v>
      </c>
      <c r="F7059" s="1" t="s">
        <v>171</v>
      </c>
      <c r="G7059" s="1" t="s">
        <v>172</v>
      </c>
      <c r="H7059">
        <v>77.300925899999996</v>
      </c>
      <c r="I7059">
        <v>28.619914900000001</v>
      </c>
      <c r="J7059" s="1" t="s">
        <v>767</v>
      </c>
      <c r="K7059" s="1" t="s">
        <v>26</v>
      </c>
      <c r="L7059" s="1" t="s">
        <v>27</v>
      </c>
      <c r="M7059" s="1" t="s">
        <v>27</v>
      </c>
      <c r="N7059" s="1" t="s">
        <v>27</v>
      </c>
      <c r="O7059" s="1" t="s">
        <v>27</v>
      </c>
      <c r="P7059">
        <v>1</v>
      </c>
      <c r="Q7059">
        <v>8</v>
      </c>
      <c r="R7059">
        <v>250</v>
      </c>
      <c r="S7059">
        <v>2.8</v>
      </c>
      <c r="T7059" s="2">
        <v>42961</v>
      </c>
      <c r="U7059" t="str">
        <f t="shared" si="220"/>
        <v>Average</v>
      </c>
      <c r="V7059" t="str">
        <f t="shared" si="221"/>
        <v>&lt;500</v>
      </c>
      <c r="W7059" s="12">
        <v>0.12124384881164275</v>
      </c>
      <c r="X7059" s="12">
        <v>0.87875615118835704</v>
      </c>
    </row>
    <row r="7060" spans="1:24" x14ac:dyDescent="0.25">
      <c r="A7060">
        <v>310995</v>
      </c>
      <c r="B7060" s="1" t="s">
        <v>7190</v>
      </c>
      <c r="C7060">
        <v>1</v>
      </c>
      <c r="D7060" s="1" t="s">
        <v>21</v>
      </c>
      <c r="E7060" s="1" t="s">
        <v>9081</v>
      </c>
      <c r="F7060" s="1" t="s">
        <v>43</v>
      </c>
      <c r="G7060" s="1" t="s">
        <v>44</v>
      </c>
      <c r="H7060">
        <v>77.221160100000006</v>
      </c>
      <c r="I7060">
        <v>28.711110099999999</v>
      </c>
      <c r="J7060" s="1" t="s">
        <v>554</v>
      </c>
      <c r="K7060" s="1" t="s">
        <v>26</v>
      </c>
      <c r="L7060" s="1" t="s">
        <v>27</v>
      </c>
      <c r="M7060" s="1" t="s">
        <v>27</v>
      </c>
      <c r="N7060" s="1" t="s">
        <v>27</v>
      </c>
      <c r="O7060" s="1" t="s">
        <v>27</v>
      </c>
      <c r="P7060">
        <v>1</v>
      </c>
      <c r="Q7060">
        <v>2</v>
      </c>
      <c r="R7060">
        <v>250</v>
      </c>
      <c r="S7060">
        <v>1</v>
      </c>
      <c r="T7060" s="2">
        <v>41141</v>
      </c>
      <c r="U7060" t="str">
        <f t="shared" si="220"/>
        <v>Poor</v>
      </c>
      <c r="V7060" t="str">
        <f t="shared" si="221"/>
        <v>&lt;500</v>
      </c>
      <c r="W7060" s="12">
        <v>0.12124384881164275</v>
      </c>
      <c r="X7060" s="12">
        <v>0.87875615118835704</v>
      </c>
    </row>
    <row r="7061" spans="1:24" x14ac:dyDescent="0.25">
      <c r="A7061">
        <v>18487016</v>
      </c>
      <c r="B7061" s="1" t="s">
        <v>9082</v>
      </c>
      <c r="C7061">
        <v>1</v>
      </c>
      <c r="D7061" s="1" t="s">
        <v>21</v>
      </c>
      <c r="E7061" s="1" t="s">
        <v>9083</v>
      </c>
      <c r="F7061" s="1" t="s">
        <v>1751</v>
      </c>
      <c r="G7061" s="1" t="s">
        <v>1750</v>
      </c>
      <c r="H7061">
        <v>0</v>
      </c>
      <c r="I7061">
        <v>0</v>
      </c>
      <c r="J7061" s="1" t="s">
        <v>524</v>
      </c>
      <c r="K7061" s="1" t="s">
        <v>26</v>
      </c>
      <c r="L7061" s="1" t="s">
        <v>27</v>
      </c>
      <c r="M7061" s="1" t="s">
        <v>27</v>
      </c>
      <c r="N7061" s="1" t="s">
        <v>27</v>
      </c>
      <c r="O7061" s="1" t="s">
        <v>27</v>
      </c>
      <c r="P7061">
        <v>1</v>
      </c>
      <c r="Q7061">
        <v>1</v>
      </c>
      <c r="R7061">
        <v>250</v>
      </c>
      <c r="S7061">
        <v>1</v>
      </c>
      <c r="T7061" s="2">
        <v>40762</v>
      </c>
      <c r="U7061" t="str">
        <f t="shared" si="220"/>
        <v>Poor</v>
      </c>
      <c r="V7061" t="str">
        <f t="shared" si="221"/>
        <v>&gt;5000</v>
      </c>
      <c r="W7061" s="12">
        <v>0.12124384881164275</v>
      </c>
      <c r="X7061" s="12">
        <v>0.87875615118835704</v>
      </c>
    </row>
    <row r="7062" spans="1:24" x14ac:dyDescent="0.25">
      <c r="A7062">
        <v>302344</v>
      </c>
      <c r="B7062" s="1" t="s">
        <v>8428</v>
      </c>
      <c r="C7062">
        <v>1</v>
      </c>
      <c r="D7062" s="1" t="s">
        <v>21</v>
      </c>
      <c r="E7062" s="1" t="s">
        <v>9084</v>
      </c>
      <c r="F7062" s="1" t="s">
        <v>3009</v>
      </c>
      <c r="G7062" s="1" t="s">
        <v>3010</v>
      </c>
      <c r="H7062">
        <v>77.127213499999996</v>
      </c>
      <c r="I7062">
        <v>28.7239</v>
      </c>
      <c r="J7062" s="1" t="s">
        <v>493</v>
      </c>
      <c r="K7062" s="1" t="s">
        <v>26</v>
      </c>
      <c r="L7062" s="1" t="s">
        <v>27</v>
      </c>
      <c r="M7062" s="1" t="s">
        <v>27</v>
      </c>
      <c r="N7062" s="1" t="s">
        <v>27</v>
      </c>
      <c r="O7062" s="1" t="s">
        <v>27</v>
      </c>
      <c r="P7062">
        <v>1</v>
      </c>
      <c r="Q7062">
        <v>62</v>
      </c>
      <c r="R7062">
        <v>250</v>
      </c>
      <c r="S7062">
        <v>3.5</v>
      </c>
      <c r="T7062" s="2">
        <v>41876</v>
      </c>
      <c r="U7062" t="str">
        <f t="shared" si="220"/>
        <v>Good</v>
      </c>
      <c r="V7062" t="str">
        <f t="shared" si="221"/>
        <v>&lt;500</v>
      </c>
      <c r="W7062" s="12">
        <v>0.12124384881164275</v>
      </c>
      <c r="X7062" s="12">
        <v>0.87875615118835704</v>
      </c>
    </row>
    <row r="7063" spans="1:24" x14ac:dyDescent="0.25">
      <c r="A7063">
        <v>18424883</v>
      </c>
      <c r="B7063" s="1" t="s">
        <v>9085</v>
      </c>
      <c r="C7063">
        <v>1</v>
      </c>
      <c r="D7063" s="1" t="s">
        <v>21</v>
      </c>
      <c r="E7063" s="1" t="s">
        <v>9086</v>
      </c>
      <c r="F7063" s="1" t="s">
        <v>203</v>
      </c>
      <c r="G7063" s="1" t="s">
        <v>204</v>
      </c>
      <c r="H7063">
        <v>77.299831499999996</v>
      </c>
      <c r="I7063">
        <v>28.533590199999999</v>
      </c>
      <c r="J7063" s="1" t="s">
        <v>2063</v>
      </c>
      <c r="K7063" s="1" t="s">
        <v>26</v>
      </c>
      <c r="L7063" s="1" t="s">
        <v>27</v>
      </c>
      <c r="M7063" s="1" t="s">
        <v>27</v>
      </c>
      <c r="N7063" s="1" t="s">
        <v>27</v>
      </c>
      <c r="O7063" s="1" t="s">
        <v>27</v>
      </c>
      <c r="P7063">
        <v>1</v>
      </c>
      <c r="Q7063">
        <v>1</v>
      </c>
      <c r="R7063">
        <v>250</v>
      </c>
      <c r="S7063">
        <v>1</v>
      </c>
      <c r="T7063" s="2">
        <v>42971</v>
      </c>
      <c r="U7063" t="str">
        <f t="shared" si="220"/>
        <v>Poor</v>
      </c>
      <c r="V7063" t="str">
        <f t="shared" si="221"/>
        <v>&lt;500</v>
      </c>
      <c r="W7063" s="12">
        <v>0.12124384881164275</v>
      </c>
      <c r="X7063" s="12">
        <v>0.87875615118835704</v>
      </c>
    </row>
    <row r="7064" spans="1:24" x14ac:dyDescent="0.25">
      <c r="A7064">
        <v>18425158</v>
      </c>
      <c r="B7064" s="1" t="s">
        <v>1089</v>
      </c>
      <c r="C7064">
        <v>1</v>
      </c>
      <c r="D7064" s="1" t="s">
        <v>21</v>
      </c>
      <c r="E7064" s="1" t="s">
        <v>9087</v>
      </c>
      <c r="F7064" s="1" t="s">
        <v>571</v>
      </c>
      <c r="G7064" s="1" t="s">
        <v>572</v>
      </c>
      <c r="H7064">
        <v>77.193042300000002</v>
      </c>
      <c r="I7064">
        <v>28.569560200000002</v>
      </c>
      <c r="J7064" s="1" t="s">
        <v>521</v>
      </c>
      <c r="K7064" s="1" t="s">
        <v>26</v>
      </c>
      <c r="L7064" s="1" t="s">
        <v>27</v>
      </c>
      <c r="M7064" s="1" t="s">
        <v>34</v>
      </c>
      <c r="N7064" s="1" t="s">
        <v>27</v>
      </c>
      <c r="O7064" s="1" t="s">
        <v>27</v>
      </c>
      <c r="P7064">
        <v>1</v>
      </c>
      <c r="Q7064">
        <v>1</v>
      </c>
      <c r="R7064">
        <v>250</v>
      </c>
      <c r="S7064">
        <v>1</v>
      </c>
      <c r="T7064" s="2">
        <v>40781</v>
      </c>
      <c r="U7064" t="str">
        <f t="shared" si="220"/>
        <v>Poor</v>
      </c>
      <c r="V7064" t="str">
        <f t="shared" si="221"/>
        <v>&lt;500</v>
      </c>
      <c r="W7064" s="12">
        <v>0.12124384881164275</v>
      </c>
      <c r="X7064" s="12">
        <v>0.87875615118835704</v>
      </c>
    </row>
    <row r="7065" spans="1:24" x14ac:dyDescent="0.25">
      <c r="A7065">
        <v>18435811</v>
      </c>
      <c r="B7065" s="1" t="s">
        <v>9088</v>
      </c>
      <c r="C7065">
        <v>1</v>
      </c>
      <c r="D7065" s="1" t="s">
        <v>21</v>
      </c>
      <c r="E7065" s="1" t="s">
        <v>9089</v>
      </c>
      <c r="F7065" s="1" t="s">
        <v>895</v>
      </c>
      <c r="G7065" s="1" t="s">
        <v>896</v>
      </c>
      <c r="H7065">
        <v>77.291980199999998</v>
      </c>
      <c r="I7065">
        <v>28.687431100000001</v>
      </c>
      <c r="J7065" s="1" t="s">
        <v>531</v>
      </c>
      <c r="K7065" s="1" t="s">
        <v>26</v>
      </c>
      <c r="L7065" s="1" t="s">
        <v>27</v>
      </c>
      <c r="M7065" s="1" t="s">
        <v>27</v>
      </c>
      <c r="N7065" s="1" t="s">
        <v>27</v>
      </c>
      <c r="O7065" s="1" t="s">
        <v>27</v>
      </c>
      <c r="P7065">
        <v>1</v>
      </c>
      <c r="Q7065">
        <v>1</v>
      </c>
      <c r="R7065">
        <v>250</v>
      </c>
      <c r="S7065">
        <v>1</v>
      </c>
      <c r="T7065" s="2">
        <v>42601</v>
      </c>
      <c r="U7065" t="str">
        <f t="shared" si="220"/>
        <v>Poor</v>
      </c>
      <c r="V7065" t="str">
        <f t="shared" si="221"/>
        <v>&lt;500</v>
      </c>
      <c r="W7065" s="12">
        <v>0.12124384881164275</v>
      </c>
      <c r="X7065" s="12">
        <v>0.87875615118835704</v>
      </c>
    </row>
    <row r="7066" spans="1:24" x14ac:dyDescent="0.25">
      <c r="A7066">
        <v>302004</v>
      </c>
      <c r="B7066" s="1" t="s">
        <v>9090</v>
      </c>
      <c r="C7066">
        <v>1</v>
      </c>
      <c r="D7066" s="1" t="s">
        <v>21</v>
      </c>
      <c r="E7066" s="1" t="s">
        <v>9091</v>
      </c>
      <c r="F7066" s="1" t="s">
        <v>207</v>
      </c>
      <c r="G7066" s="1" t="s">
        <v>206</v>
      </c>
      <c r="H7066">
        <v>77.120965699999999</v>
      </c>
      <c r="I7066">
        <v>28.637019500000001</v>
      </c>
      <c r="J7066" s="1" t="s">
        <v>1368</v>
      </c>
      <c r="K7066" s="1" t="s">
        <v>26</v>
      </c>
      <c r="L7066" s="1" t="s">
        <v>27</v>
      </c>
      <c r="M7066" s="1" t="s">
        <v>27</v>
      </c>
      <c r="N7066" s="1" t="s">
        <v>27</v>
      </c>
      <c r="O7066" s="1" t="s">
        <v>27</v>
      </c>
      <c r="P7066">
        <v>1</v>
      </c>
      <c r="Q7066">
        <v>21</v>
      </c>
      <c r="R7066">
        <v>250</v>
      </c>
      <c r="S7066">
        <v>3.3</v>
      </c>
      <c r="T7066" s="2">
        <v>42610</v>
      </c>
      <c r="U7066" t="str">
        <f t="shared" si="220"/>
        <v>Good</v>
      </c>
      <c r="V7066" t="str">
        <f t="shared" si="221"/>
        <v>&lt;500</v>
      </c>
      <c r="W7066" s="12">
        <v>0.12124384881164275</v>
      </c>
      <c r="X7066" s="12">
        <v>0.87875615118835704</v>
      </c>
    </row>
    <row r="7067" spans="1:24" x14ac:dyDescent="0.25">
      <c r="A7067">
        <v>18354634</v>
      </c>
      <c r="B7067" s="1" t="s">
        <v>9092</v>
      </c>
      <c r="C7067">
        <v>1</v>
      </c>
      <c r="D7067" s="1" t="s">
        <v>21</v>
      </c>
      <c r="E7067" s="1" t="s">
        <v>9093</v>
      </c>
      <c r="F7067" s="1" t="s">
        <v>1160</v>
      </c>
      <c r="G7067" s="1" t="s">
        <v>1161</v>
      </c>
      <c r="H7067">
        <v>77.058020400000004</v>
      </c>
      <c r="I7067">
        <v>28.618322599999999</v>
      </c>
      <c r="J7067" s="1" t="s">
        <v>849</v>
      </c>
      <c r="K7067" s="1" t="s">
        <v>26</v>
      </c>
      <c r="L7067" s="1" t="s">
        <v>27</v>
      </c>
      <c r="M7067" s="1" t="s">
        <v>27</v>
      </c>
      <c r="N7067" s="1" t="s">
        <v>27</v>
      </c>
      <c r="O7067" s="1" t="s">
        <v>27</v>
      </c>
      <c r="P7067">
        <v>1</v>
      </c>
      <c r="Q7067">
        <v>2</v>
      </c>
      <c r="R7067">
        <v>250</v>
      </c>
      <c r="S7067">
        <v>1</v>
      </c>
      <c r="T7067" s="2">
        <v>42597</v>
      </c>
      <c r="U7067" t="str">
        <f t="shared" si="220"/>
        <v>Poor</v>
      </c>
      <c r="V7067" t="str">
        <f t="shared" si="221"/>
        <v>&lt;500</v>
      </c>
      <c r="W7067" s="12">
        <v>0.12124384881164275</v>
      </c>
      <c r="X7067" s="12">
        <v>0.87875615118835704</v>
      </c>
    </row>
    <row r="7068" spans="1:24" x14ac:dyDescent="0.25">
      <c r="A7068">
        <v>18354639</v>
      </c>
      <c r="B7068" s="1" t="s">
        <v>9094</v>
      </c>
      <c r="C7068">
        <v>1</v>
      </c>
      <c r="D7068" s="1" t="s">
        <v>21</v>
      </c>
      <c r="E7068" s="1" t="s">
        <v>9095</v>
      </c>
      <c r="F7068" s="1" t="s">
        <v>470</v>
      </c>
      <c r="G7068" s="1" t="s">
        <v>471</v>
      </c>
      <c r="H7068">
        <v>77.317158000000006</v>
      </c>
      <c r="I7068">
        <v>28.659876300000001</v>
      </c>
      <c r="J7068" s="1" t="s">
        <v>478</v>
      </c>
      <c r="K7068" s="1" t="s">
        <v>26</v>
      </c>
      <c r="L7068" s="1" t="s">
        <v>27</v>
      </c>
      <c r="M7068" s="1" t="s">
        <v>27</v>
      </c>
      <c r="N7068" s="1" t="s">
        <v>27</v>
      </c>
      <c r="O7068" s="1" t="s">
        <v>27</v>
      </c>
      <c r="P7068">
        <v>1</v>
      </c>
      <c r="Q7068">
        <v>62</v>
      </c>
      <c r="R7068">
        <v>250</v>
      </c>
      <c r="S7068">
        <v>3.8</v>
      </c>
      <c r="T7068" s="2">
        <v>40731</v>
      </c>
      <c r="U7068" t="str">
        <f t="shared" si="220"/>
        <v>Good</v>
      </c>
      <c r="V7068" t="str">
        <f t="shared" si="221"/>
        <v>&lt;500</v>
      </c>
      <c r="W7068" s="12">
        <v>0.12124384881164275</v>
      </c>
      <c r="X7068" s="12">
        <v>0.87875615118835704</v>
      </c>
    </row>
    <row r="7069" spans="1:24" x14ac:dyDescent="0.25">
      <c r="A7069">
        <v>5797</v>
      </c>
      <c r="B7069" s="1" t="s">
        <v>9096</v>
      </c>
      <c r="C7069">
        <v>1</v>
      </c>
      <c r="D7069" s="1" t="s">
        <v>21</v>
      </c>
      <c r="E7069" s="1" t="s">
        <v>9097</v>
      </c>
      <c r="F7069" s="1" t="s">
        <v>1971</v>
      </c>
      <c r="G7069" s="1" t="s">
        <v>1970</v>
      </c>
      <c r="H7069">
        <v>77.236267699999999</v>
      </c>
      <c r="I7069">
        <v>28.5494743</v>
      </c>
      <c r="J7069" s="1" t="s">
        <v>706</v>
      </c>
      <c r="K7069" s="1" t="s">
        <v>26</v>
      </c>
      <c r="L7069" s="1" t="s">
        <v>27</v>
      </c>
      <c r="M7069" s="1" t="s">
        <v>27</v>
      </c>
      <c r="N7069" s="1" t="s">
        <v>27</v>
      </c>
      <c r="O7069" s="1" t="s">
        <v>27</v>
      </c>
      <c r="P7069">
        <v>1</v>
      </c>
      <c r="Q7069">
        <v>84</v>
      </c>
      <c r="R7069">
        <v>250</v>
      </c>
      <c r="S7069">
        <v>3.7</v>
      </c>
      <c r="T7069" s="2">
        <v>41480</v>
      </c>
      <c r="U7069" t="str">
        <f t="shared" si="220"/>
        <v>Good</v>
      </c>
      <c r="V7069" t="str">
        <f t="shared" si="221"/>
        <v>&lt;500</v>
      </c>
      <c r="W7069" s="12">
        <v>0.12124384881164275</v>
      </c>
      <c r="X7069" s="12">
        <v>0.87875615118835704</v>
      </c>
    </row>
    <row r="7070" spans="1:24" x14ac:dyDescent="0.25">
      <c r="A7070">
        <v>5944</v>
      </c>
      <c r="B7070" s="1" t="s">
        <v>1065</v>
      </c>
      <c r="C7070">
        <v>1</v>
      </c>
      <c r="D7070" s="1" t="s">
        <v>21</v>
      </c>
      <c r="E7070" s="1" t="s">
        <v>9098</v>
      </c>
      <c r="F7070" s="1" t="s">
        <v>1980</v>
      </c>
      <c r="G7070" s="1" t="s">
        <v>1981</v>
      </c>
      <c r="H7070">
        <v>77.240053399999994</v>
      </c>
      <c r="I7070">
        <v>28.539436200000001</v>
      </c>
      <c r="J7070" s="1" t="s">
        <v>3221</v>
      </c>
      <c r="K7070" s="1" t="s">
        <v>26</v>
      </c>
      <c r="L7070" s="1" t="s">
        <v>27</v>
      </c>
      <c r="M7070" s="1" t="s">
        <v>34</v>
      </c>
      <c r="N7070" s="1" t="s">
        <v>27</v>
      </c>
      <c r="O7070" s="1" t="s">
        <v>27</v>
      </c>
      <c r="P7070">
        <v>1</v>
      </c>
      <c r="Q7070">
        <v>36</v>
      </c>
      <c r="R7070">
        <v>250</v>
      </c>
      <c r="S7070">
        <v>3.6</v>
      </c>
      <c r="T7070" s="2">
        <v>41827</v>
      </c>
      <c r="U7070" t="str">
        <f t="shared" si="220"/>
        <v>Good</v>
      </c>
      <c r="V7070" t="str">
        <f t="shared" si="221"/>
        <v>&lt;500</v>
      </c>
      <c r="W7070" s="12">
        <v>0.12124384881164275</v>
      </c>
      <c r="X7070" s="12">
        <v>0.87875615118835704</v>
      </c>
    </row>
    <row r="7071" spans="1:24" x14ac:dyDescent="0.25">
      <c r="A7071">
        <v>18281946</v>
      </c>
      <c r="B7071" s="1" t="s">
        <v>9099</v>
      </c>
      <c r="C7071">
        <v>1</v>
      </c>
      <c r="D7071" s="1" t="s">
        <v>21</v>
      </c>
      <c r="E7071" s="1" t="s">
        <v>9100</v>
      </c>
      <c r="F7071" s="1" t="s">
        <v>2928</v>
      </c>
      <c r="G7071" s="1" t="s">
        <v>2929</v>
      </c>
      <c r="H7071">
        <v>77.097038699999999</v>
      </c>
      <c r="I7071">
        <v>28.6358663</v>
      </c>
      <c r="J7071" s="1" t="s">
        <v>875</v>
      </c>
      <c r="K7071" s="1" t="s">
        <v>26</v>
      </c>
      <c r="L7071" s="1" t="s">
        <v>27</v>
      </c>
      <c r="M7071" s="1" t="s">
        <v>27</v>
      </c>
      <c r="N7071" s="1" t="s">
        <v>27</v>
      </c>
      <c r="O7071" s="1" t="s">
        <v>27</v>
      </c>
      <c r="P7071">
        <v>1</v>
      </c>
      <c r="Q7071">
        <v>8</v>
      </c>
      <c r="R7071">
        <v>250</v>
      </c>
      <c r="S7071">
        <v>2.9</v>
      </c>
      <c r="T7071" s="2">
        <v>41477</v>
      </c>
      <c r="U7071" t="str">
        <f t="shared" si="220"/>
        <v>Average</v>
      </c>
      <c r="V7071" t="str">
        <f t="shared" si="221"/>
        <v>&lt;500</v>
      </c>
      <c r="W7071" s="12">
        <v>0.12124384881164275</v>
      </c>
      <c r="X7071" s="12">
        <v>0.87875615118835704</v>
      </c>
    </row>
    <row r="7072" spans="1:24" x14ac:dyDescent="0.25">
      <c r="A7072">
        <v>7018</v>
      </c>
      <c r="B7072" s="1" t="s">
        <v>7110</v>
      </c>
      <c r="C7072">
        <v>1</v>
      </c>
      <c r="D7072" s="1" t="s">
        <v>21</v>
      </c>
      <c r="E7072" s="1" t="s">
        <v>9101</v>
      </c>
      <c r="F7072" s="1" t="s">
        <v>1730</v>
      </c>
      <c r="G7072" s="1" t="s">
        <v>1729</v>
      </c>
      <c r="H7072">
        <v>77.091797799999995</v>
      </c>
      <c r="I7072">
        <v>28.6278364</v>
      </c>
      <c r="J7072" s="1" t="s">
        <v>704</v>
      </c>
      <c r="K7072" s="1" t="s">
        <v>26</v>
      </c>
      <c r="L7072" s="1" t="s">
        <v>27</v>
      </c>
      <c r="M7072" s="1" t="s">
        <v>27</v>
      </c>
      <c r="N7072" s="1" t="s">
        <v>27</v>
      </c>
      <c r="O7072" s="1" t="s">
        <v>27</v>
      </c>
      <c r="P7072">
        <v>1</v>
      </c>
      <c r="Q7072">
        <v>66</v>
      </c>
      <c r="R7072">
        <v>250</v>
      </c>
      <c r="S7072">
        <v>1.9</v>
      </c>
      <c r="T7072" s="2">
        <v>42929</v>
      </c>
      <c r="U7072" t="str">
        <f t="shared" si="220"/>
        <v>Poor</v>
      </c>
      <c r="V7072" t="str">
        <f t="shared" si="221"/>
        <v>&lt;500</v>
      </c>
      <c r="W7072" s="12">
        <v>0.12124384881164275</v>
      </c>
      <c r="X7072" s="12">
        <v>0.87875615118835704</v>
      </c>
    </row>
    <row r="7073" spans="1:24" x14ac:dyDescent="0.25">
      <c r="A7073">
        <v>302868</v>
      </c>
      <c r="B7073" s="1" t="s">
        <v>746</v>
      </c>
      <c r="C7073">
        <v>1</v>
      </c>
      <c r="D7073" s="1" t="s">
        <v>21</v>
      </c>
      <c r="E7073" s="1" t="s">
        <v>9102</v>
      </c>
      <c r="F7073" s="1" t="s">
        <v>1622</v>
      </c>
      <c r="G7073" s="1" t="s">
        <v>1623</v>
      </c>
      <c r="H7073">
        <v>77.251157000000006</v>
      </c>
      <c r="I7073">
        <v>28.544168800000001</v>
      </c>
      <c r="J7073" s="1" t="s">
        <v>795</v>
      </c>
      <c r="K7073" s="1" t="s">
        <v>26</v>
      </c>
      <c r="L7073" s="1" t="s">
        <v>27</v>
      </c>
      <c r="M7073" s="1" t="s">
        <v>27</v>
      </c>
      <c r="N7073" s="1" t="s">
        <v>27</v>
      </c>
      <c r="O7073" s="1" t="s">
        <v>27</v>
      </c>
      <c r="P7073">
        <v>1</v>
      </c>
      <c r="Q7073">
        <v>11</v>
      </c>
      <c r="R7073">
        <v>250</v>
      </c>
      <c r="S7073">
        <v>2.9</v>
      </c>
      <c r="T7073" s="2">
        <v>40367</v>
      </c>
      <c r="U7073" t="str">
        <f t="shared" si="220"/>
        <v>Average</v>
      </c>
      <c r="V7073" t="str">
        <f t="shared" si="221"/>
        <v>&lt;500</v>
      </c>
      <c r="W7073" s="12">
        <v>0.12124384881164275</v>
      </c>
      <c r="X7073" s="12">
        <v>0.87875615118835704</v>
      </c>
    </row>
    <row r="7074" spans="1:24" x14ac:dyDescent="0.25">
      <c r="A7074">
        <v>302896</v>
      </c>
      <c r="B7074" s="1" t="s">
        <v>9103</v>
      </c>
      <c r="C7074">
        <v>1</v>
      </c>
      <c r="D7074" s="1" t="s">
        <v>21</v>
      </c>
      <c r="E7074" s="1" t="s">
        <v>9104</v>
      </c>
      <c r="F7074" s="1" t="s">
        <v>1622</v>
      </c>
      <c r="G7074" s="1" t="s">
        <v>1623</v>
      </c>
      <c r="H7074">
        <v>77.256247959999996</v>
      </c>
      <c r="I7074">
        <v>28.52800925</v>
      </c>
      <c r="J7074" s="1" t="s">
        <v>875</v>
      </c>
      <c r="K7074" s="1" t="s">
        <v>26</v>
      </c>
      <c r="L7074" s="1" t="s">
        <v>27</v>
      </c>
      <c r="M7074" s="1" t="s">
        <v>27</v>
      </c>
      <c r="N7074" s="1" t="s">
        <v>27</v>
      </c>
      <c r="O7074" s="1" t="s">
        <v>27</v>
      </c>
      <c r="P7074">
        <v>1</v>
      </c>
      <c r="Q7074">
        <v>10</v>
      </c>
      <c r="R7074">
        <v>250</v>
      </c>
      <c r="S7074">
        <v>2.9</v>
      </c>
      <c r="T7074" s="2">
        <v>40377</v>
      </c>
      <c r="U7074" t="str">
        <f t="shared" si="220"/>
        <v>Average</v>
      </c>
      <c r="V7074" t="str">
        <f t="shared" si="221"/>
        <v>&lt;500</v>
      </c>
      <c r="W7074" s="12">
        <v>0.12124384881164275</v>
      </c>
      <c r="X7074" s="12">
        <v>0.87875615118835704</v>
      </c>
    </row>
    <row r="7075" spans="1:24" x14ac:dyDescent="0.25">
      <c r="A7075">
        <v>300910</v>
      </c>
      <c r="B7075" s="1" t="s">
        <v>9105</v>
      </c>
      <c r="C7075">
        <v>1</v>
      </c>
      <c r="D7075" s="1" t="s">
        <v>21</v>
      </c>
      <c r="E7075" s="1" t="s">
        <v>9106</v>
      </c>
      <c r="F7075" s="1" t="s">
        <v>2596</v>
      </c>
      <c r="G7075" s="1" t="s">
        <v>2597</v>
      </c>
      <c r="H7075">
        <v>77.302308400000001</v>
      </c>
      <c r="I7075">
        <v>28.649227499999999</v>
      </c>
      <c r="J7075" s="1" t="s">
        <v>951</v>
      </c>
      <c r="K7075" s="1" t="s">
        <v>26</v>
      </c>
      <c r="L7075" s="1" t="s">
        <v>27</v>
      </c>
      <c r="M7075" s="1" t="s">
        <v>27</v>
      </c>
      <c r="N7075" s="1" t="s">
        <v>27</v>
      </c>
      <c r="O7075" s="1" t="s">
        <v>27</v>
      </c>
      <c r="P7075">
        <v>1</v>
      </c>
      <c r="Q7075">
        <v>300</v>
      </c>
      <c r="R7075">
        <v>250</v>
      </c>
      <c r="S7075">
        <v>3.8</v>
      </c>
      <c r="T7075" s="2">
        <v>41842</v>
      </c>
      <c r="U7075" t="str">
        <f t="shared" si="220"/>
        <v>Good</v>
      </c>
      <c r="V7075" t="str">
        <f t="shared" si="221"/>
        <v>&lt;500</v>
      </c>
      <c r="W7075" s="12">
        <v>0.12124384881164275</v>
      </c>
      <c r="X7075" s="12">
        <v>0.87875615118835704</v>
      </c>
    </row>
    <row r="7076" spans="1:24" x14ac:dyDescent="0.25">
      <c r="A7076">
        <v>18377903</v>
      </c>
      <c r="B7076" s="1" t="s">
        <v>9107</v>
      </c>
      <c r="C7076">
        <v>1</v>
      </c>
      <c r="D7076" s="1" t="s">
        <v>21</v>
      </c>
      <c r="E7076" s="1" t="s">
        <v>9108</v>
      </c>
      <c r="F7076" s="1" t="s">
        <v>683</v>
      </c>
      <c r="G7076" s="1" t="s">
        <v>684</v>
      </c>
      <c r="H7076">
        <v>77.2842251</v>
      </c>
      <c r="I7076">
        <v>28.638614799999999</v>
      </c>
      <c r="J7076" s="1" t="s">
        <v>521</v>
      </c>
      <c r="K7076" s="1" t="s">
        <v>26</v>
      </c>
      <c r="L7076" s="1" t="s">
        <v>27</v>
      </c>
      <c r="M7076" s="1" t="s">
        <v>34</v>
      </c>
      <c r="N7076" s="1" t="s">
        <v>27</v>
      </c>
      <c r="O7076" s="1" t="s">
        <v>27</v>
      </c>
      <c r="P7076">
        <v>1</v>
      </c>
      <c r="Q7076">
        <v>4</v>
      </c>
      <c r="R7076">
        <v>250</v>
      </c>
      <c r="S7076">
        <v>3.2</v>
      </c>
      <c r="T7076" s="2">
        <v>41832</v>
      </c>
      <c r="U7076" t="str">
        <f t="shared" si="220"/>
        <v>Good</v>
      </c>
      <c r="V7076" t="str">
        <f t="shared" si="221"/>
        <v>&lt;500</v>
      </c>
      <c r="W7076" s="12">
        <v>0.12124384881164275</v>
      </c>
      <c r="X7076" s="12">
        <v>0.87875615118835704</v>
      </c>
    </row>
    <row r="7077" spans="1:24" x14ac:dyDescent="0.25">
      <c r="A7077">
        <v>18168164</v>
      </c>
      <c r="B7077" s="1" t="s">
        <v>9109</v>
      </c>
      <c r="C7077">
        <v>1</v>
      </c>
      <c r="D7077" s="1" t="s">
        <v>21</v>
      </c>
      <c r="E7077" s="1" t="s">
        <v>9110</v>
      </c>
      <c r="F7077" s="1" t="s">
        <v>37</v>
      </c>
      <c r="G7077" s="1" t="s">
        <v>38</v>
      </c>
      <c r="H7077">
        <v>77.123932300000007</v>
      </c>
      <c r="I7077">
        <v>28.5432284</v>
      </c>
      <c r="J7077" s="1" t="s">
        <v>609</v>
      </c>
      <c r="K7077" s="1" t="s">
        <v>26</v>
      </c>
      <c r="L7077" s="1" t="s">
        <v>27</v>
      </c>
      <c r="M7077" s="1" t="s">
        <v>27</v>
      </c>
      <c r="N7077" s="1" t="s">
        <v>27</v>
      </c>
      <c r="O7077" s="1" t="s">
        <v>27</v>
      </c>
      <c r="P7077">
        <v>1</v>
      </c>
      <c r="Q7077">
        <v>2</v>
      </c>
      <c r="R7077">
        <v>250</v>
      </c>
      <c r="S7077">
        <v>1</v>
      </c>
      <c r="T7077" s="2">
        <v>40732</v>
      </c>
      <c r="U7077" t="str">
        <f t="shared" si="220"/>
        <v>Poor</v>
      </c>
      <c r="V7077" t="str">
        <f t="shared" si="221"/>
        <v>&lt;500</v>
      </c>
      <c r="W7077" s="12">
        <v>0.12124384881164275</v>
      </c>
      <c r="X7077" s="12">
        <v>0.87875615118835704</v>
      </c>
    </row>
    <row r="7078" spans="1:24" x14ac:dyDescent="0.25">
      <c r="A7078">
        <v>8110</v>
      </c>
      <c r="B7078" s="1" t="s">
        <v>9111</v>
      </c>
      <c r="C7078">
        <v>1</v>
      </c>
      <c r="D7078" s="1" t="s">
        <v>21</v>
      </c>
      <c r="E7078" s="1" t="s">
        <v>9112</v>
      </c>
      <c r="F7078" s="1" t="s">
        <v>117</v>
      </c>
      <c r="G7078" s="1" t="s">
        <v>118</v>
      </c>
      <c r="H7078">
        <v>77.306590700000001</v>
      </c>
      <c r="I7078">
        <v>28.5890442</v>
      </c>
      <c r="J7078" s="1" t="s">
        <v>767</v>
      </c>
      <c r="K7078" s="1" t="s">
        <v>26</v>
      </c>
      <c r="L7078" s="1" t="s">
        <v>27</v>
      </c>
      <c r="M7078" s="1" t="s">
        <v>27</v>
      </c>
      <c r="N7078" s="1" t="s">
        <v>27</v>
      </c>
      <c r="O7078" s="1" t="s">
        <v>27</v>
      </c>
      <c r="P7078">
        <v>1</v>
      </c>
      <c r="Q7078">
        <v>5</v>
      </c>
      <c r="R7078">
        <v>250</v>
      </c>
      <c r="S7078">
        <v>2.9</v>
      </c>
      <c r="T7078" s="2">
        <v>43293</v>
      </c>
      <c r="U7078" t="str">
        <f t="shared" si="220"/>
        <v>Average</v>
      </c>
      <c r="V7078" t="str">
        <f t="shared" si="221"/>
        <v>&lt;500</v>
      </c>
      <c r="W7078" s="12">
        <v>0.12124384881164275</v>
      </c>
      <c r="X7078" s="12">
        <v>0.87875615118835704</v>
      </c>
    </row>
    <row r="7079" spans="1:24" x14ac:dyDescent="0.25">
      <c r="A7079">
        <v>308526</v>
      </c>
      <c r="B7079" s="1" t="s">
        <v>9113</v>
      </c>
      <c r="C7079">
        <v>1</v>
      </c>
      <c r="D7079" s="1" t="s">
        <v>21</v>
      </c>
      <c r="E7079" s="1" t="s">
        <v>9114</v>
      </c>
      <c r="F7079" s="1" t="s">
        <v>117</v>
      </c>
      <c r="G7079" s="1" t="s">
        <v>118</v>
      </c>
      <c r="H7079">
        <v>77.299098259999994</v>
      </c>
      <c r="I7079">
        <v>28.605451009999999</v>
      </c>
      <c r="J7079" s="1" t="s">
        <v>560</v>
      </c>
      <c r="K7079" s="1" t="s">
        <v>26</v>
      </c>
      <c r="L7079" s="1" t="s">
        <v>27</v>
      </c>
      <c r="M7079" s="1" t="s">
        <v>27</v>
      </c>
      <c r="N7079" s="1" t="s">
        <v>27</v>
      </c>
      <c r="O7079" s="1" t="s">
        <v>27</v>
      </c>
      <c r="P7079">
        <v>1</v>
      </c>
      <c r="Q7079">
        <v>7</v>
      </c>
      <c r="R7079">
        <v>250</v>
      </c>
      <c r="S7079">
        <v>3.1</v>
      </c>
      <c r="T7079" s="2">
        <v>41477</v>
      </c>
      <c r="U7079" t="str">
        <f t="shared" si="220"/>
        <v>Good</v>
      </c>
      <c r="V7079" t="str">
        <f t="shared" si="221"/>
        <v>&lt;500</v>
      </c>
      <c r="W7079" s="12">
        <v>0.12124384881164275</v>
      </c>
      <c r="X7079" s="12">
        <v>0.87875615118835704</v>
      </c>
    </row>
    <row r="7080" spans="1:24" x14ac:dyDescent="0.25">
      <c r="A7080">
        <v>7393</v>
      </c>
      <c r="B7080" s="1" t="s">
        <v>9115</v>
      </c>
      <c r="C7080">
        <v>1</v>
      </c>
      <c r="D7080" s="1" t="s">
        <v>21</v>
      </c>
      <c r="E7080" s="1" t="s">
        <v>9116</v>
      </c>
      <c r="F7080" s="1" t="s">
        <v>268</v>
      </c>
      <c r="G7080" s="1" t="s">
        <v>269</v>
      </c>
      <c r="H7080">
        <v>77.174150499999996</v>
      </c>
      <c r="I7080">
        <v>28.556849199999998</v>
      </c>
      <c r="J7080" s="1" t="s">
        <v>9117</v>
      </c>
      <c r="K7080" s="1" t="s">
        <v>26</v>
      </c>
      <c r="L7080" s="1" t="s">
        <v>27</v>
      </c>
      <c r="M7080" s="1" t="s">
        <v>27</v>
      </c>
      <c r="N7080" s="1" t="s">
        <v>27</v>
      </c>
      <c r="O7080" s="1" t="s">
        <v>27</v>
      </c>
      <c r="P7080">
        <v>1</v>
      </c>
      <c r="Q7080">
        <v>12</v>
      </c>
      <c r="R7080">
        <v>250</v>
      </c>
      <c r="S7080">
        <v>2.8</v>
      </c>
      <c r="T7080" s="2">
        <v>42927</v>
      </c>
      <c r="U7080" t="str">
        <f t="shared" si="220"/>
        <v>Average</v>
      </c>
      <c r="V7080" t="str">
        <f t="shared" si="221"/>
        <v>&lt;500</v>
      </c>
      <c r="W7080" s="12">
        <v>0.12124384881164275</v>
      </c>
      <c r="X7080" s="12">
        <v>0.87875615118835704</v>
      </c>
    </row>
    <row r="7081" spans="1:24" x14ac:dyDescent="0.25">
      <c r="A7081">
        <v>311787</v>
      </c>
      <c r="B7081" s="1" t="s">
        <v>9118</v>
      </c>
      <c r="C7081">
        <v>1</v>
      </c>
      <c r="D7081" s="1" t="s">
        <v>21</v>
      </c>
      <c r="E7081" s="1" t="s">
        <v>9119</v>
      </c>
      <c r="F7081" s="1" t="s">
        <v>1751</v>
      </c>
      <c r="G7081" s="1" t="s">
        <v>1750</v>
      </c>
      <c r="H7081">
        <v>77.176495500000001</v>
      </c>
      <c r="I7081">
        <v>28.6437563</v>
      </c>
      <c r="J7081" s="1" t="s">
        <v>521</v>
      </c>
      <c r="K7081" s="1" t="s">
        <v>26</v>
      </c>
      <c r="L7081" s="1" t="s">
        <v>27</v>
      </c>
      <c r="M7081" s="1" t="s">
        <v>27</v>
      </c>
      <c r="N7081" s="1" t="s">
        <v>27</v>
      </c>
      <c r="O7081" s="1" t="s">
        <v>27</v>
      </c>
      <c r="P7081">
        <v>1</v>
      </c>
      <c r="Q7081">
        <v>7</v>
      </c>
      <c r="R7081">
        <v>250</v>
      </c>
      <c r="S7081">
        <v>3.1</v>
      </c>
      <c r="T7081" s="2">
        <v>42917</v>
      </c>
      <c r="U7081" t="str">
        <f t="shared" si="220"/>
        <v>Good</v>
      </c>
      <c r="V7081" t="str">
        <f t="shared" si="221"/>
        <v>&lt;500</v>
      </c>
      <c r="W7081" s="12">
        <v>0.12124384881164275</v>
      </c>
      <c r="X7081" s="12">
        <v>0.87875615118835704</v>
      </c>
    </row>
    <row r="7082" spans="1:24" x14ac:dyDescent="0.25">
      <c r="A7082">
        <v>18222576</v>
      </c>
      <c r="B7082" s="1" t="s">
        <v>9120</v>
      </c>
      <c r="C7082">
        <v>1</v>
      </c>
      <c r="D7082" s="1" t="s">
        <v>21</v>
      </c>
      <c r="E7082" s="1" t="s">
        <v>9121</v>
      </c>
      <c r="F7082" s="1" t="s">
        <v>234</v>
      </c>
      <c r="G7082" s="1" t="s">
        <v>233</v>
      </c>
      <c r="H7082">
        <v>77.161502900000002</v>
      </c>
      <c r="I7082">
        <v>28.708529800000001</v>
      </c>
      <c r="J7082" s="1" t="s">
        <v>521</v>
      </c>
      <c r="K7082" s="1" t="s">
        <v>26</v>
      </c>
      <c r="L7082" s="1" t="s">
        <v>27</v>
      </c>
      <c r="M7082" s="1" t="s">
        <v>27</v>
      </c>
      <c r="N7082" s="1" t="s">
        <v>27</v>
      </c>
      <c r="O7082" s="1" t="s">
        <v>27</v>
      </c>
      <c r="P7082">
        <v>1</v>
      </c>
      <c r="Q7082">
        <v>11</v>
      </c>
      <c r="R7082">
        <v>250</v>
      </c>
      <c r="S7082">
        <v>2.8</v>
      </c>
      <c r="T7082" s="2">
        <v>41477</v>
      </c>
      <c r="U7082" t="str">
        <f t="shared" si="220"/>
        <v>Average</v>
      </c>
      <c r="V7082" t="str">
        <f t="shared" si="221"/>
        <v>&lt;500</v>
      </c>
      <c r="W7082" s="12">
        <v>0.12124384881164275</v>
      </c>
      <c r="X7082" s="12">
        <v>0.87875615118835704</v>
      </c>
    </row>
    <row r="7083" spans="1:24" x14ac:dyDescent="0.25">
      <c r="A7083">
        <v>7793</v>
      </c>
      <c r="B7083" s="1" t="s">
        <v>9122</v>
      </c>
      <c r="C7083">
        <v>1</v>
      </c>
      <c r="D7083" s="1" t="s">
        <v>21</v>
      </c>
      <c r="E7083" s="1" t="s">
        <v>9123</v>
      </c>
      <c r="F7083" s="1" t="s">
        <v>1924</v>
      </c>
      <c r="G7083" s="1" t="s">
        <v>1925</v>
      </c>
      <c r="H7083">
        <v>77.221373299999996</v>
      </c>
      <c r="I7083">
        <v>28.568039299999999</v>
      </c>
      <c r="J7083" s="1" t="s">
        <v>521</v>
      </c>
      <c r="K7083" s="1" t="s">
        <v>26</v>
      </c>
      <c r="L7083" s="1" t="s">
        <v>27</v>
      </c>
      <c r="M7083" s="1" t="s">
        <v>27</v>
      </c>
      <c r="N7083" s="1" t="s">
        <v>27</v>
      </c>
      <c r="O7083" s="1" t="s">
        <v>27</v>
      </c>
      <c r="P7083">
        <v>1</v>
      </c>
      <c r="Q7083">
        <v>3</v>
      </c>
      <c r="R7083">
        <v>250</v>
      </c>
      <c r="S7083">
        <v>1</v>
      </c>
      <c r="T7083" s="2">
        <v>43286</v>
      </c>
      <c r="U7083" t="str">
        <f t="shared" si="220"/>
        <v>Poor</v>
      </c>
      <c r="V7083" t="str">
        <f t="shared" si="221"/>
        <v>&lt;500</v>
      </c>
      <c r="W7083" s="12">
        <v>0.12124384881164275</v>
      </c>
      <c r="X7083" s="12">
        <v>0.87875615118835704</v>
      </c>
    </row>
    <row r="7084" spans="1:24" x14ac:dyDescent="0.25">
      <c r="A7084">
        <v>17989093</v>
      </c>
      <c r="B7084" s="1" t="s">
        <v>7339</v>
      </c>
      <c r="C7084">
        <v>1</v>
      </c>
      <c r="D7084" s="1" t="s">
        <v>21</v>
      </c>
      <c r="E7084" s="1" t="s">
        <v>9124</v>
      </c>
      <c r="F7084" s="1" t="s">
        <v>207</v>
      </c>
      <c r="G7084" s="1" t="s">
        <v>206</v>
      </c>
      <c r="H7084">
        <v>77.120561199999997</v>
      </c>
      <c r="I7084">
        <v>28.637115000000001</v>
      </c>
      <c r="J7084" s="1" t="s">
        <v>875</v>
      </c>
      <c r="K7084" s="1" t="s">
        <v>26</v>
      </c>
      <c r="L7084" s="1" t="s">
        <v>27</v>
      </c>
      <c r="M7084" s="1" t="s">
        <v>27</v>
      </c>
      <c r="N7084" s="1" t="s">
        <v>27</v>
      </c>
      <c r="O7084" s="1" t="s">
        <v>27</v>
      </c>
      <c r="P7084">
        <v>1</v>
      </c>
      <c r="Q7084">
        <v>2</v>
      </c>
      <c r="R7084">
        <v>250</v>
      </c>
      <c r="S7084">
        <v>1</v>
      </c>
      <c r="T7084" s="2">
        <v>42554</v>
      </c>
      <c r="U7084" t="str">
        <f t="shared" si="220"/>
        <v>Poor</v>
      </c>
      <c r="V7084" t="str">
        <f t="shared" si="221"/>
        <v>&lt;500</v>
      </c>
      <c r="W7084" s="12">
        <v>0.12124384881164275</v>
      </c>
      <c r="X7084" s="12">
        <v>0.87875615118835704</v>
      </c>
    </row>
    <row r="7085" spans="1:24" x14ac:dyDescent="0.25">
      <c r="A7085">
        <v>18292469</v>
      </c>
      <c r="B7085" s="1" t="s">
        <v>7169</v>
      </c>
      <c r="C7085">
        <v>1</v>
      </c>
      <c r="D7085" s="1" t="s">
        <v>21</v>
      </c>
      <c r="E7085" s="1" t="s">
        <v>8215</v>
      </c>
      <c r="F7085" s="1" t="s">
        <v>711</v>
      </c>
      <c r="G7085" s="1" t="s">
        <v>712</v>
      </c>
      <c r="H7085">
        <v>77.106405199999998</v>
      </c>
      <c r="I7085">
        <v>28.642518500000001</v>
      </c>
      <c r="J7085" s="1" t="s">
        <v>521</v>
      </c>
      <c r="K7085" s="1" t="s">
        <v>26</v>
      </c>
      <c r="L7085" s="1" t="s">
        <v>27</v>
      </c>
      <c r="M7085" s="1" t="s">
        <v>27</v>
      </c>
      <c r="N7085" s="1" t="s">
        <v>27</v>
      </c>
      <c r="O7085" s="1" t="s">
        <v>27</v>
      </c>
      <c r="P7085">
        <v>1</v>
      </c>
      <c r="Q7085">
        <v>8</v>
      </c>
      <c r="R7085">
        <v>250</v>
      </c>
      <c r="S7085">
        <v>3.1</v>
      </c>
      <c r="T7085" s="2">
        <v>42923</v>
      </c>
      <c r="U7085" t="str">
        <f t="shared" si="220"/>
        <v>Good</v>
      </c>
      <c r="V7085" t="str">
        <f t="shared" si="221"/>
        <v>&lt;500</v>
      </c>
      <c r="W7085" s="12">
        <v>0.12124384881164275</v>
      </c>
      <c r="X7085" s="12">
        <v>0.87875615118835704</v>
      </c>
    </row>
    <row r="7086" spans="1:24" x14ac:dyDescent="0.25">
      <c r="A7086">
        <v>1023</v>
      </c>
      <c r="B7086" s="1" t="s">
        <v>9030</v>
      </c>
      <c r="C7086">
        <v>1</v>
      </c>
      <c r="D7086" s="1" t="s">
        <v>21</v>
      </c>
      <c r="E7086" s="1" t="s">
        <v>9125</v>
      </c>
      <c r="F7086" s="1" t="s">
        <v>2370</v>
      </c>
      <c r="G7086" s="1" t="s">
        <v>2371</v>
      </c>
      <c r="H7086">
        <v>77.269154</v>
      </c>
      <c r="I7086">
        <v>28.567481000000001</v>
      </c>
      <c r="J7086" s="1" t="s">
        <v>4494</v>
      </c>
      <c r="K7086" s="1" t="s">
        <v>26</v>
      </c>
      <c r="L7086" s="1" t="s">
        <v>27</v>
      </c>
      <c r="M7086" s="1" t="s">
        <v>27</v>
      </c>
      <c r="N7086" s="1" t="s">
        <v>27</v>
      </c>
      <c r="O7086" s="1" t="s">
        <v>27</v>
      </c>
      <c r="P7086">
        <v>1</v>
      </c>
      <c r="Q7086">
        <v>109</v>
      </c>
      <c r="R7086">
        <v>250</v>
      </c>
      <c r="S7086">
        <v>3.4</v>
      </c>
      <c r="T7086" s="2">
        <v>42553</v>
      </c>
      <c r="U7086" t="str">
        <f t="shared" si="220"/>
        <v>Good</v>
      </c>
      <c r="V7086" t="str">
        <f t="shared" si="221"/>
        <v>&lt;500</v>
      </c>
      <c r="W7086" s="12">
        <v>0.12124384881164275</v>
      </c>
      <c r="X7086" s="12">
        <v>0.87875615118835704</v>
      </c>
    </row>
    <row r="7087" spans="1:24" x14ac:dyDescent="0.25">
      <c r="A7087">
        <v>1867</v>
      </c>
      <c r="B7087" s="1" t="s">
        <v>9126</v>
      </c>
      <c r="C7087">
        <v>1</v>
      </c>
      <c r="D7087" s="1" t="s">
        <v>21</v>
      </c>
      <c r="E7087" s="1" t="s">
        <v>9127</v>
      </c>
      <c r="F7087" s="1" t="s">
        <v>3415</v>
      </c>
      <c r="G7087" s="1" t="s">
        <v>3416</v>
      </c>
      <c r="H7087">
        <v>77.187205599999999</v>
      </c>
      <c r="I7087">
        <v>28.5682072</v>
      </c>
      <c r="J7087" s="1" t="s">
        <v>475</v>
      </c>
      <c r="K7087" s="1" t="s">
        <v>26</v>
      </c>
      <c r="L7087" s="1" t="s">
        <v>27</v>
      </c>
      <c r="M7087" s="1" t="s">
        <v>27</v>
      </c>
      <c r="N7087" s="1" t="s">
        <v>27</v>
      </c>
      <c r="O7087" s="1" t="s">
        <v>27</v>
      </c>
      <c r="P7087">
        <v>1</v>
      </c>
      <c r="Q7087">
        <v>11</v>
      </c>
      <c r="R7087">
        <v>250</v>
      </c>
      <c r="S7087">
        <v>3</v>
      </c>
      <c r="T7087" s="2">
        <v>41803</v>
      </c>
      <c r="U7087" t="str">
        <f t="shared" si="220"/>
        <v>Average</v>
      </c>
      <c r="V7087" t="str">
        <f t="shared" si="221"/>
        <v>&lt;500</v>
      </c>
      <c r="W7087" s="12">
        <v>0.12124384881164275</v>
      </c>
      <c r="X7087" s="12">
        <v>0.87875615118835704</v>
      </c>
    </row>
    <row r="7088" spans="1:24" x14ac:dyDescent="0.25">
      <c r="A7088">
        <v>300984</v>
      </c>
      <c r="B7088" s="1" t="s">
        <v>9128</v>
      </c>
      <c r="C7088">
        <v>1</v>
      </c>
      <c r="D7088" s="1" t="s">
        <v>21</v>
      </c>
      <c r="E7088" s="1" t="s">
        <v>9129</v>
      </c>
      <c r="F7088" s="1" t="s">
        <v>241</v>
      </c>
      <c r="G7088" s="1" t="s">
        <v>242</v>
      </c>
      <c r="H7088">
        <v>77.248581869999995</v>
      </c>
      <c r="I7088">
        <v>28.54001105</v>
      </c>
      <c r="J7088" s="1" t="s">
        <v>478</v>
      </c>
      <c r="K7088" s="1" t="s">
        <v>26</v>
      </c>
      <c r="L7088" s="1" t="s">
        <v>27</v>
      </c>
      <c r="M7088" s="1" t="s">
        <v>27</v>
      </c>
      <c r="N7088" s="1" t="s">
        <v>27</v>
      </c>
      <c r="O7088" s="1" t="s">
        <v>27</v>
      </c>
      <c r="P7088">
        <v>1</v>
      </c>
      <c r="Q7088">
        <v>27</v>
      </c>
      <c r="R7088">
        <v>250</v>
      </c>
      <c r="S7088">
        <v>3.3</v>
      </c>
      <c r="T7088" s="2">
        <v>43276</v>
      </c>
      <c r="U7088" t="str">
        <f t="shared" si="220"/>
        <v>Good</v>
      </c>
      <c r="V7088" t="str">
        <f t="shared" si="221"/>
        <v>&lt;500</v>
      </c>
      <c r="W7088" s="12">
        <v>0.12124384881164275</v>
      </c>
      <c r="X7088" s="12">
        <v>0.87875615118835704</v>
      </c>
    </row>
    <row r="7089" spans="1:24" x14ac:dyDescent="0.25">
      <c r="A7089">
        <v>18368621</v>
      </c>
      <c r="B7089" s="1" t="s">
        <v>9130</v>
      </c>
      <c r="C7089">
        <v>1</v>
      </c>
      <c r="D7089" s="1" t="s">
        <v>21</v>
      </c>
      <c r="E7089" s="1" t="s">
        <v>9131</v>
      </c>
      <c r="F7089" s="1" t="s">
        <v>73</v>
      </c>
      <c r="G7089" s="1" t="s">
        <v>74</v>
      </c>
      <c r="H7089">
        <v>77.316597700000003</v>
      </c>
      <c r="I7089">
        <v>28.680440999999998</v>
      </c>
      <c r="J7089" s="1" t="s">
        <v>857</v>
      </c>
      <c r="K7089" s="1" t="s">
        <v>26</v>
      </c>
      <c r="L7089" s="1" t="s">
        <v>27</v>
      </c>
      <c r="M7089" s="1" t="s">
        <v>27</v>
      </c>
      <c r="N7089" s="1" t="s">
        <v>27</v>
      </c>
      <c r="O7089" s="1" t="s">
        <v>27</v>
      </c>
      <c r="P7089">
        <v>1</v>
      </c>
      <c r="Q7089">
        <v>23</v>
      </c>
      <c r="R7089">
        <v>250</v>
      </c>
      <c r="S7089">
        <v>3.4</v>
      </c>
      <c r="T7089" s="2">
        <v>41433</v>
      </c>
      <c r="U7089" t="str">
        <f t="shared" si="220"/>
        <v>Good</v>
      </c>
      <c r="V7089" t="str">
        <f t="shared" si="221"/>
        <v>&lt;500</v>
      </c>
      <c r="W7089" s="12">
        <v>0.12124384881164275</v>
      </c>
      <c r="X7089" s="12">
        <v>0.87875615118835704</v>
      </c>
    </row>
    <row r="7090" spans="1:24" x14ac:dyDescent="0.25">
      <c r="A7090">
        <v>18354624</v>
      </c>
      <c r="B7090" s="1" t="s">
        <v>9132</v>
      </c>
      <c r="C7090">
        <v>1</v>
      </c>
      <c r="D7090" s="1" t="s">
        <v>21</v>
      </c>
      <c r="E7090" s="1" t="s">
        <v>9133</v>
      </c>
      <c r="F7090" s="1" t="s">
        <v>157</v>
      </c>
      <c r="G7090" s="1" t="s">
        <v>158</v>
      </c>
      <c r="H7090">
        <v>77.209312100000005</v>
      </c>
      <c r="I7090">
        <v>28.555493800000001</v>
      </c>
      <c r="J7090" s="1" t="s">
        <v>521</v>
      </c>
      <c r="K7090" s="1" t="s">
        <v>26</v>
      </c>
      <c r="L7090" s="1" t="s">
        <v>27</v>
      </c>
      <c r="M7090" s="1" t="s">
        <v>34</v>
      </c>
      <c r="N7090" s="1" t="s">
        <v>27</v>
      </c>
      <c r="O7090" s="1" t="s">
        <v>27</v>
      </c>
      <c r="P7090">
        <v>1</v>
      </c>
      <c r="Q7090">
        <v>4</v>
      </c>
      <c r="R7090">
        <v>250</v>
      </c>
      <c r="S7090">
        <v>3.1</v>
      </c>
      <c r="T7090" s="2">
        <v>40701</v>
      </c>
      <c r="U7090" t="str">
        <f t="shared" si="220"/>
        <v>Good</v>
      </c>
      <c r="V7090" t="str">
        <f t="shared" si="221"/>
        <v>&lt;500</v>
      </c>
      <c r="W7090" s="12">
        <v>0.12124384881164275</v>
      </c>
      <c r="X7090" s="12">
        <v>0.87875615118835704</v>
      </c>
    </row>
    <row r="7091" spans="1:24" x14ac:dyDescent="0.25">
      <c r="A7091">
        <v>18349974</v>
      </c>
      <c r="B7091" s="1" t="s">
        <v>9134</v>
      </c>
      <c r="C7091">
        <v>1</v>
      </c>
      <c r="D7091" s="1" t="s">
        <v>21</v>
      </c>
      <c r="E7091" s="1" t="s">
        <v>9135</v>
      </c>
      <c r="F7091" s="1" t="s">
        <v>652</v>
      </c>
      <c r="G7091" s="1" t="s">
        <v>653</v>
      </c>
      <c r="H7091">
        <v>77.207386490000005</v>
      </c>
      <c r="I7091">
        <v>28.6809212</v>
      </c>
      <c r="J7091" s="1" t="s">
        <v>7299</v>
      </c>
      <c r="K7091" s="1" t="s">
        <v>26</v>
      </c>
      <c r="L7091" s="1" t="s">
        <v>27</v>
      </c>
      <c r="M7091" s="1" t="s">
        <v>27</v>
      </c>
      <c r="N7091" s="1" t="s">
        <v>27</v>
      </c>
      <c r="O7091" s="1" t="s">
        <v>27</v>
      </c>
      <c r="P7091">
        <v>1</v>
      </c>
      <c r="Q7091">
        <v>72</v>
      </c>
      <c r="R7091">
        <v>250</v>
      </c>
      <c r="S7091">
        <v>3.9</v>
      </c>
      <c r="T7091" s="2">
        <v>40702</v>
      </c>
      <c r="U7091" t="str">
        <f t="shared" si="220"/>
        <v>Good</v>
      </c>
      <c r="V7091" t="str">
        <f t="shared" si="221"/>
        <v>&lt;500</v>
      </c>
      <c r="W7091" s="12">
        <v>0.12124384881164275</v>
      </c>
      <c r="X7091" s="12">
        <v>0.87875615118835704</v>
      </c>
    </row>
    <row r="7092" spans="1:24" x14ac:dyDescent="0.25">
      <c r="A7092">
        <v>18289256</v>
      </c>
      <c r="B7092" s="1" t="s">
        <v>7459</v>
      </c>
      <c r="C7092">
        <v>1</v>
      </c>
      <c r="D7092" s="1" t="s">
        <v>21</v>
      </c>
      <c r="E7092" s="1" t="s">
        <v>9136</v>
      </c>
      <c r="F7092" s="1" t="s">
        <v>652</v>
      </c>
      <c r="G7092" s="1" t="s">
        <v>653</v>
      </c>
      <c r="H7092">
        <v>77.206245899999999</v>
      </c>
      <c r="I7092">
        <v>28.6826835</v>
      </c>
      <c r="J7092" s="1" t="s">
        <v>1052</v>
      </c>
      <c r="K7092" s="1" t="s">
        <v>26</v>
      </c>
      <c r="L7092" s="1" t="s">
        <v>27</v>
      </c>
      <c r="M7092" s="1" t="s">
        <v>27</v>
      </c>
      <c r="N7092" s="1" t="s">
        <v>27</v>
      </c>
      <c r="O7092" s="1" t="s">
        <v>27</v>
      </c>
      <c r="P7092">
        <v>1</v>
      </c>
      <c r="Q7092">
        <v>61</v>
      </c>
      <c r="R7092">
        <v>250</v>
      </c>
      <c r="S7092">
        <v>3.5</v>
      </c>
      <c r="T7092" s="2">
        <v>41429</v>
      </c>
      <c r="U7092" t="str">
        <f t="shared" si="220"/>
        <v>Good</v>
      </c>
      <c r="V7092" t="str">
        <f t="shared" si="221"/>
        <v>&lt;500</v>
      </c>
      <c r="W7092" s="12">
        <v>0.12124384881164275</v>
      </c>
      <c r="X7092" s="12">
        <v>0.87875615118835704</v>
      </c>
    </row>
    <row r="7093" spans="1:24" x14ac:dyDescent="0.25">
      <c r="A7093">
        <v>310344</v>
      </c>
      <c r="B7093" s="1" t="s">
        <v>9137</v>
      </c>
      <c r="C7093">
        <v>1</v>
      </c>
      <c r="D7093" s="1" t="s">
        <v>21</v>
      </c>
      <c r="E7093" s="1" t="s">
        <v>9138</v>
      </c>
      <c r="F7093" s="1" t="s">
        <v>32</v>
      </c>
      <c r="G7093" s="1" t="s">
        <v>33</v>
      </c>
      <c r="H7093">
        <v>77.242834900000005</v>
      </c>
      <c r="I7093">
        <v>28.575095170000001</v>
      </c>
      <c r="J7093" s="1" t="s">
        <v>680</v>
      </c>
      <c r="K7093" s="1" t="s">
        <v>26</v>
      </c>
      <c r="L7093" s="1" t="s">
        <v>27</v>
      </c>
      <c r="M7093" s="1" t="s">
        <v>34</v>
      </c>
      <c r="N7093" s="1" t="s">
        <v>27</v>
      </c>
      <c r="O7093" s="1" t="s">
        <v>27</v>
      </c>
      <c r="P7093">
        <v>1</v>
      </c>
      <c r="Q7093">
        <v>4</v>
      </c>
      <c r="R7093">
        <v>250</v>
      </c>
      <c r="S7093">
        <v>2.7</v>
      </c>
      <c r="T7093" s="2">
        <v>43275</v>
      </c>
      <c r="U7093" t="str">
        <f t="shared" si="220"/>
        <v>Average</v>
      </c>
      <c r="V7093" t="str">
        <f t="shared" si="221"/>
        <v>&lt;500</v>
      </c>
      <c r="W7093" s="12">
        <v>0.12124384881164275</v>
      </c>
      <c r="X7093" s="12">
        <v>0.87875615118835704</v>
      </c>
    </row>
    <row r="7094" spans="1:24" x14ac:dyDescent="0.25">
      <c r="A7094">
        <v>18244534</v>
      </c>
      <c r="B7094" s="1" t="s">
        <v>546</v>
      </c>
      <c r="C7094">
        <v>1</v>
      </c>
      <c r="D7094" s="1" t="s">
        <v>21</v>
      </c>
      <c r="E7094" s="1" t="s">
        <v>9139</v>
      </c>
      <c r="F7094" s="1" t="s">
        <v>683</v>
      </c>
      <c r="G7094" s="1" t="s">
        <v>684</v>
      </c>
      <c r="H7094">
        <v>77.282850699999997</v>
      </c>
      <c r="I7094">
        <v>28.634068800000001</v>
      </c>
      <c r="J7094" s="1" t="s">
        <v>9140</v>
      </c>
      <c r="K7094" s="1" t="s">
        <v>26</v>
      </c>
      <c r="L7094" s="1" t="s">
        <v>27</v>
      </c>
      <c r="M7094" s="1" t="s">
        <v>27</v>
      </c>
      <c r="N7094" s="1" t="s">
        <v>27</v>
      </c>
      <c r="O7094" s="1" t="s">
        <v>27</v>
      </c>
      <c r="P7094">
        <v>1</v>
      </c>
      <c r="Q7094">
        <v>13</v>
      </c>
      <c r="R7094">
        <v>250</v>
      </c>
      <c r="S7094">
        <v>3.3</v>
      </c>
      <c r="T7094" s="2">
        <v>43279</v>
      </c>
      <c r="U7094" t="str">
        <f t="shared" si="220"/>
        <v>Good</v>
      </c>
      <c r="V7094" t="str">
        <f t="shared" si="221"/>
        <v>&lt;500</v>
      </c>
      <c r="W7094" s="12">
        <v>0.12124384881164275</v>
      </c>
      <c r="X7094" s="12">
        <v>0.87875615118835704</v>
      </c>
    </row>
    <row r="7095" spans="1:24" x14ac:dyDescent="0.25">
      <c r="A7095">
        <v>2012</v>
      </c>
      <c r="B7095" s="1" t="s">
        <v>9141</v>
      </c>
      <c r="C7095">
        <v>1</v>
      </c>
      <c r="D7095" s="1" t="s">
        <v>21</v>
      </c>
      <c r="E7095" s="1" t="s">
        <v>9142</v>
      </c>
      <c r="F7095" s="1" t="s">
        <v>683</v>
      </c>
      <c r="G7095" s="1" t="s">
        <v>684</v>
      </c>
      <c r="H7095">
        <v>77.278427199999996</v>
      </c>
      <c r="I7095">
        <v>28.631536000000001</v>
      </c>
      <c r="J7095" s="1" t="s">
        <v>706</v>
      </c>
      <c r="K7095" s="1" t="s">
        <v>26</v>
      </c>
      <c r="L7095" s="1" t="s">
        <v>27</v>
      </c>
      <c r="M7095" s="1" t="s">
        <v>27</v>
      </c>
      <c r="N7095" s="1" t="s">
        <v>27</v>
      </c>
      <c r="O7095" s="1" t="s">
        <v>27</v>
      </c>
      <c r="P7095">
        <v>1</v>
      </c>
      <c r="Q7095">
        <v>74</v>
      </c>
      <c r="R7095">
        <v>250</v>
      </c>
      <c r="S7095">
        <v>3</v>
      </c>
      <c r="T7095" s="2">
        <v>42914</v>
      </c>
      <c r="U7095" t="str">
        <f t="shared" si="220"/>
        <v>Average</v>
      </c>
      <c r="V7095" t="str">
        <f t="shared" si="221"/>
        <v>&lt;500</v>
      </c>
      <c r="W7095" s="12">
        <v>0.12124384881164275</v>
      </c>
      <c r="X7095" s="12">
        <v>0.87875615118835704</v>
      </c>
    </row>
    <row r="7096" spans="1:24" x14ac:dyDescent="0.25">
      <c r="A7096">
        <v>305987</v>
      </c>
      <c r="B7096" s="1" t="s">
        <v>9143</v>
      </c>
      <c r="C7096">
        <v>1</v>
      </c>
      <c r="D7096" s="1" t="s">
        <v>21</v>
      </c>
      <c r="E7096" s="1" t="s">
        <v>9144</v>
      </c>
      <c r="F7096" s="1" t="s">
        <v>683</v>
      </c>
      <c r="G7096" s="1" t="s">
        <v>684</v>
      </c>
      <c r="H7096">
        <v>77.279485399999999</v>
      </c>
      <c r="I7096">
        <v>28.639850200000001</v>
      </c>
      <c r="J7096" s="1" t="s">
        <v>9145</v>
      </c>
      <c r="K7096" s="1" t="s">
        <v>26</v>
      </c>
      <c r="L7096" s="1" t="s">
        <v>27</v>
      </c>
      <c r="M7096" s="1" t="s">
        <v>34</v>
      </c>
      <c r="N7096" s="1" t="s">
        <v>27</v>
      </c>
      <c r="O7096" s="1" t="s">
        <v>27</v>
      </c>
      <c r="P7096">
        <v>1</v>
      </c>
      <c r="Q7096">
        <v>17</v>
      </c>
      <c r="R7096">
        <v>250</v>
      </c>
      <c r="S7096">
        <v>3.4</v>
      </c>
      <c r="T7096" s="2">
        <v>41066</v>
      </c>
      <c r="U7096" t="str">
        <f t="shared" si="220"/>
        <v>Good</v>
      </c>
      <c r="V7096" t="str">
        <f t="shared" si="221"/>
        <v>&lt;500</v>
      </c>
      <c r="W7096" s="12">
        <v>0.12124384881164275</v>
      </c>
      <c r="X7096" s="12">
        <v>0.87875615118835704</v>
      </c>
    </row>
    <row r="7097" spans="1:24" x14ac:dyDescent="0.25">
      <c r="A7097">
        <v>18418242</v>
      </c>
      <c r="B7097" s="1" t="s">
        <v>9146</v>
      </c>
      <c r="C7097">
        <v>1</v>
      </c>
      <c r="D7097" s="1" t="s">
        <v>21</v>
      </c>
      <c r="E7097" s="1" t="s">
        <v>9147</v>
      </c>
      <c r="F7097" s="1" t="s">
        <v>683</v>
      </c>
      <c r="G7097" s="1" t="s">
        <v>684</v>
      </c>
      <c r="H7097">
        <v>77.279844499999996</v>
      </c>
      <c r="I7097">
        <v>28.639167400000002</v>
      </c>
      <c r="J7097" s="1" t="s">
        <v>578</v>
      </c>
      <c r="K7097" s="1" t="s">
        <v>26</v>
      </c>
      <c r="L7097" s="1" t="s">
        <v>27</v>
      </c>
      <c r="M7097" s="1" t="s">
        <v>27</v>
      </c>
      <c r="N7097" s="1" t="s">
        <v>27</v>
      </c>
      <c r="O7097" s="1" t="s">
        <v>27</v>
      </c>
      <c r="P7097">
        <v>1</v>
      </c>
      <c r="Q7097">
        <v>10</v>
      </c>
      <c r="R7097">
        <v>250</v>
      </c>
      <c r="S7097">
        <v>3.1</v>
      </c>
      <c r="T7097" s="2">
        <v>40701</v>
      </c>
      <c r="U7097" t="str">
        <f t="shared" si="220"/>
        <v>Good</v>
      </c>
      <c r="V7097" t="str">
        <f t="shared" si="221"/>
        <v>&lt;500</v>
      </c>
      <c r="W7097" s="12">
        <v>0.12124384881164275</v>
      </c>
      <c r="X7097" s="12">
        <v>0.87875615118835704</v>
      </c>
    </row>
    <row r="7098" spans="1:24" x14ac:dyDescent="0.25">
      <c r="A7098">
        <v>310357</v>
      </c>
      <c r="B7098" s="1" t="s">
        <v>9148</v>
      </c>
      <c r="C7098">
        <v>1</v>
      </c>
      <c r="D7098" s="1" t="s">
        <v>21</v>
      </c>
      <c r="E7098" s="1" t="s">
        <v>9149</v>
      </c>
      <c r="F7098" s="1" t="s">
        <v>49</v>
      </c>
      <c r="G7098" s="1" t="s">
        <v>50</v>
      </c>
      <c r="H7098">
        <v>76.991116199999993</v>
      </c>
      <c r="I7098">
        <v>28.611998400000001</v>
      </c>
      <c r="J7098" s="1" t="s">
        <v>9150</v>
      </c>
      <c r="K7098" s="1" t="s">
        <v>26</v>
      </c>
      <c r="L7098" s="1" t="s">
        <v>27</v>
      </c>
      <c r="M7098" s="1" t="s">
        <v>27</v>
      </c>
      <c r="N7098" s="1" t="s">
        <v>27</v>
      </c>
      <c r="O7098" s="1" t="s">
        <v>27</v>
      </c>
      <c r="P7098">
        <v>1</v>
      </c>
      <c r="Q7098">
        <v>2</v>
      </c>
      <c r="R7098">
        <v>250</v>
      </c>
      <c r="S7098">
        <v>1</v>
      </c>
      <c r="T7098" s="2">
        <v>40704</v>
      </c>
      <c r="U7098" t="str">
        <f t="shared" si="220"/>
        <v>Poor</v>
      </c>
      <c r="V7098" t="str">
        <f t="shared" si="221"/>
        <v>&lt;500</v>
      </c>
      <c r="W7098" s="12">
        <v>0.12124384881164275</v>
      </c>
      <c r="X7098" s="12">
        <v>0.87875615118835704</v>
      </c>
    </row>
    <row r="7099" spans="1:24" x14ac:dyDescent="0.25">
      <c r="A7099">
        <v>5537</v>
      </c>
      <c r="B7099" s="1" t="s">
        <v>9151</v>
      </c>
      <c r="C7099">
        <v>1</v>
      </c>
      <c r="D7099" s="1" t="s">
        <v>21</v>
      </c>
      <c r="E7099" s="1" t="s">
        <v>9152</v>
      </c>
      <c r="F7099" s="1" t="s">
        <v>102</v>
      </c>
      <c r="G7099" s="1" t="s">
        <v>103</v>
      </c>
      <c r="H7099">
        <v>77.252054999999999</v>
      </c>
      <c r="I7099">
        <v>28.548288400000001</v>
      </c>
      <c r="J7099" s="1" t="s">
        <v>1352</v>
      </c>
      <c r="K7099" s="1" t="s">
        <v>26</v>
      </c>
      <c r="L7099" s="1" t="s">
        <v>27</v>
      </c>
      <c r="M7099" s="1" t="s">
        <v>27</v>
      </c>
      <c r="N7099" s="1" t="s">
        <v>27</v>
      </c>
      <c r="O7099" s="1" t="s">
        <v>27</v>
      </c>
      <c r="P7099">
        <v>1</v>
      </c>
      <c r="Q7099">
        <v>14</v>
      </c>
      <c r="R7099">
        <v>250</v>
      </c>
      <c r="S7099">
        <v>3.1</v>
      </c>
      <c r="T7099" s="2">
        <v>43267</v>
      </c>
      <c r="U7099" t="str">
        <f t="shared" si="220"/>
        <v>Good</v>
      </c>
      <c r="V7099" t="str">
        <f t="shared" si="221"/>
        <v>&lt;500</v>
      </c>
      <c r="W7099" s="12">
        <v>0.12124384881164275</v>
      </c>
      <c r="X7099" s="12">
        <v>0.87875615118835704</v>
      </c>
    </row>
    <row r="7100" spans="1:24" x14ac:dyDescent="0.25">
      <c r="A7100">
        <v>7274</v>
      </c>
      <c r="B7100" s="1" t="s">
        <v>9153</v>
      </c>
      <c r="C7100">
        <v>1</v>
      </c>
      <c r="D7100" s="1" t="s">
        <v>21</v>
      </c>
      <c r="E7100" s="1" t="s">
        <v>9154</v>
      </c>
      <c r="F7100" s="1" t="s">
        <v>2937</v>
      </c>
      <c r="G7100" s="1" t="s">
        <v>2938</v>
      </c>
      <c r="H7100">
        <v>77.085032299999995</v>
      </c>
      <c r="I7100">
        <v>28.6702637</v>
      </c>
      <c r="J7100" s="1" t="s">
        <v>493</v>
      </c>
      <c r="K7100" s="1" t="s">
        <v>26</v>
      </c>
      <c r="L7100" s="1" t="s">
        <v>27</v>
      </c>
      <c r="M7100" s="1" t="s">
        <v>27</v>
      </c>
      <c r="N7100" s="1" t="s">
        <v>27</v>
      </c>
      <c r="O7100" s="1" t="s">
        <v>27</v>
      </c>
      <c r="P7100">
        <v>1</v>
      </c>
      <c r="Q7100">
        <v>27</v>
      </c>
      <c r="R7100">
        <v>250</v>
      </c>
      <c r="S7100">
        <v>2.7</v>
      </c>
      <c r="T7100" s="2">
        <v>40703</v>
      </c>
      <c r="U7100" t="str">
        <f t="shared" si="220"/>
        <v>Average</v>
      </c>
      <c r="V7100" t="str">
        <f t="shared" si="221"/>
        <v>&lt;500</v>
      </c>
      <c r="W7100" s="12">
        <v>0.12124384881164275</v>
      </c>
      <c r="X7100" s="12">
        <v>0.87875615118835704</v>
      </c>
    </row>
    <row r="7101" spans="1:24" x14ac:dyDescent="0.25">
      <c r="A7101">
        <v>7797</v>
      </c>
      <c r="B7101" s="1" t="s">
        <v>9155</v>
      </c>
      <c r="C7101">
        <v>1</v>
      </c>
      <c r="D7101" s="1" t="s">
        <v>21</v>
      </c>
      <c r="E7101" s="1" t="s">
        <v>9156</v>
      </c>
      <c r="F7101" s="1" t="s">
        <v>195</v>
      </c>
      <c r="G7101" s="1" t="s">
        <v>196</v>
      </c>
      <c r="H7101">
        <v>77.1859094</v>
      </c>
      <c r="I7101">
        <v>28.5413709</v>
      </c>
      <c r="J7101" s="1" t="s">
        <v>729</v>
      </c>
      <c r="K7101" s="1" t="s">
        <v>26</v>
      </c>
      <c r="L7101" s="1" t="s">
        <v>27</v>
      </c>
      <c r="M7101" s="1" t="s">
        <v>27</v>
      </c>
      <c r="N7101" s="1" t="s">
        <v>27</v>
      </c>
      <c r="O7101" s="1" t="s">
        <v>27</v>
      </c>
      <c r="P7101">
        <v>1</v>
      </c>
      <c r="Q7101">
        <v>6</v>
      </c>
      <c r="R7101">
        <v>250</v>
      </c>
      <c r="S7101">
        <v>2.9</v>
      </c>
      <c r="T7101" s="2">
        <v>43257</v>
      </c>
      <c r="U7101" t="str">
        <f t="shared" si="220"/>
        <v>Average</v>
      </c>
      <c r="V7101" t="str">
        <f t="shared" si="221"/>
        <v>&lt;500</v>
      </c>
      <c r="W7101" s="12">
        <v>0.12124384881164275</v>
      </c>
      <c r="X7101" s="12">
        <v>0.87875615118835704</v>
      </c>
    </row>
    <row r="7102" spans="1:24" x14ac:dyDescent="0.25">
      <c r="A7102">
        <v>18395392</v>
      </c>
      <c r="B7102" s="1" t="s">
        <v>1065</v>
      </c>
      <c r="C7102">
        <v>1</v>
      </c>
      <c r="D7102" s="1" t="s">
        <v>21</v>
      </c>
      <c r="E7102" s="1" t="s">
        <v>9157</v>
      </c>
      <c r="F7102" s="1" t="s">
        <v>1751</v>
      </c>
      <c r="G7102" s="1" t="s">
        <v>1750</v>
      </c>
      <c r="H7102">
        <v>77.179831699999994</v>
      </c>
      <c r="I7102">
        <v>28.638770099999999</v>
      </c>
      <c r="J7102" s="1" t="s">
        <v>853</v>
      </c>
      <c r="K7102" s="1" t="s">
        <v>26</v>
      </c>
      <c r="L7102" s="1" t="s">
        <v>27</v>
      </c>
      <c r="M7102" s="1" t="s">
        <v>27</v>
      </c>
      <c r="N7102" s="1" t="s">
        <v>27</v>
      </c>
      <c r="O7102" s="1" t="s">
        <v>27</v>
      </c>
      <c r="P7102">
        <v>1</v>
      </c>
      <c r="Q7102">
        <v>10</v>
      </c>
      <c r="R7102">
        <v>250</v>
      </c>
      <c r="S7102">
        <v>2.9</v>
      </c>
      <c r="T7102" s="2">
        <v>40353</v>
      </c>
      <c r="U7102" t="str">
        <f t="shared" si="220"/>
        <v>Average</v>
      </c>
      <c r="V7102" t="str">
        <f t="shared" si="221"/>
        <v>&lt;500</v>
      </c>
      <c r="W7102" s="12">
        <v>0.12124384881164275</v>
      </c>
      <c r="X7102" s="12">
        <v>0.87875615118835704</v>
      </c>
    </row>
    <row r="7103" spans="1:24" x14ac:dyDescent="0.25">
      <c r="A7103">
        <v>300841</v>
      </c>
      <c r="B7103" s="1" t="s">
        <v>9158</v>
      </c>
      <c r="C7103">
        <v>1</v>
      </c>
      <c r="D7103" s="1" t="s">
        <v>21</v>
      </c>
      <c r="E7103" s="1" t="s">
        <v>9159</v>
      </c>
      <c r="F7103" s="1" t="s">
        <v>3009</v>
      </c>
      <c r="G7103" s="1" t="s">
        <v>3010</v>
      </c>
      <c r="H7103">
        <v>77.113936100000004</v>
      </c>
      <c r="I7103">
        <v>28.711312</v>
      </c>
      <c r="J7103" s="1" t="s">
        <v>1140</v>
      </c>
      <c r="K7103" s="1" t="s">
        <v>26</v>
      </c>
      <c r="L7103" s="1" t="s">
        <v>27</v>
      </c>
      <c r="M7103" s="1" t="s">
        <v>27</v>
      </c>
      <c r="N7103" s="1" t="s">
        <v>27</v>
      </c>
      <c r="O7103" s="1" t="s">
        <v>27</v>
      </c>
      <c r="P7103">
        <v>1</v>
      </c>
      <c r="Q7103">
        <v>95</v>
      </c>
      <c r="R7103">
        <v>250</v>
      </c>
      <c r="S7103">
        <v>3.6</v>
      </c>
      <c r="T7103" s="2">
        <v>41807</v>
      </c>
      <c r="U7103" t="str">
        <f t="shared" si="220"/>
        <v>Good</v>
      </c>
      <c r="V7103" t="str">
        <f t="shared" si="221"/>
        <v>&lt;500</v>
      </c>
      <c r="W7103" s="12">
        <v>0.12124384881164275</v>
      </c>
      <c r="X7103" s="12">
        <v>0.87875615118835704</v>
      </c>
    </row>
    <row r="7104" spans="1:24" x14ac:dyDescent="0.25">
      <c r="A7104">
        <v>18437128</v>
      </c>
      <c r="B7104" s="1" t="s">
        <v>9160</v>
      </c>
      <c r="C7104">
        <v>1</v>
      </c>
      <c r="D7104" s="1" t="s">
        <v>21</v>
      </c>
      <c r="E7104" s="1" t="s">
        <v>9161</v>
      </c>
      <c r="F7104" s="1" t="s">
        <v>1160</v>
      </c>
      <c r="G7104" s="1" t="s">
        <v>1161</v>
      </c>
      <c r="H7104">
        <v>0</v>
      </c>
      <c r="I7104">
        <v>0</v>
      </c>
      <c r="J7104" s="1" t="s">
        <v>720</v>
      </c>
      <c r="K7104" s="1" t="s">
        <v>26</v>
      </c>
      <c r="L7104" s="1" t="s">
        <v>27</v>
      </c>
      <c r="M7104" s="1" t="s">
        <v>27</v>
      </c>
      <c r="N7104" s="1" t="s">
        <v>27</v>
      </c>
      <c r="O7104" s="1" t="s">
        <v>27</v>
      </c>
      <c r="P7104">
        <v>1</v>
      </c>
      <c r="Q7104">
        <v>2</v>
      </c>
      <c r="R7104">
        <v>250</v>
      </c>
      <c r="S7104">
        <v>1</v>
      </c>
      <c r="T7104" s="2">
        <v>42890</v>
      </c>
      <c r="U7104" t="str">
        <f t="shared" si="220"/>
        <v>Poor</v>
      </c>
      <c r="V7104" t="str">
        <f t="shared" si="221"/>
        <v>&gt;5000</v>
      </c>
      <c r="W7104" s="12">
        <v>0.12124384881164275</v>
      </c>
      <c r="X7104" s="12">
        <v>0.87875615118835704</v>
      </c>
    </row>
    <row r="7105" spans="1:24" x14ac:dyDescent="0.25">
      <c r="A7105">
        <v>312420</v>
      </c>
      <c r="B7105" s="1" t="s">
        <v>1089</v>
      </c>
      <c r="C7105">
        <v>1</v>
      </c>
      <c r="D7105" s="1" t="s">
        <v>21</v>
      </c>
      <c r="E7105" s="1" t="s">
        <v>9162</v>
      </c>
      <c r="F7105" s="1" t="s">
        <v>2068</v>
      </c>
      <c r="G7105" s="1" t="s">
        <v>2069</v>
      </c>
      <c r="H7105">
        <v>77.201281699999996</v>
      </c>
      <c r="I7105">
        <v>28.6914056</v>
      </c>
      <c r="J7105" s="1" t="s">
        <v>521</v>
      </c>
      <c r="K7105" s="1" t="s">
        <v>26</v>
      </c>
      <c r="L7105" s="1" t="s">
        <v>27</v>
      </c>
      <c r="M7105" s="1" t="s">
        <v>34</v>
      </c>
      <c r="N7105" s="1" t="s">
        <v>27</v>
      </c>
      <c r="O7105" s="1" t="s">
        <v>27</v>
      </c>
      <c r="P7105">
        <v>1</v>
      </c>
      <c r="Q7105">
        <v>65</v>
      </c>
      <c r="R7105">
        <v>250</v>
      </c>
      <c r="S7105">
        <v>3.5</v>
      </c>
      <c r="T7105" s="2">
        <v>42158</v>
      </c>
      <c r="U7105" t="str">
        <f t="shared" si="220"/>
        <v>Good</v>
      </c>
      <c r="V7105" t="str">
        <f t="shared" si="221"/>
        <v>&lt;500</v>
      </c>
      <c r="W7105" s="12">
        <v>0.12124384881164275</v>
      </c>
      <c r="X7105" s="12">
        <v>0.87875615118835704</v>
      </c>
    </row>
    <row r="7106" spans="1:24" x14ac:dyDescent="0.25">
      <c r="A7106">
        <v>6088</v>
      </c>
      <c r="B7106" s="1" t="s">
        <v>9163</v>
      </c>
      <c r="C7106">
        <v>1</v>
      </c>
      <c r="D7106" s="1" t="s">
        <v>21</v>
      </c>
      <c r="E7106" s="1" t="s">
        <v>9164</v>
      </c>
      <c r="F7106" s="1" t="s">
        <v>470</v>
      </c>
      <c r="G7106" s="1" t="s">
        <v>471</v>
      </c>
      <c r="H7106">
        <v>77.306548300000003</v>
      </c>
      <c r="I7106">
        <v>28.659478199999999</v>
      </c>
      <c r="J7106" s="1" t="s">
        <v>706</v>
      </c>
      <c r="K7106" s="1" t="s">
        <v>26</v>
      </c>
      <c r="L7106" s="1" t="s">
        <v>27</v>
      </c>
      <c r="M7106" s="1" t="s">
        <v>27</v>
      </c>
      <c r="N7106" s="1" t="s">
        <v>27</v>
      </c>
      <c r="O7106" s="1" t="s">
        <v>27</v>
      </c>
      <c r="P7106">
        <v>1</v>
      </c>
      <c r="Q7106">
        <v>103</v>
      </c>
      <c r="R7106">
        <v>250</v>
      </c>
      <c r="S7106">
        <v>3.7</v>
      </c>
      <c r="T7106" s="2">
        <v>41053</v>
      </c>
      <c r="U7106" t="str">
        <f t="shared" ref="U7106:U7169" si="222">IF(AND(S7106&gt;=1,S7106&lt;=2),"Poor",IF(AND(S7106&gt;2,S7106&lt;=3),"Average",IF(AND(S7106&gt;3,S7106&lt;=4),"Good","Excellent")))</f>
        <v>Good</v>
      </c>
      <c r="V7106" t="str">
        <f t="shared" ref="V7106:V7169" si="223">IF(AND(H7106&gt;0,H7106&lt;=500),"&lt;500",IF(AND(H7106&gt;500,H7106&lt;=2500),"&lt;2500",IF(AND(H7106&gt;2500,H7106&lt;=5000),"&lt;5000","&gt;5000")))</f>
        <v>&lt;500</v>
      </c>
      <c r="W7106" s="12">
        <v>0.12124384881164275</v>
      </c>
      <c r="X7106" s="12">
        <v>0.87875615118835704</v>
      </c>
    </row>
    <row r="7107" spans="1:24" x14ac:dyDescent="0.25">
      <c r="A7107">
        <v>18365861</v>
      </c>
      <c r="B7107" s="1" t="s">
        <v>9165</v>
      </c>
      <c r="C7107">
        <v>1</v>
      </c>
      <c r="D7107" s="1" t="s">
        <v>21</v>
      </c>
      <c r="E7107" s="1" t="s">
        <v>9166</v>
      </c>
      <c r="F7107" s="1" t="s">
        <v>433</v>
      </c>
      <c r="G7107" s="1" t="s">
        <v>434</v>
      </c>
      <c r="H7107">
        <v>77.204317200000006</v>
      </c>
      <c r="I7107">
        <v>28.6958424</v>
      </c>
      <c r="J7107" s="1" t="s">
        <v>6751</v>
      </c>
      <c r="K7107" s="1" t="s">
        <v>26</v>
      </c>
      <c r="L7107" s="1" t="s">
        <v>27</v>
      </c>
      <c r="M7107" s="1" t="s">
        <v>34</v>
      </c>
      <c r="N7107" s="1" t="s">
        <v>27</v>
      </c>
      <c r="O7107" s="1" t="s">
        <v>27</v>
      </c>
      <c r="P7107">
        <v>1</v>
      </c>
      <c r="Q7107">
        <v>156</v>
      </c>
      <c r="R7107">
        <v>250</v>
      </c>
      <c r="S7107">
        <v>4.3</v>
      </c>
      <c r="T7107" s="2">
        <v>43235</v>
      </c>
      <c r="U7107" t="str">
        <f t="shared" si="222"/>
        <v>Excellent</v>
      </c>
      <c r="V7107" t="str">
        <f t="shared" si="223"/>
        <v>&lt;500</v>
      </c>
      <c r="W7107" s="12">
        <v>0.12124384881164275</v>
      </c>
      <c r="X7107" s="12">
        <v>0.87875615118835704</v>
      </c>
    </row>
    <row r="7108" spans="1:24" x14ac:dyDescent="0.25">
      <c r="A7108">
        <v>18375391</v>
      </c>
      <c r="B7108" s="1" t="s">
        <v>9167</v>
      </c>
      <c r="C7108">
        <v>1</v>
      </c>
      <c r="D7108" s="1" t="s">
        <v>21</v>
      </c>
      <c r="E7108" s="1" t="s">
        <v>3812</v>
      </c>
      <c r="F7108" s="1" t="s">
        <v>3061</v>
      </c>
      <c r="G7108" s="1" t="s">
        <v>3062</v>
      </c>
      <c r="H7108">
        <v>77.251740699999999</v>
      </c>
      <c r="I7108">
        <v>28.551441100000002</v>
      </c>
      <c r="J7108" s="1" t="s">
        <v>713</v>
      </c>
      <c r="K7108" s="1" t="s">
        <v>26</v>
      </c>
      <c r="L7108" s="1" t="s">
        <v>27</v>
      </c>
      <c r="M7108" s="1" t="s">
        <v>34</v>
      </c>
      <c r="N7108" s="1" t="s">
        <v>27</v>
      </c>
      <c r="O7108" s="1" t="s">
        <v>27</v>
      </c>
      <c r="P7108">
        <v>1</v>
      </c>
      <c r="Q7108">
        <v>9</v>
      </c>
      <c r="R7108">
        <v>250</v>
      </c>
      <c r="S7108">
        <v>3.3</v>
      </c>
      <c r="T7108" s="2">
        <v>40691</v>
      </c>
      <c r="U7108" t="str">
        <f t="shared" si="222"/>
        <v>Good</v>
      </c>
      <c r="V7108" t="str">
        <f t="shared" si="223"/>
        <v>&lt;500</v>
      </c>
      <c r="W7108" s="12">
        <v>0.12124384881164275</v>
      </c>
      <c r="X7108" s="12">
        <v>0.87875615118835704</v>
      </c>
    </row>
    <row r="7109" spans="1:24" x14ac:dyDescent="0.25">
      <c r="A7109">
        <v>18228856</v>
      </c>
      <c r="B7109" s="1" t="s">
        <v>9168</v>
      </c>
      <c r="C7109">
        <v>1</v>
      </c>
      <c r="D7109" s="1" t="s">
        <v>21</v>
      </c>
      <c r="E7109" s="1" t="s">
        <v>9169</v>
      </c>
      <c r="F7109" s="1" t="s">
        <v>247</v>
      </c>
      <c r="G7109" s="1" t="s">
        <v>248</v>
      </c>
      <c r="H7109">
        <v>77.303093599999997</v>
      </c>
      <c r="I7109">
        <v>28.636025799999999</v>
      </c>
      <c r="J7109" s="1" t="s">
        <v>849</v>
      </c>
      <c r="K7109" s="1" t="s">
        <v>26</v>
      </c>
      <c r="L7109" s="1" t="s">
        <v>27</v>
      </c>
      <c r="M7109" s="1" t="s">
        <v>34</v>
      </c>
      <c r="N7109" s="1" t="s">
        <v>27</v>
      </c>
      <c r="O7109" s="1" t="s">
        <v>27</v>
      </c>
      <c r="P7109">
        <v>1</v>
      </c>
      <c r="Q7109">
        <v>60</v>
      </c>
      <c r="R7109">
        <v>250</v>
      </c>
      <c r="S7109">
        <v>3.5</v>
      </c>
      <c r="T7109" s="2">
        <v>42508</v>
      </c>
      <c r="U7109" t="str">
        <f t="shared" si="222"/>
        <v>Good</v>
      </c>
      <c r="V7109" t="str">
        <f t="shared" si="223"/>
        <v>&lt;500</v>
      </c>
      <c r="W7109" s="12">
        <v>0.12124384881164275</v>
      </c>
      <c r="X7109" s="12">
        <v>0.87875615118835704</v>
      </c>
    </row>
    <row r="7110" spans="1:24" x14ac:dyDescent="0.25">
      <c r="A7110">
        <v>300582</v>
      </c>
      <c r="B7110" s="1" t="s">
        <v>9170</v>
      </c>
      <c r="C7110">
        <v>1</v>
      </c>
      <c r="D7110" s="1" t="s">
        <v>21</v>
      </c>
      <c r="E7110" s="1" t="s">
        <v>9171</v>
      </c>
      <c r="F7110" s="1" t="s">
        <v>843</v>
      </c>
      <c r="G7110" s="1" t="s">
        <v>844</v>
      </c>
      <c r="H7110">
        <v>77.216489300000006</v>
      </c>
      <c r="I7110">
        <v>28.6219815</v>
      </c>
      <c r="J7110" s="1" t="s">
        <v>718</v>
      </c>
      <c r="K7110" s="1" t="s">
        <v>26</v>
      </c>
      <c r="L7110" s="1" t="s">
        <v>27</v>
      </c>
      <c r="M7110" s="1" t="s">
        <v>27</v>
      </c>
      <c r="N7110" s="1" t="s">
        <v>27</v>
      </c>
      <c r="O7110" s="1" t="s">
        <v>27</v>
      </c>
      <c r="P7110">
        <v>1</v>
      </c>
      <c r="Q7110">
        <v>3</v>
      </c>
      <c r="R7110">
        <v>250</v>
      </c>
      <c r="S7110">
        <v>1</v>
      </c>
      <c r="T7110" s="2">
        <v>41410</v>
      </c>
      <c r="U7110" t="str">
        <f t="shared" si="222"/>
        <v>Poor</v>
      </c>
      <c r="V7110" t="str">
        <f t="shared" si="223"/>
        <v>&lt;500</v>
      </c>
      <c r="W7110" s="12">
        <v>0.12124384881164275</v>
      </c>
      <c r="X7110" s="12">
        <v>0.87875615118835704</v>
      </c>
    </row>
    <row r="7111" spans="1:24" x14ac:dyDescent="0.25">
      <c r="A7111">
        <v>18224572</v>
      </c>
      <c r="B7111" s="1" t="s">
        <v>9172</v>
      </c>
      <c r="C7111">
        <v>1</v>
      </c>
      <c r="D7111" s="1" t="s">
        <v>21</v>
      </c>
      <c r="E7111" s="1" t="s">
        <v>9173</v>
      </c>
      <c r="F7111" s="1" t="s">
        <v>1622</v>
      </c>
      <c r="G7111" s="1" t="s">
        <v>1623</v>
      </c>
      <c r="H7111">
        <v>77.251193000000001</v>
      </c>
      <c r="I7111">
        <v>28.544425440000001</v>
      </c>
      <c r="J7111" s="1" t="s">
        <v>521</v>
      </c>
      <c r="K7111" s="1" t="s">
        <v>26</v>
      </c>
      <c r="L7111" s="1" t="s">
        <v>27</v>
      </c>
      <c r="M7111" s="1" t="s">
        <v>34</v>
      </c>
      <c r="N7111" s="1" t="s">
        <v>27</v>
      </c>
      <c r="O7111" s="1" t="s">
        <v>27</v>
      </c>
      <c r="P7111">
        <v>1</v>
      </c>
      <c r="Q7111">
        <v>13</v>
      </c>
      <c r="R7111">
        <v>250</v>
      </c>
      <c r="S7111">
        <v>2.5</v>
      </c>
      <c r="T7111" s="2">
        <v>40316</v>
      </c>
      <c r="U7111" t="str">
        <f t="shared" si="222"/>
        <v>Average</v>
      </c>
      <c r="V7111" t="str">
        <f t="shared" si="223"/>
        <v>&lt;500</v>
      </c>
      <c r="W7111" s="12">
        <v>0.12124384881164275</v>
      </c>
      <c r="X7111" s="12">
        <v>0.87875615118835704</v>
      </c>
    </row>
    <row r="7112" spans="1:24" x14ac:dyDescent="0.25">
      <c r="A7112">
        <v>2601</v>
      </c>
      <c r="B7112" s="1" t="s">
        <v>9174</v>
      </c>
      <c r="C7112">
        <v>1</v>
      </c>
      <c r="D7112" s="1" t="s">
        <v>21</v>
      </c>
      <c r="E7112" s="1" t="s">
        <v>9175</v>
      </c>
      <c r="F7112" s="1" t="s">
        <v>3014</v>
      </c>
      <c r="G7112" s="1" t="s">
        <v>3015</v>
      </c>
      <c r="H7112">
        <v>77.238075800000004</v>
      </c>
      <c r="I7112">
        <v>28.5716356</v>
      </c>
      <c r="J7112" s="1" t="s">
        <v>767</v>
      </c>
      <c r="K7112" s="1" t="s">
        <v>26</v>
      </c>
      <c r="L7112" s="1" t="s">
        <v>27</v>
      </c>
      <c r="M7112" s="1" t="s">
        <v>27</v>
      </c>
      <c r="N7112" s="1" t="s">
        <v>27</v>
      </c>
      <c r="O7112" s="1" t="s">
        <v>27</v>
      </c>
      <c r="P7112">
        <v>1</v>
      </c>
      <c r="Q7112">
        <v>40</v>
      </c>
      <c r="R7112">
        <v>250</v>
      </c>
      <c r="S7112">
        <v>3.3</v>
      </c>
      <c r="T7112" s="2">
        <v>40683</v>
      </c>
      <c r="U7112" t="str">
        <f t="shared" si="222"/>
        <v>Good</v>
      </c>
      <c r="V7112" t="str">
        <f t="shared" si="223"/>
        <v>&lt;500</v>
      </c>
      <c r="W7112" s="12">
        <v>0.12124384881164275</v>
      </c>
      <c r="X7112" s="12">
        <v>0.87875615118835704</v>
      </c>
    </row>
    <row r="7113" spans="1:24" x14ac:dyDescent="0.25">
      <c r="A7113">
        <v>311394</v>
      </c>
      <c r="B7113" s="1" t="s">
        <v>9176</v>
      </c>
      <c r="C7113">
        <v>1</v>
      </c>
      <c r="D7113" s="1" t="s">
        <v>21</v>
      </c>
      <c r="E7113" s="1" t="s">
        <v>9177</v>
      </c>
      <c r="F7113" s="1" t="s">
        <v>49</v>
      </c>
      <c r="G7113" s="1" t="s">
        <v>50</v>
      </c>
      <c r="H7113">
        <v>76.971836600000003</v>
      </c>
      <c r="I7113">
        <v>28.610369500000001</v>
      </c>
      <c r="J7113" s="1" t="s">
        <v>565</v>
      </c>
      <c r="K7113" s="1" t="s">
        <v>26</v>
      </c>
      <c r="L7113" s="1" t="s">
        <v>27</v>
      </c>
      <c r="M7113" s="1" t="s">
        <v>27</v>
      </c>
      <c r="N7113" s="1" t="s">
        <v>27</v>
      </c>
      <c r="O7113" s="1" t="s">
        <v>27</v>
      </c>
      <c r="P7113">
        <v>1</v>
      </c>
      <c r="Q7113">
        <v>2</v>
      </c>
      <c r="R7113">
        <v>250</v>
      </c>
      <c r="S7113">
        <v>1</v>
      </c>
      <c r="T7113" s="2">
        <v>40676</v>
      </c>
      <c r="U7113" t="str">
        <f t="shared" si="222"/>
        <v>Poor</v>
      </c>
      <c r="V7113" t="str">
        <f t="shared" si="223"/>
        <v>&lt;500</v>
      </c>
      <c r="W7113" s="12">
        <v>0.12124384881164275</v>
      </c>
      <c r="X7113" s="12">
        <v>0.87875615118835704</v>
      </c>
    </row>
    <row r="7114" spans="1:24" x14ac:dyDescent="0.25">
      <c r="A7114">
        <v>18412898</v>
      </c>
      <c r="B7114" s="1" t="s">
        <v>9178</v>
      </c>
      <c r="C7114">
        <v>1</v>
      </c>
      <c r="D7114" s="1" t="s">
        <v>21</v>
      </c>
      <c r="E7114" s="1" t="s">
        <v>9179</v>
      </c>
      <c r="F7114" s="1" t="s">
        <v>102</v>
      </c>
      <c r="G7114" s="1" t="s">
        <v>103</v>
      </c>
      <c r="H7114">
        <v>77.252189700000002</v>
      </c>
      <c r="I7114">
        <v>28.548704600000001</v>
      </c>
      <c r="J7114" s="1" t="s">
        <v>531</v>
      </c>
      <c r="K7114" s="1" t="s">
        <v>26</v>
      </c>
      <c r="L7114" s="1" t="s">
        <v>27</v>
      </c>
      <c r="M7114" s="1" t="s">
        <v>27</v>
      </c>
      <c r="N7114" s="1" t="s">
        <v>27</v>
      </c>
      <c r="O7114" s="1" t="s">
        <v>27</v>
      </c>
      <c r="P7114">
        <v>1</v>
      </c>
      <c r="Q7114">
        <v>2</v>
      </c>
      <c r="R7114">
        <v>250</v>
      </c>
      <c r="S7114">
        <v>1</v>
      </c>
      <c r="T7114" s="2">
        <v>40687</v>
      </c>
      <c r="U7114" t="str">
        <f t="shared" si="222"/>
        <v>Poor</v>
      </c>
      <c r="V7114" t="str">
        <f t="shared" si="223"/>
        <v>&lt;500</v>
      </c>
      <c r="W7114" s="12">
        <v>0.12124384881164275</v>
      </c>
      <c r="X7114" s="12">
        <v>0.87875615118835704</v>
      </c>
    </row>
    <row r="7115" spans="1:24" x14ac:dyDescent="0.25">
      <c r="A7115">
        <v>18488864</v>
      </c>
      <c r="B7115" s="1" t="s">
        <v>9180</v>
      </c>
      <c r="C7115">
        <v>1</v>
      </c>
      <c r="D7115" s="1" t="s">
        <v>21</v>
      </c>
      <c r="E7115" s="1" t="s">
        <v>9181</v>
      </c>
      <c r="F7115" s="1" t="s">
        <v>137</v>
      </c>
      <c r="G7115" s="1" t="s">
        <v>138</v>
      </c>
      <c r="H7115">
        <v>77.203350540000002</v>
      </c>
      <c r="I7115">
        <v>28.51465649</v>
      </c>
      <c r="J7115" s="1" t="s">
        <v>9182</v>
      </c>
      <c r="K7115" s="1" t="s">
        <v>26</v>
      </c>
      <c r="L7115" s="1" t="s">
        <v>27</v>
      </c>
      <c r="M7115" s="1" t="s">
        <v>27</v>
      </c>
      <c r="N7115" s="1" t="s">
        <v>27</v>
      </c>
      <c r="O7115" s="1" t="s">
        <v>27</v>
      </c>
      <c r="P7115">
        <v>1</v>
      </c>
      <c r="Q7115">
        <v>1</v>
      </c>
      <c r="R7115">
        <v>250</v>
      </c>
      <c r="S7115">
        <v>1</v>
      </c>
      <c r="T7115" s="2">
        <v>40680</v>
      </c>
      <c r="U7115" t="str">
        <f t="shared" si="222"/>
        <v>Poor</v>
      </c>
      <c r="V7115" t="str">
        <f t="shared" si="223"/>
        <v>&lt;500</v>
      </c>
      <c r="W7115" s="12">
        <v>0.12124384881164275</v>
      </c>
      <c r="X7115" s="12">
        <v>0.87875615118835704</v>
      </c>
    </row>
    <row r="7116" spans="1:24" x14ac:dyDescent="0.25">
      <c r="A7116">
        <v>309152</v>
      </c>
      <c r="B7116" s="1" t="s">
        <v>9183</v>
      </c>
      <c r="C7116">
        <v>1</v>
      </c>
      <c r="D7116" s="1" t="s">
        <v>21</v>
      </c>
      <c r="E7116" s="1" t="s">
        <v>9184</v>
      </c>
      <c r="F7116" s="1" t="s">
        <v>765</v>
      </c>
      <c r="G7116" s="1" t="s">
        <v>766</v>
      </c>
      <c r="H7116">
        <v>77.201105100000007</v>
      </c>
      <c r="I7116">
        <v>28.5089203</v>
      </c>
      <c r="J7116" s="1" t="s">
        <v>1503</v>
      </c>
      <c r="K7116" s="1" t="s">
        <v>26</v>
      </c>
      <c r="L7116" s="1" t="s">
        <v>27</v>
      </c>
      <c r="M7116" s="1" t="s">
        <v>27</v>
      </c>
      <c r="N7116" s="1" t="s">
        <v>27</v>
      </c>
      <c r="O7116" s="1" t="s">
        <v>27</v>
      </c>
      <c r="P7116">
        <v>1</v>
      </c>
      <c r="Q7116">
        <v>5</v>
      </c>
      <c r="R7116">
        <v>250</v>
      </c>
      <c r="S7116">
        <v>3</v>
      </c>
      <c r="T7116" s="2">
        <v>40308</v>
      </c>
      <c r="U7116" t="str">
        <f t="shared" si="222"/>
        <v>Average</v>
      </c>
      <c r="V7116" t="str">
        <f t="shared" si="223"/>
        <v>&lt;500</v>
      </c>
      <c r="W7116" s="12">
        <v>0.12124384881164275</v>
      </c>
      <c r="X7116" s="12">
        <v>0.87875615118835704</v>
      </c>
    </row>
    <row r="7117" spans="1:24" x14ac:dyDescent="0.25">
      <c r="A7117">
        <v>18279172</v>
      </c>
      <c r="B7117" s="1" t="s">
        <v>9185</v>
      </c>
      <c r="C7117">
        <v>1</v>
      </c>
      <c r="D7117" s="1" t="s">
        <v>21</v>
      </c>
      <c r="E7117" s="1" t="s">
        <v>9186</v>
      </c>
      <c r="F7117" s="1" t="s">
        <v>765</v>
      </c>
      <c r="G7117" s="1" t="s">
        <v>766</v>
      </c>
      <c r="H7117">
        <v>77.216814790000001</v>
      </c>
      <c r="I7117">
        <v>28.527802170000001</v>
      </c>
      <c r="J7117" s="1" t="s">
        <v>853</v>
      </c>
      <c r="K7117" s="1" t="s">
        <v>26</v>
      </c>
      <c r="L7117" s="1" t="s">
        <v>27</v>
      </c>
      <c r="M7117" s="1" t="s">
        <v>27</v>
      </c>
      <c r="N7117" s="1" t="s">
        <v>27</v>
      </c>
      <c r="O7117" s="1" t="s">
        <v>27</v>
      </c>
      <c r="P7117">
        <v>1</v>
      </c>
      <c r="Q7117">
        <v>92</v>
      </c>
      <c r="R7117">
        <v>250</v>
      </c>
      <c r="S7117">
        <v>4.2</v>
      </c>
      <c r="T7117" s="2">
        <v>42496</v>
      </c>
      <c r="U7117" t="str">
        <f t="shared" si="222"/>
        <v>Excellent</v>
      </c>
      <c r="V7117" t="str">
        <f t="shared" si="223"/>
        <v>&lt;500</v>
      </c>
      <c r="W7117" s="12">
        <v>0.12124384881164275</v>
      </c>
      <c r="X7117" s="12">
        <v>0.87875615118835704</v>
      </c>
    </row>
    <row r="7118" spans="1:24" x14ac:dyDescent="0.25">
      <c r="A7118">
        <v>18445781</v>
      </c>
      <c r="B7118" s="1" t="s">
        <v>9187</v>
      </c>
      <c r="C7118">
        <v>1</v>
      </c>
      <c r="D7118" s="1" t="s">
        <v>21</v>
      </c>
      <c r="E7118" s="1" t="s">
        <v>9188</v>
      </c>
      <c r="F7118" s="1" t="s">
        <v>2696</v>
      </c>
      <c r="G7118" s="1" t="s">
        <v>2697</v>
      </c>
      <c r="H7118">
        <v>0</v>
      </c>
      <c r="I7118">
        <v>0</v>
      </c>
      <c r="J7118" s="1" t="s">
        <v>498</v>
      </c>
      <c r="K7118" s="1" t="s">
        <v>26</v>
      </c>
      <c r="L7118" s="1" t="s">
        <v>27</v>
      </c>
      <c r="M7118" s="1" t="s">
        <v>27</v>
      </c>
      <c r="N7118" s="1" t="s">
        <v>27</v>
      </c>
      <c r="O7118" s="1" t="s">
        <v>27</v>
      </c>
      <c r="P7118">
        <v>1</v>
      </c>
      <c r="Q7118">
        <v>25</v>
      </c>
      <c r="R7118">
        <v>250</v>
      </c>
      <c r="S7118">
        <v>3.6</v>
      </c>
      <c r="T7118" s="2">
        <v>42499</v>
      </c>
      <c r="U7118" t="str">
        <f t="shared" si="222"/>
        <v>Good</v>
      </c>
      <c r="V7118" t="str">
        <f t="shared" si="223"/>
        <v>&gt;5000</v>
      </c>
      <c r="W7118" s="12">
        <v>0.12124384881164275</v>
      </c>
      <c r="X7118" s="12">
        <v>0.87875615118835704</v>
      </c>
    </row>
    <row r="7119" spans="1:24" x14ac:dyDescent="0.25">
      <c r="A7119">
        <v>2910</v>
      </c>
      <c r="B7119" s="1" t="s">
        <v>9107</v>
      </c>
      <c r="C7119">
        <v>1</v>
      </c>
      <c r="D7119" s="1" t="s">
        <v>21</v>
      </c>
      <c r="E7119" s="1" t="s">
        <v>4996</v>
      </c>
      <c r="F7119" s="1" t="s">
        <v>2523</v>
      </c>
      <c r="G7119" s="1" t="s">
        <v>2524</v>
      </c>
      <c r="H7119">
        <v>77.218194789999998</v>
      </c>
      <c r="I7119">
        <v>28.528614000000001</v>
      </c>
      <c r="J7119" s="1" t="s">
        <v>521</v>
      </c>
      <c r="K7119" s="1" t="s">
        <v>26</v>
      </c>
      <c r="L7119" s="1" t="s">
        <v>27</v>
      </c>
      <c r="M7119" s="1" t="s">
        <v>27</v>
      </c>
      <c r="N7119" s="1" t="s">
        <v>27</v>
      </c>
      <c r="O7119" s="1" t="s">
        <v>27</v>
      </c>
      <c r="P7119">
        <v>1</v>
      </c>
      <c r="Q7119">
        <v>203</v>
      </c>
      <c r="R7119">
        <v>250</v>
      </c>
      <c r="S7119">
        <v>3.4</v>
      </c>
      <c r="T7119" s="2">
        <v>40676</v>
      </c>
      <c r="U7119" t="str">
        <f t="shared" si="222"/>
        <v>Good</v>
      </c>
      <c r="V7119" t="str">
        <f t="shared" si="223"/>
        <v>&lt;500</v>
      </c>
      <c r="W7119" s="12">
        <v>0.12124384881164275</v>
      </c>
      <c r="X7119" s="12">
        <v>0.87875615118835704</v>
      </c>
    </row>
    <row r="7120" spans="1:24" x14ac:dyDescent="0.25">
      <c r="A7120">
        <v>7194</v>
      </c>
      <c r="B7120" s="1" t="s">
        <v>9189</v>
      </c>
      <c r="C7120">
        <v>1</v>
      </c>
      <c r="D7120" s="1" t="s">
        <v>21</v>
      </c>
      <c r="E7120" s="1" t="s">
        <v>9190</v>
      </c>
      <c r="F7120" s="1" t="s">
        <v>711</v>
      </c>
      <c r="G7120" s="1" t="s">
        <v>712</v>
      </c>
      <c r="H7120">
        <v>77.111954999999995</v>
      </c>
      <c r="I7120">
        <v>28.652585699999999</v>
      </c>
      <c r="J7120" s="1" t="s">
        <v>554</v>
      </c>
      <c r="K7120" s="1" t="s">
        <v>26</v>
      </c>
      <c r="L7120" s="1" t="s">
        <v>27</v>
      </c>
      <c r="M7120" s="1" t="s">
        <v>27</v>
      </c>
      <c r="N7120" s="1" t="s">
        <v>27</v>
      </c>
      <c r="O7120" s="1" t="s">
        <v>27</v>
      </c>
      <c r="P7120">
        <v>1</v>
      </c>
      <c r="Q7120">
        <v>2</v>
      </c>
      <c r="R7120">
        <v>250</v>
      </c>
      <c r="S7120">
        <v>1</v>
      </c>
      <c r="T7120" s="2">
        <v>41047</v>
      </c>
      <c r="U7120" t="str">
        <f t="shared" si="222"/>
        <v>Poor</v>
      </c>
      <c r="V7120" t="str">
        <f t="shared" si="223"/>
        <v>&lt;500</v>
      </c>
      <c r="W7120" s="12">
        <v>0.12124384881164275</v>
      </c>
      <c r="X7120" s="12">
        <v>0.87875615118835704</v>
      </c>
    </row>
    <row r="7121" spans="1:24" x14ac:dyDescent="0.25">
      <c r="A7121">
        <v>312040</v>
      </c>
      <c r="B7121" s="1" t="s">
        <v>6987</v>
      </c>
      <c r="C7121">
        <v>1</v>
      </c>
      <c r="D7121" s="1" t="s">
        <v>21</v>
      </c>
      <c r="E7121" s="1" t="s">
        <v>9191</v>
      </c>
      <c r="F7121" s="1" t="s">
        <v>1204</v>
      </c>
      <c r="G7121" s="1" t="s">
        <v>1205</v>
      </c>
      <c r="H7121">
        <v>77.099806400000006</v>
      </c>
      <c r="I7121">
        <v>28.6448699</v>
      </c>
      <c r="J7121" s="1" t="s">
        <v>521</v>
      </c>
      <c r="K7121" s="1" t="s">
        <v>26</v>
      </c>
      <c r="L7121" s="1" t="s">
        <v>27</v>
      </c>
      <c r="M7121" s="1" t="s">
        <v>27</v>
      </c>
      <c r="N7121" s="1" t="s">
        <v>27</v>
      </c>
      <c r="O7121" s="1" t="s">
        <v>27</v>
      </c>
      <c r="P7121">
        <v>1</v>
      </c>
      <c r="Q7121">
        <v>1</v>
      </c>
      <c r="R7121">
        <v>250</v>
      </c>
      <c r="S7121">
        <v>1</v>
      </c>
      <c r="T7121" s="2">
        <v>40323</v>
      </c>
      <c r="U7121" t="str">
        <f t="shared" si="222"/>
        <v>Poor</v>
      </c>
      <c r="V7121" t="str">
        <f t="shared" si="223"/>
        <v>&lt;500</v>
      </c>
      <c r="W7121" s="12">
        <v>0.12124384881164275</v>
      </c>
      <c r="X7121" s="12">
        <v>0.87875615118835704</v>
      </c>
    </row>
    <row r="7122" spans="1:24" x14ac:dyDescent="0.25">
      <c r="A7122">
        <v>310625</v>
      </c>
      <c r="B7122" s="1" t="s">
        <v>9192</v>
      </c>
      <c r="C7122">
        <v>1</v>
      </c>
      <c r="D7122" s="1" t="s">
        <v>21</v>
      </c>
      <c r="E7122" s="1" t="s">
        <v>9193</v>
      </c>
      <c r="F7122" s="1" t="s">
        <v>1160</v>
      </c>
      <c r="G7122" s="1" t="s">
        <v>1161</v>
      </c>
      <c r="H7122">
        <v>77.039130400000005</v>
      </c>
      <c r="I7122">
        <v>28.627511800000001</v>
      </c>
      <c r="J7122" s="1" t="s">
        <v>9194</v>
      </c>
      <c r="K7122" s="1" t="s">
        <v>26</v>
      </c>
      <c r="L7122" s="1" t="s">
        <v>27</v>
      </c>
      <c r="M7122" s="1" t="s">
        <v>27</v>
      </c>
      <c r="N7122" s="1" t="s">
        <v>27</v>
      </c>
      <c r="O7122" s="1" t="s">
        <v>27</v>
      </c>
      <c r="P7122">
        <v>1</v>
      </c>
      <c r="Q7122">
        <v>4</v>
      </c>
      <c r="R7122">
        <v>250</v>
      </c>
      <c r="S7122">
        <v>2.9</v>
      </c>
      <c r="T7122" s="2">
        <v>41409</v>
      </c>
      <c r="U7122" t="str">
        <f t="shared" si="222"/>
        <v>Average</v>
      </c>
      <c r="V7122" t="str">
        <f t="shared" si="223"/>
        <v>&lt;500</v>
      </c>
      <c r="W7122" s="12">
        <v>0.12124384881164275</v>
      </c>
      <c r="X7122" s="12">
        <v>0.87875615118835704</v>
      </c>
    </row>
    <row r="7123" spans="1:24" x14ac:dyDescent="0.25">
      <c r="A7123">
        <v>309789</v>
      </c>
      <c r="B7123" s="1" t="s">
        <v>9195</v>
      </c>
      <c r="C7123">
        <v>1</v>
      </c>
      <c r="D7123" s="1" t="s">
        <v>21</v>
      </c>
      <c r="E7123" s="1" t="s">
        <v>9196</v>
      </c>
      <c r="F7123" s="1" t="s">
        <v>716</v>
      </c>
      <c r="G7123" s="1" t="s">
        <v>717</v>
      </c>
      <c r="H7123">
        <v>77.162401599999995</v>
      </c>
      <c r="I7123">
        <v>28.571380999999999</v>
      </c>
      <c r="J7123" s="1" t="s">
        <v>565</v>
      </c>
      <c r="K7123" s="1" t="s">
        <v>26</v>
      </c>
      <c r="L7123" s="1" t="s">
        <v>27</v>
      </c>
      <c r="M7123" s="1" t="s">
        <v>27</v>
      </c>
      <c r="N7123" s="1" t="s">
        <v>27</v>
      </c>
      <c r="O7123" s="1" t="s">
        <v>27</v>
      </c>
      <c r="P7123">
        <v>1</v>
      </c>
      <c r="Q7123">
        <v>9</v>
      </c>
      <c r="R7123">
        <v>250</v>
      </c>
      <c r="S7123">
        <v>3.1</v>
      </c>
      <c r="T7123" s="2">
        <v>42867</v>
      </c>
      <c r="U7123" t="str">
        <f t="shared" si="222"/>
        <v>Good</v>
      </c>
      <c r="V7123" t="str">
        <f t="shared" si="223"/>
        <v>&lt;500</v>
      </c>
      <c r="W7123" s="12">
        <v>0.12124384881164275</v>
      </c>
      <c r="X7123" s="12">
        <v>0.87875615118835704</v>
      </c>
    </row>
    <row r="7124" spans="1:24" x14ac:dyDescent="0.25">
      <c r="A7124">
        <v>18355107</v>
      </c>
      <c r="B7124" s="1" t="s">
        <v>7169</v>
      </c>
      <c r="C7124">
        <v>1</v>
      </c>
      <c r="D7124" s="1" t="s">
        <v>21</v>
      </c>
      <c r="E7124" s="1" t="s">
        <v>9197</v>
      </c>
      <c r="F7124" s="1" t="s">
        <v>241</v>
      </c>
      <c r="G7124" s="1" t="s">
        <v>242</v>
      </c>
      <c r="H7124">
        <v>77.253436399999998</v>
      </c>
      <c r="I7124">
        <v>28.536391500000001</v>
      </c>
      <c r="J7124" s="1" t="s">
        <v>521</v>
      </c>
      <c r="K7124" s="1" t="s">
        <v>26</v>
      </c>
      <c r="L7124" s="1" t="s">
        <v>27</v>
      </c>
      <c r="M7124" s="1" t="s">
        <v>27</v>
      </c>
      <c r="N7124" s="1" t="s">
        <v>27</v>
      </c>
      <c r="O7124" s="1" t="s">
        <v>27</v>
      </c>
      <c r="P7124">
        <v>1</v>
      </c>
      <c r="Q7124">
        <v>16</v>
      </c>
      <c r="R7124">
        <v>250</v>
      </c>
      <c r="S7124">
        <v>3.2</v>
      </c>
      <c r="T7124" s="2">
        <v>42467</v>
      </c>
      <c r="U7124" t="str">
        <f t="shared" si="222"/>
        <v>Good</v>
      </c>
      <c r="V7124" t="str">
        <f t="shared" si="223"/>
        <v>&lt;500</v>
      </c>
      <c r="W7124" s="12">
        <v>0.12124384881164275</v>
      </c>
      <c r="X7124" s="12">
        <v>0.87875615118835704</v>
      </c>
    </row>
    <row r="7125" spans="1:24" x14ac:dyDescent="0.25">
      <c r="A7125">
        <v>18245263</v>
      </c>
      <c r="B7125" s="1" t="s">
        <v>9198</v>
      </c>
      <c r="C7125">
        <v>1</v>
      </c>
      <c r="D7125" s="1" t="s">
        <v>21</v>
      </c>
      <c r="E7125" s="1" t="s">
        <v>9199</v>
      </c>
      <c r="F7125" s="1" t="s">
        <v>157</v>
      </c>
      <c r="G7125" s="1" t="s">
        <v>158</v>
      </c>
      <c r="H7125">
        <v>77.203933599999999</v>
      </c>
      <c r="I7125">
        <v>28.5521888</v>
      </c>
      <c r="J7125" s="1" t="s">
        <v>680</v>
      </c>
      <c r="K7125" s="1" t="s">
        <v>26</v>
      </c>
      <c r="L7125" s="1" t="s">
        <v>27</v>
      </c>
      <c r="M7125" s="1" t="s">
        <v>27</v>
      </c>
      <c r="N7125" s="1" t="s">
        <v>27</v>
      </c>
      <c r="O7125" s="1" t="s">
        <v>27</v>
      </c>
      <c r="P7125">
        <v>1</v>
      </c>
      <c r="Q7125">
        <v>19</v>
      </c>
      <c r="R7125">
        <v>250</v>
      </c>
      <c r="S7125">
        <v>3.4</v>
      </c>
      <c r="T7125" s="2">
        <v>42830</v>
      </c>
      <c r="U7125" t="str">
        <f t="shared" si="222"/>
        <v>Good</v>
      </c>
      <c r="V7125" t="str">
        <f t="shared" si="223"/>
        <v>&lt;500</v>
      </c>
      <c r="W7125" s="12">
        <v>0.12124384881164275</v>
      </c>
      <c r="X7125" s="12">
        <v>0.87875615118835704</v>
      </c>
    </row>
    <row r="7126" spans="1:24" x14ac:dyDescent="0.25">
      <c r="A7126">
        <v>18421488</v>
      </c>
      <c r="B7126" s="1" t="s">
        <v>9200</v>
      </c>
      <c r="C7126">
        <v>1</v>
      </c>
      <c r="D7126" s="1" t="s">
        <v>21</v>
      </c>
      <c r="E7126" s="1" t="s">
        <v>9201</v>
      </c>
      <c r="F7126" s="1" t="s">
        <v>247</v>
      </c>
      <c r="G7126" s="1" t="s">
        <v>248</v>
      </c>
      <c r="H7126">
        <v>77.307939160000004</v>
      </c>
      <c r="I7126">
        <v>28.628041240000002</v>
      </c>
      <c r="J7126" s="1" t="s">
        <v>695</v>
      </c>
      <c r="K7126" s="1" t="s">
        <v>26</v>
      </c>
      <c r="L7126" s="1" t="s">
        <v>27</v>
      </c>
      <c r="M7126" s="1" t="s">
        <v>27</v>
      </c>
      <c r="N7126" s="1" t="s">
        <v>27</v>
      </c>
      <c r="O7126" s="1" t="s">
        <v>27</v>
      </c>
      <c r="P7126">
        <v>1</v>
      </c>
      <c r="Q7126">
        <v>2</v>
      </c>
      <c r="R7126">
        <v>250</v>
      </c>
      <c r="S7126">
        <v>1</v>
      </c>
      <c r="T7126" s="2">
        <v>42488</v>
      </c>
      <c r="U7126" t="str">
        <f t="shared" si="222"/>
        <v>Poor</v>
      </c>
      <c r="V7126" t="str">
        <f t="shared" si="223"/>
        <v>&lt;500</v>
      </c>
      <c r="W7126" s="12">
        <v>0.12124384881164275</v>
      </c>
      <c r="X7126" s="12">
        <v>0.87875615118835704</v>
      </c>
    </row>
    <row r="7127" spans="1:24" x14ac:dyDescent="0.25">
      <c r="A7127">
        <v>9929</v>
      </c>
      <c r="B7127" s="1" t="s">
        <v>9030</v>
      </c>
      <c r="C7127">
        <v>1</v>
      </c>
      <c r="D7127" s="1" t="s">
        <v>21</v>
      </c>
      <c r="E7127" s="1" t="s">
        <v>9202</v>
      </c>
      <c r="F7127" s="1" t="s">
        <v>3074</v>
      </c>
      <c r="G7127" s="1" t="s">
        <v>3075</v>
      </c>
      <c r="H7127">
        <v>77.296830200000002</v>
      </c>
      <c r="I7127">
        <v>28.541312399999999</v>
      </c>
      <c r="J7127" s="1" t="s">
        <v>4494</v>
      </c>
      <c r="K7127" s="1" t="s">
        <v>26</v>
      </c>
      <c r="L7127" s="1" t="s">
        <v>27</v>
      </c>
      <c r="M7127" s="1" t="s">
        <v>27</v>
      </c>
      <c r="N7127" s="1" t="s">
        <v>27</v>
      </c>
      <c r="O7127" s="1" t="s">
        <v>27</v>
      </c>
      <c r="P7127">
        <v>1</v>
      </c>
      <c r="Q7127">
        <v>51</v>
      </c>
      <c r="R7127">
        <v>250</v>
      </c>
      <c r="S7127">
        <v>3.4</v>
      </c>
      <c r="T7127" s="2">
        <v>42847</v>
      </c>
      <c r="U7127" t="str">
        <f t="shared" si="222"/>
        <v>Good</v>
      </c>
      <c r="V7127" t="str">
        <f t="shared" si="223"/>
        <v>&lt;500</v>
      </c>
      <c r="W7127" s="12">
        <v>0.12124384881164275</v>
      </c>
      <c r="X7127" s="12">
        <v>0.87875615118835704</v>
      </c>
    </row>
    <row r="7128" spans="1:24" x14ac:dyDescent="0.25">
      <c r="A7128">
        <v>18208900</v>
      </c>
      <c r="B7128" s="1" t="s">
        <v>9203</v>
      </c>
      <c r="C7128">
        <v>1</v>
      </c>
      <c r="D7128" s="1" t="s">
        <v>21</v>
      </c>
      <c r="E7128" s="1" t="s">
        <v>9204</v>
      </c>
      <c r="F7128" s="1" t="s">
        <v>117</v>
      </c>
      <c r="G7128" s="1" t="s">
        <v>118</v>
      </c>
      <c r="H7128">
        <v>0</v>
      </c>
      <c r="I7128">
        <v>0</v>
      </c>
      <c r="J7128" s="1" t="s">
        <v>521</v>
      </c>
      <c r="K7128" s="1" t="s">
        <v>26</v>
      </c>
      <c r="L7128" s="1" t="s">
        <v>27</v>
      </c>
      <c r="M7128" s="1" t="s">
        <v>27</v>
      </c>
      <c r="N7128" s="1" t="s">
        <v>27</v>
      </c>
      <c r="O7128" s="1" t="s">
        <v>27</v>
      </c>
      <c r="P7128">
        <v>1</v>
      </c>
      <c r="Q7128">
        <v>2</v>
      </c>
      <c r="R7128">
        <v>250</v>
      </c>
      <c r="S7128">
        <v>1</v>
      </c>
      <c r="T7128" s="2">
        <v>41742</v>
      </c>
      <c r="U7128" t="str">
        <f t="shared" si="222"/>
        <v>Poor</v>
      </c>
      <c r="V7128" t="str">
        <f t="shared" si="223"/>
        <v>&gt;5000</v>
      </c>
      <c r="W7128" s="12">
        <v>0.12124384881164275</v>
      </c>
      <c r="X7128" s="12">
        <v>0.87875615118835704</v>
      </c>
    </row>
    <row r="7129" spans="1:24" x14ac:dyDescent="0.25">
      <c r="A7129">
        <v>18168124</v>
      </c>
      <c r="B7129" s="1" t="s">
        <v>5820</v>
      </c>
      <c r="C7129">
        <v>1</v>
      </c>
      <c r="D7129" s="1" t="s">
        <v>21</v>
      </c>
      <c r="E7129" s="1" t="s">
        <v>9205</v>
      </c>
      <c r="F7129" s="1" t="s">
        <v>619</v>
      </c>
      <c r="G7129" s="1" t="s">
        <v>620</v>
      </c>
      <c r="H7129">
        <v>77.192244000000002</v>
      </c>
      <c r="I7129">
        <v>28.525991000000001</v>
      </c>
      <c r="J7129" s="1" t="s">
        <v>554</v>
      </c>
      <c r="K7129" s="1" t="s">
        <v>26</v>
      </c>
      <c r="L7129" s="1" t="s">
        <v>27</v>
      </c>
      <c r="M7129" s="1" t="s">
        <v>27</v>
      </c>
      <c r="N7129" s="1" t="s">
        <v>27</v>
      </c>
      <c r="O7129" s="1" t="s">
        <v>27</v>
      </c>
      <c r="P7129">
        <v>1</v>
      </c>
      <c r="Q7129">
        <v>1</v>
      </c>
      <c r="R7129">
        <v>250</v>
      </c>
      <c r="S7129">
        <v>1</v>
      </c>
      <c r="T7129" s="2">
        <v>43206</v>
      </c>
      <c r="U7129" t="str">
        <f t="shared" si="222"/>
        <v>Poor</v>
      </c>
      <c r="V7129" t="str">
        <f t="shared" si="223"/>
        <v>&lt;500</v>
      </c>
      <c r="W7129" s="12">
        <v>0.12124384881164275</v>
      </c>
      <c r="X7129" s="12">
        <v>0.87875615118835704</v>
      </c>
    </row>
    <row r="7130" spans="1:24" x14ac:dyDescent="0.25">
      <c r="A7130">
        <v>5765</v>
      </c>
      <c r="B7130" s="1" t="s">
        <v>9206</v>
      </c>
      <c r="C7130">
        <v>1</v>
      </c>
      <c r="D7130" s="1" t="s">
        <v>21</v>
      </c>
      <c r="E7130" s="1" t="s">
        <v>9207</v>
      </c>
      <c r="F7130" s="1" t="s">
        <v>3709</v>
      </c>
      <c r="G7130" s="1" t="s">
        <v>3710</v>
      </c>
      <c r="H7130">
        <v>77.184956099999994</v>
      </c>
      <c r="I7130">
        <v>28.708451400000001</v>
      </c>
      <c r="J7130" s="1" t="s">
        <v>706</v>
      </c>
      <c r="K7130" s="1" t="s">
        <v>26</v>
      </c>
      <c r="L7130" s="1" t="s">
        <v>27</v>
      </c>
      <c r="M7130" s="1" t="s">
        <v>27</v>
      </c>
      <c r="N7130" s="1" t="s">
        <v>27</v>
      </c>
      <c r="O7130" s="1" t="s">
        <v>27</v>
      </c>
      <c r="P7130">
        <v>1</v>
      </c>
      <c r="Q7130">
        <v>234</v>
      </c>
      <c r="R7130">
        <v>250</v>
      </c>
      <c r="S7130">
        <v>3.8</v>
      </c>
      <c r="T7130" s="2">
        <v>41746</v>
      </c>
      <c r="U7130" t="str">
        <f t="shared" si="222"/>
        <v>Good</v>
      </c>
      <c r="V7130" t="str">
        <f t="shared" si="223"/>
        <v>&lt;500</v>
      </c>
      <c r="W7130" s="12">
        <v>0.12124384881164275</v>
      </c>
      <c r="X7130" s="12">
        <v>0.87875615118835704</v>
      </c>
    </row>
    <row r="7131" spans="1:24" x14ac:dyDescent="0.25">
      <c r="A7131">
        <v>18258473</v>
      </c>
      <c r="B7131" s="1" t="s">
        <v>9208</v>
      </c>
      <c r="C7131">
        <v>1</v>
      </c>
      <c r="D7131" s="1" t="s">
        <v>21</v>
      </c>
      <c r="E7131" s="1" t="s">
        <v>9209</v>
      </c>
      <c r="F7131" s="1" t="s">
        <v>43</v>
      </c>
      <c r="G7131" s="1" t="s">
        <v>44</v>
      </c>
      <c r="H7131">
        <v>77.213794399999998</v>
      </c>
      <c r="I7131">
        <v>28.7091523</v>
      </c>
      <c r="J7131" s="1" t="s">
        <v>554</v>
      </c>
      <c r="K7131" s="1" t="s">
        <v>26</v>
      </c>
      <c r="L7131" s="1" t="s">
        <v>27</v>
      </c>
      <c r="M7131" s="1" t="s">
        <v>34</v>
      </c>
      <c r="N7131" s="1" t="s">
        <v>27</v>
      </c>
      <c r="O7131" s="1" t="s">
        <v>27</v>
      </c>
      <c r="P7131">
        <v>1</v>
      </c>
      <c r="Q7131">
        <v>6</v>
      </c>
      <c r="R7131">
        <v>250</v>
      </c>
      <c r="S7131">
        <v>2.6</v>
      </c>
      <c r="T7131" s="2">
        <v>42117</v>
      </c>
      <c r="U7131" t="str">
        <f t="shared" si="222"/>
        <v>Average</v>
      </c>
      <c r="V7131" t="str">
        <f t="shared" si="223"/>
        <v>&lt;500</v>
      </c>
      <c r="W7131" s="12">
        <v>0.12124384881164275</v>
      </c>
      <c r="X7131" s="12">
        <v>0.87875615118835704</v>
      </c>
    </row>
    <row r="7132" spans="1:24" x14ac:dyDescent="0.25">
      <c r="A7132">
        <v>7388</v>
      </c>
      <c r="B7132" s="1" t="s">
        <v>6776</v>
      </c>
      <c r="C7132">
        <v>1</v>
      </c>
      <c r="D7132" s="1" t="s">
        <v>21</v>
      </c>
      <c r="E7132" s="1" t="s">
        <v>9210</v>
      </c>
      <c r="F7132" s="1" t="s">
        <v>268</v>
      </c>
      <c r="G7132" s="1" t="s">
        <v>269</v>
      </c>
      <c r="H7132">
        <v>77.174210099999996</v>
      </c>
      <c r="I7132">
        <v>28.556828200000002</v>
      </c>
      <c r="J7132" s="1" t="s">
        <v>9211</v>
      </c>
      <c r="K7132" s="1" t="s">
        <v>26</v>
      </c>
      <c r="L7132" s="1" t="s">
        <v>27</v>
      </c>
      <c r="M7132" s="1" t="s">
        <v>27</v>
      </c>
      <c r="N7132" s="1" t="s">
        <v>27</v>
      </c>
      <c r="O7132" s="1" t="s">
        <v>27</v>
      </c>
      <c r="P7132">
        <v>1</v>
      </c>
      <c r="Q7132">
        <v>8</v>
      </c>
      <c r="R7132">
        <v>250</v>
      </c>
      <c r="S7132">
        <v>2.9</v>
      </c>
      <c r="T7132" s="2">
        <v>40289</v>
      </c>
      <c r="U7132" t="str">
        <f t="shared" si="222"/>
        <v>Average</v>
      </c>
      <c r="V7132" t="str">
        <f t="shared" si="223"/>
        <v>&lt;500</v>
      </c>
      <c r="W7132" s="12">
        <v>0.12124384881164275</v>
      </c>
      <c r="X7132" s="12">
        <v>0.87875615118835704</v>
      </c>
    </row>
    <row r="7133" spans="1:24" x14ac:dyDescent="0.25">
      <c r="A7133">
        <v>308845</v>
      </c>
      <c r="B7133" s="1" t="s">
        <v>352</v>
      </c>
      <c r="C7133">
        <v>1</v>
      </c>
      <c r="D7133" s="1" t="s">
        <v>21</v>
      </c>
      <c r="E7133" s="1" t="s">
        <v>9212</v>
      </c>
      <c r="F7133" s="1" t="s">
        <v>106</v>
      </c>
      <c r="G7133" s="1" t="s">
        <v>107</v>
      </c>
      <c r="H7133">
        <v>77.285379899999995</v>
      </c>
      <c r="I7133">
        <v>28.619105000000001</v>
      </c>
      <c r="J7133" s="1" t="s">
        <v>706</v>
      </c>
      <c r="K7133" s="1" t="s">
        <v>26</v>
      </c>
      <c r="L7133" s="1" t="s">
        <v>27</v>
      </c>
      <c r="M7133" s="1" t="s">
        <v>27</v>
      </c>
      <c r="N7133" s="1" t="s">
        <v>27</v>
      </c>
      <c r="O7133" s="1" t="s">
        <v>27</v>
      </c>
      <c r="P7133">
        <v>1</v>
      </c>
      <c r="Q7133">
        <v>5</v>
      </c>
      <c r="R7133">
        <v>250</v>
      </c>
      <c r="S7133">
        <v>2.9</v>
      </c>
      <c r="T7133" s="2">
        <v>40281</v>
      </c>
      <c r="U7133" t="str">
        <f t="shared" si="222"/>
        <v>Average</v>
      </c>
      <c r="V7133" t="str">
        <f t="shared" si="223"/>
        <v>&lt;500</v>
      </c>
      <c r="W7133" s="12">
        <v>0.12124384881164275</v>
      </c>
      <c r="X7133" s="12">
        <v>0.87875615118835704</v>
      </c>
    </row>
    <row r="7134" spans="1:24" x14ac:dyDescent="0.25">
      <c r="A7134">
        <v>303468</v>
      </c>
      <c r="B7134" s="1" t="s">
        <v>9213</v>
      </c>
      <c r="C7134">
        <v>1</v>
      </c>
      <c r="D7134" s="1" t="s">
        <v>21</v>
      </c>
      <c r="E7134" s="1" t="s">
        <v>9214</v>
      </c>
      <c r="F7134" s="1" t="s">
        <v>106</v>
      </c>
      <c r="G7134" s="1" t="s">
        <v>107</v>
      </c>
      <c r="H7134">
        <v>77.283509199999997</v>
      </c>
      <c r="I7134">
        <v>28.618076200000001</v>
      </c>
      <c r="J7134" s="1" t="s">
        <v>695</v>
      </c>
      <c r="K7134" s="1" t="s">
        <v>26</v>
      </c>
      <c r="L7134" s="1" t="s">
        <v>27</v>
      </c>
      <c r="M7134" s="1" t="s">
        <v>27</v>
      </c>
      <c r="N7134" s="1" t="s">
        <v>27</v>
      </c>
      <c r="O7134" s="1" t="s">
        <v>27</v>
      </c>
      <c r="P7134">
        <v>1</v>
      </c>
      <c r="Q7134">
        <v>1</v>
      </c>
      <c r="R7134">
        <v>250</v>
      </c>
      <c r="S7134">
        <v>1</v>
      </c>
      <c r="T7134" s="2">
        <v>42839</v>
      </c>
      <c r="U7134" t="str">
        <f t="shared" si="222"/>
        <v>Poor</v>
      </c>
      <c r="V7134" t="str">
        <f t="shared" si="223"/>
        <v>&lt;500</v>
      </c>
      <c r="W7134" s="12">
        <v>0.12124384881164275</v>
      </c>
      <c r="X7134" s="12">
        <v>0.87875615118835704</v>
      </c>
    </row>
    <row r="7135" spans="1:24" x14ac:dyDescent="0.25">
      <c r="A7135">
        <v>3333</v>
      </c>
      <c r="B7135" s="1" t="s">
        <v>9215</v>
      </c>
      <c r="C7135">
        <v>1</v>
      </c>
      <c r="D7135" s="1" t="s">
        <v>21</v>
      </c>
      <c r="E7135" s="1" t="s">
        <v>9216</v>
      </c>
      <c r="F7135" s="1" t="s">
        <v>112</v>
      </c>
      <c r="G7135" s="1" t="s">
        <v>113</v>
      </c>
      <c r="H7135">
        <v>77.140038099999998</v>
      </c>
      <c r="I7135">
        <v>28.698495900000001</v>
      </c>
      <c r="J7135" s="1" t="s">
        <v>795</v>
      </c>
      <c r="K7135" s="1" t="s">
        <v>26</v>
      </c>
      <c r="L7135" s="1" t="s">
        <v>27</v>
      </c>
      <c r="M7135" s="1" t="s">
        <v>27</v>
      </c>
      <c r="N7135" s="1" t="s">
        <v>27</v>
      </c>
      <c r="O7135" s="1" t="s">
        <v>27</v>
      </c>
      <c r="P7135">
        <v>1</v>
      </c>
      <c r="Q7135">
        <v>26</v>
      </c>
      <c r="R7135">
        <v>250</v>
      </c>
      <c r="S7135">
        <v>3.5</v>
      </c>
      <c r="T7135" s="2">
        <v>40291</v>
      </c>
      <c r="U7135" t="str">
        <f t="shared" si="222"/>
        <v>Good</v>
      </c>
      <c r="V7135" t="str">
        <f t="shared" si="223"/>
        <v>&lt;500</v>
      </c>
      <c r="W7135" s="12">
        <v>0.12124384881164275</v>
      </c>
      <c r="X7135" s="12">
        <v>0.87875615118835704</v>
      </c>
    </row>
    <row r="7136" spans="1:24" x14ac:dyDescent="0.25">
      <c r="A7136">
        <v>18312571</v>
      </c>
      <c r="B7136" s="1" t="s">
        <v>9217</v>
      </c>
      <c r="C7136">
        <v>1</v>
      </c>
      <c r="D7136" s="1" t="s">
        <v>21</v>
      </c>
      <c r="E7136" s="1" t="s">
        <v>9218</v>
      </c>
      <c r="F7136" s="1" t="s">
        <v>195</v>
      </c>
      <c r="G7136" s="1" t="s">
        <v>196</v>
      </c>
      <c r="H7136">
        <v>77.183279299999995</v>
      </c>
      <c r="I7136">
        <v>28.5365468</v>
      </c>
      <c r="J7136" s="1" t="s">
        <v>578</v>
      </c>
      <c r="K7136" s="1" t="s">
        <v>26</v>
      </c>
      <c r="L7136" s="1" t="s">
        <v>27</v>
      </c>
      <c r="M7136" s="1" t="s">
        <v>27</v>
      </c>
      <c r="N7136" s="1" t="s">
        <v>27</v>
      </c>
      <c r="O7136" s="1" t="s">
        <v>27</v>
      </c>
      <c r="P7136">
        <v>1</v>
      </c>
      <c r="Q7136">
        <v>4</v>
      </c>
      <c r="R7136">
        <v>250</v>
      </c>
      <c r="S7136">
        <v>2.9</v>
      </c>
      <c r="T7136" s="2">
        <v>42104</v>
      </c>
      <c r="U7136" t="str">
        <f t="shared" si="222"/>
        <v>Average</v>
      </c>
      <c r="V7136" t="str">
        <f t="shared" si="223"/>
        <v>&lt;500</v>
      </c>
      <c r="W7136" s="12">
        <v>0.12124384881164275</v>
      </c>
      <c r="X7136" s="12">
        <v>0.87875615118835704</v>
      </c>
    </row>
    <row r="7137" spans="1:24" x14ac:dyDescent="0.25">
      <c r="A7137">
        <v>8667</v>
      </c>
      <c r="B7137" s="1" t="s">
        <v>8714</v>
      </c>
      <c r="C7137">
        <v>1</v>
      </c>
      <c r="D7137" s="1" t="s">
        <v>21</v>
      </c>
      <c r="E7137" s="1" t="s">
        <v>9219</v>
      </c>
      <c r="F7137" s="1" t="s">
        <v>1751</v>
      </c>
      <c r="G7137" s="1" t="s">
        <v>1750</v>
      </c>
      <c r="H7137">
        <v>77.179661199999998</v>
      </c>
      <c r="I7137">
        <v>28.638569799999999</v>
      </c>
      <c r="J7137" s="1" t="s">
        <v>875</v>
      </c>
      <c r="K7137" s="1" t="s">
        <v>26</v>
      </c>
      <c r="L7137" s="1" t="s">
        <v>27</v>
      </c>
      <c r="M7137" s="1" t="s">
        <v>27</v>
      </c>
      <c r="N7137" s="1" t="s">
        <v>27</v>
      </c>
      <c r="O7137" s="1" t="s">
        <v>27</v>
      </c>
      <c r="P7137">
        <v>1</v>
      </c>
      <c r="Q7137">
        <v>18</v>
      </c>
      <c r="R7137">
        <v>250</v>
      </c>
      <c r="S7137">
        <v>2.7</v>
      </c>
      <c r="T7137" s="2">
        <v>41746</v>
      </c>
      <c r="U7137" t="str">
        <f t="shared" si="222"/>
        <v>Average</v>
      </c>
      <c r="V7137" t="str">
        <f t="shared" si="223"/>
        <v>&lt;500</v>
      </c>
      <c r="W7137" s="12">
        <v>0.12124384881164275</v>
      </c>
      <c r="X7137" s="12">
        <v>0.87875615118835704</v>
      </c>
    </row>
    <row r="7138" spans="1:24" x14ac:dyDescent="0.25">
      <c r="A7138">
        <v>302466</v>
      </c>
      <c r="B7138" s="1" t="s">
        <v>9220</v>
      </c>
      <c r="C7138">
        <v>1</v>
      </c>
      <c r="D7138" s="1" t="s">
        <v>21</v>
      </c>
      <c r="E7138" s="1" t="s">
        <v>9221</v>
      </c>
      <c r="F7138" s="1" t="s">
        <v>3009</v>
      </c>
      <c r="G7138" s="1" t="s">
        <v>3010</v>
      </c>
      <c r="H7138">
        <v>77.122049500000003</v>
      </c>
      <c r="I7138">
        <v>28.705459300000001</v>
      </c>
      <c r="J7138" s="1" t="s">
        <v>7647</v>
      </c>
      <c r="K7138" s="1" t="s">
        <v>26</v>
      </c>
      <c r="L7138" s="1" t="s">
        <v>27</v>
      </c>
      <c r="M7138" s="1" t="s">
        <v>27</v>
      </c>
      <c r="N7138" s="1" t="s">
        <v>27</v>
      </c>
      <c r="O7138" s="1" t="s">
        <v>27</v>
      </c>
      <c r="P7138">
        <v>1</v>
      </c>
      <c r="Q7138">
        <v>175</v>
      </c>
      <c r="R7138">
        <v>250</v>
      </c>
      <c r="S7138">
        <v>3.5</v>
      </c>
      <c r="T7138" s="2">
        <v>42099</v>
      </c>
      <c r="U7138" t="str">
        <f t="shared" si="222"/>
        <v>Good</v>
      </c>
      <c r="V7138" t="str">
        <f t="shared" si="223"/>
        <v>&lt;500</v>
      </c>
      <c r="W7138" s="12">
        <v>0.12124384881164275</v>
      </c>
      <c r="X7138" s="12">
        <v>0.87875615118835704</v>
      </c>
    </row>
    <row r="7139" spans="1:24" x14ac:dyDescent="0.25">
      <c r="A7139">
        <v>3464</v>
      </c>
      <c r="B7139" s="1" t="s">
        <v>9222</v>
      </c>
      <c r="C7139">
        <v>1</v>
      </c>
      <c r="D7139" s="1" t="s">
        <v>21</v>
      </c>
      <c r="E7139" s="1" t="s">
        <v>9223</v>
      </c>
      <c r="F7139" s="1" t="s">
        <v>2696</v>
      </c>
      <c r="G7139" s="1" t="s">
        <v>2697</v>
      </c>
      <c r="H7139">
        <v>77.168757900000003</v>
      </c>
      <c r="I7139">
        <v>28.587567199999999</v>
      </c>
      <c r="J7139" s="1" t="s">
        <v>521</v>
      </c>
      <c r="K7139" s="1" t="s">
        <v>26</v>
      </c>
      <c r="L7139" s="1" t="s">
        <v>27</v>
      </c>
      <c r="M7139" s="1" t="s">
        <v>27</v>
      </c>
      <c r="N7139" s="1" t="s">
        <v>27</v>
      </c>
      <c r="O7139" s="1" t="s">
        <v>27</v>
      </c>
      <c r="P7139">
        <v>1</v>
      </c>
      <c r="Q7139">
        <v>23</v>
      </c>
      <c r="R7139">
        <v>250</v>
      </c>
      <c r="S7139">
        <v>2.6</v>
      </c>
      <c r="T7139" s="2">
        <v>41365</v>
      </c>
      <c r="U7139" t="str">
        <f t="shared" si="222"/>
        <v>Average</v>
      </c>
      <c r="V7139" t="str">
        <f t="shared" si="223"/>
        <v>&lt;500</v>
      </c>
      <c r="W7139" s="12">
        <v>0.12124384881164275</v>
      </c>
      <c r="X7139" s="12">
        <v>0.87875615118835704</v>
      </c>
    </row>
    <row r="7140" spans="1:24" x14ac:dyDescent="0.25">
      <c r="A7140">
        <v>18246984</v>
      </c>
      <c r="B7140" s="1" t="s">
        <v>9224</v>
      </c>
      <c r="C7140">
        <v>1</v>
      </c>
      <c r="D7140" s="1" t="s">
        <v>21</v>
      </c>
      <c r="E7140" s="1" t="s">
        <v>9225</v>
      </c>
      <c r="F7140" s="1" t="s">
        <v>1204</v>
      </c>
      <c r="G7140" s="1" t="s">
        <v>1205</v>
      </c>
      <c r="H7140">
        <v>77.084623300000004</v>
      </c>
      <c r="I7140">
        <v>28.6356249</v>
      </c>
      <c r="J7140" s="1" t="s">
        <v>729</v>
      </c>
      <c r="K7140" s="1" t="s">
        <v>26</v>
      </c>
      <c r="L7140" s="1" t="s">
        <v>27</v>
      </c>
      <c r="M7140" s="1" t="s">
        <v>27</v>
      </c>
      <c r="N7140" s="1" t="s">
        <v>27</v>
      </c>
      <c r="O7140" s="1" t="s">
        <v>27</v>
      </c>
      <c r="P7140">
        <v>1</v>
      </c>
      <c r="Q7140">
        <v>3</v>
      </c>
      <c r="R7140">
        <v>250</v>
      </c>
      <c r="S7140">
        <v>1</v>
      </c>
      <c r="T7140" s="2">
        <v>41381</v>
      </c>
      <c r="U7140" t="str">
        <f t="shared" si="222"/>
        <v>Poor</v>
      </c>
      <c r="V7140" t="str">
        <f t="shared" si="223"/>
        <v>&lt;500</v>
      </c>
      <c r="W7140" s="12">
        <v>0.12124384881164275</v>
      </c>
      <c r="X7140" s="12">
        <v>0.87875615118835704</v>
      </c>
    </row>
    <row r="7141" spans="1:24" x14ac:dyDescent="0.25">
      <c r="A7141">
        <v>6042</v>
      </c>
      <c r="B7141" s="1" t="s">
        <v>1065</v>
      </c>
      <c r="C7141">
        <v>1</v>
      </c>
      <c r="D7141" s="1" t="s">
        <v>21</v>
      </c>
      <c r="E7141" s="1" t="s">
        <v>9226</v>
      </c>
      <c r="F7141" s="1" t="s">
        <v>2168</v>
      </c>
      <c r="G7141" s="1" t="s">
        <v>2169</v>
      </c>
      <c r="H7141">
        <v>77.286340800000005</v>
      </c>
      <c r="I7141">
        <v>28.636842399999999</v>
      </c>
      <c r="J7141" s="1" t="s">
        <v>3221</v>
      </c>
      <c r="K7141" s="1" t="s">
        <v>26</v>
      </c>
      <c r="L7141" s="1" t="s">
        <v>27</v>
      </c>
      <c r="M7141" s="1" t="s">
        <v>34</v>
      </c>
      <c r="N7141" s="1" t="s">
        <v>27</v>
      </c>
      <c r="O7141" s="1" t="s">
        <v>27</v>
      </c>
      <c r="P7141">
        <v>1</v>
      </c>
      <c r="Q7141">
        <v>38</v>
      </c>
      <c r="R7141">
        <v>250</v>
      </c>
      <c r="S7141">
        <v>3</v>
      </c>
      <c r="T7141" s="2">
        <v>42853</v>
      </c>
      <c r="U7141" t="str">
        <f t="shared" si="222"/>
        <v>Average</v>
      </c>
      <c r="V7141" t="str">
        <f t="shared" si="223"/>
        <v>&lt;500</v>
      </c>
      <c r="W7141" s="12">
        <v>0.12124384881164275</v>
      </c>
      <c r="X7141" s="12">
        <v>0.87875615118835704</v>
      </c>
    </row>
    <row r="7142" spans="1:24" x14ac:dyDescent="0.25">
      <c r="A7142">
        <v>300961</v>
      </c>
      <c r="B7142" s="1" t="s">
        <v>9227</v>
      </c>
      <c r="C7142">
        <v>1</v>
      </c>
      <c r="D7142" s="1" t="s">
        <v>21</v>
      </c>
      <c r="E7142" s="1" t="s">
        <v>9228</v>
      </c>
      <c r="F7142" s="1" t="s">
        <v>65</v>
      </c>
      <c r="G7142" s="1" t="s">
        <v>66</v>
      </c>
      <c r="H7142">
        <v>77.317463399999994</v>
      </c>
      <c r="I7142">
        <v>28.600013799999999</v>
      </c>
      <c r="J7142" s="1" t="s">
        <v>1265</v>
      </c>
      <c r="K7142" s="1" t="s">
        <v>26</v>
      </c>
      <c r="L7142" s="1" t="s">
        <v>27</v>
      </c>
      <c r="M7142" s="1" t="s">
        <v>27</v>
      </c>
      <c r="N7142" s="1" t="s">
        <v>27</v>
      </c>
      <c r="O7142" s="1" t="s">
        <v>27</v>
      </c>
      <c r="P7142">
        <v>1</v>
      </c>
      <c r="Q7142">
        <v>3</v>
      </c>
      <c r="R7142">
        <v>250</v>
      </c>
      <c r="S7142">
        <v>1</v>
      </c>
      <c r="T7142" s="2">
        <v>41387</v>
      </c>
      <c r="U7142" t="str">
        <f t="shared" si="222"/>
        <v>Poor</v>
      </c>
      <c r="V7142" t="str">
        <f t="shared" si="223"/>
        <v>&lt;500</v>
      </c>
      <c r="W7142" s="12">
        <v>0.12124384881164275</v>
      </c>
      <c r="X7142" s="12">
        <v>0.87875615118835704</v>
      </c>
    </row>
    <row r="7143" spans="1:24" x14ac:dyDescent="0.25">
      <c r="A7143">
        <v>18355037</v>
      </c>
      <c r="B7143" s="1" t="s">
        <v>9229</v>
      </c>
      <c r="C7143">
        <v>1</v>
      </c>
      <c r="D7143" s="1" t="s">
        <v>21</v>
      </c>
      <c r="E7143" s="1" t="s">
        <v>9230</v>
      </c>
      <c r="F7143" s="1" t="s">
        <v>2173</v>
      </c>
      <c r="G7143" s="1" t="s">
        <v>2174</v>
      </c>
      <c r="H7143">
        <v>77.079605400000005</v>
      </c>
      <c r="I7143">
        <v>28.6384984</v>
      </c>
      <c r="J7143" s="1" t="s">
        <v>475</v>
      </c>
      <c r="K7143" s="1" t="s">
        <v>26</v>
      </c>
      <c r="L7143" s="1" t="s">
        <v>27</v>
      </c>
      <c r="M7143" s="1" t="s">
        <v>27</v>
      </c>
      <c r="N7143" s="1" t="s">
        <v>27</v>
      </c>
      <c r="O7143" s="1" t="s">
        <v>27</v>
      </c>
      <c r="P7143">
        <v>1</v>
      </c>
      <c r="Q7143">
        <v>15</v>
      </c>
      <c r="R7143">
        <v>250</v>
      </c>
      <c r="S7143">
        <v>3.3</v>
      </c>
      <c r="T7143" s="2">
        <v>42485</v>
      </c>
      <c r="U7143" t="str">
        <f t="shared" si="222"/>
        <v>Good</v>
      </c>
      <c r="V7143" t="str">
        <f t="shared" si="223"/>
        <v>&lt;500</v>
      </c>
      <c r="W7143" s="12">
        <v>0.12124384881164275</v>
      </c>
      <c r="X7143" s="12">
        <v>0.87875615118835704</v>
      </c>
    </row>
    <row r="7144" spans="1:24" x14ac:dyDescent="0.25">
      <c r="A7144">
        <v>18245289</v>
      </c>
      <c r="B7144" s="1" t="s">
        <v>9231</v>
      </c>
      <c r="C7144">
        <v>1</v>
      </c>
      <c r="D7144" s="1" t="s">
        <v>21</v>
      </c>
      <c r="E7144" s="1" t="s">
        <v>9232</v>
      </c>
      <c r="F7144" s="1" t="s">
        <v>2173</v>
      </c>
      <c r="G7144" s="1" t="s">
        <v>2174</v>
      </c>
      <c r="H7144">
        <v>77.0792261</v>
      </c>
      <c r="I7144">
        <v>28.642295300000001</v>
      </c>
      <c r="J7144" s="1" t="s">
        <v>875</v>
      </c>
      <c r="K7144" s="1" t="s">
        <v>26</v>
      </c>
      <c r="L7144" s="1" t="s">
        <v>27</v>
      </c>
      <c r="M7144" s="1" t="s">
        <v>27</v>
      </c>
      <c r="N7144" s="1" t="s">
        <v>27</v>
      </c>
      <c r="O7144" s="1" t="s">
        <v>27</v>
      </c>
      <c r="P7144">
        <v>1</v>
      </c>
      <c r="Q7144">
        <v>10</v>
      </c>
      <c r="R7144">
        <v>250</v>
      </c>
      <c r="S7144">
        <v>3.2</v>
      </c>
      <c r="T7144" s="2">
        <v>41011</v>
      </c>
      <c r="U7144" t="str">
        <f t="shared" si="222"/>
        <v>Good</v>
      </c>
      <c r="V7144" t="str">
        <f t="shared" si="223"/>
        <v>&lt;500</v>
      </c>
      <c r="W7144" s="12">
        <v>0.12124384881164275</v>
      </c>
      <c r="X7144" s="12">
        <v>0.87875615118835704</v>
      </c>
    </row>
    <row r="7145" spans="1:24" x14ac:dyDescent="0.25">
      <c r="A7145">
        <v>306064</v>
      </c>
      <c r="B7145" s="1" t="s">
        <v>9233</v>
      </c>
      <c r="C7145">
        <v>1</v>
      </c>
      <c r="D7145" s="1" t="s">
        <v>21</v>
      </c>
      <c r="E7145" s="1" t="s">
        <v>9234</v>
      </c>
      <c r="F7145" s="1" t="s">
        <v>1235</v>
      </c>
      <c r="G7145" s="1" t="s">
        <v>1236</v>
      </c>
      <c r="H7145">
        <v>77.168556300000006</v>
      </c>
      <c r="I7145">
        <v>28.6990634</v>
      </c>
      <c r="J7145" s="1" t="s">
        <v>7294</v>
      </c>
      <c r="K7145" s="1" t="s">
        <v>26</v>
      </c>
      <c r="L7145" s="1" t="s">
        <v>27</v>
      </c>
      <c r="M7145" s="1" t="s">
        <v>27</v>
      </c>
      <c r="N7145" s="1" t="s">
        <v>27</v>
      </c>
      <c r="O7145" s="1" t="s">
        <v>27</v>
      </c>
      <c r="P7145">
        <v>1</v>
      </c>
      <c r="Q7145">
        <v>24</v>
      </c>
      <c r="R7145">
        <v>250</v>
      </c>
      <c r="S7145">
        <v>3</v>
      </c>
      <c r="T7145" s="2">
        <v>41024</v>
      </c>
      <c r="U7145" t="str">
        <f t="shared" si="222"/>
        <v>Average</v>
      </c>
      <c r="V7145" t="str">
        <f t="shared" si="223"/>
        <v>&lt;500</v>
      </c>
      <c r="W7145" s="12">
        <v>0.12124384881164275</v>
      </c>
      <c r="X7145" s="12">
        <v>0.87875615118835704</v>
      </c>
    </row>
    <row r="7146" spans="1:24" x14ac:dyDescent="0.25">
      <c r="A7146">
        <v>3332</v>
      </c>
      <c r="B7146" s="1" t="s">
        <v>9215</v>
      </c>
      <c r="C7146">
        <v>1</v>
      </c>
      <c r="D7146" s="1" t="s">
        <v>21</v>
      </c>
      <c r="E7146" s="1" t="s">
        <v>4403</v>
      </c>
      <c r="F7146" s="1" t="s">
        <v>3037</v>
      </c>
      <c r="G7146" s="1" t="s">
        <v>3038</v>
      </c>
      <c r="H7146">
        <v>77.178037500000002</v>
      </c>
      <c r="I7146">
        <v>28.692922899999999</v>
      </c>
      <c r="J7146" s="1" t="s">
        <v>795</v>
      </c>
      <c r="K7146" s="1" t="s">
        <v>26</v>
      </c>
      <c r="L7146" s="1" t="s">
        <v>27</v>
      </c>
      <c r="M7146" s="1" t="s">
        <v>27</v>
      </c>
      <c r="N7146" s="1" t="s">
        <v>27</v>
      </c>
      <c r="O7146" s="1" t="s">
        <v>27</v>
      </c>
      <c r="P7146">
        <v>1</v>
      </c>
      <c r="Q7146">
        <v>28</v>
      </c>
      <c r="R7146">
        <v>250</v>
      </c>
      <c r="S7146">
        <v>3.5</v>
      </c>
      <c r="T7146" s="2">
        <v>40621</v>
      </c>
      <c r="U7146" t="str">
        <f t="shared" si="222"/>
        <v>Good</v>
      </c>
      <c r="V7146" t="str">
        <f t="shared" si="223"/>
        <v>&lt;500</v>
      </c>
      <c r="W7146" s="12">
        <v>0.12124384881164275</v>
      </c>
      <c r="X7146" s="12">
        <v>0.87875615118835704</v>
      </c>
    </row>
    <row r="7147" spans="1:24" x14ac:dyDescent="0.25">
      <c r="A7147">
        <v>18350160</v>
      </c>
      <c r="B7147" s="1" t="s">
        <v>9235</v>
      </c>
      <c r="C7147">
        <v>1</v>
      </c>
      <c r="D7147" s="1" t="s">
        <v>21</v>
      </c>
      <c r="E7147" s="1" t="s">
        <v>9236</v>
      </c>
      <c r="F7147" s="1" t="s">
        <v>73</v>
      </c>
      <c r="G7147" s="1" t="s">
        <v>74</v>
      </c>
      <c r="H7147">
        <v>77.310811130000005</v>
      </c>
      <c r="I7147">
        <v>28.687106480000001</v>
      </c>
      <c r="J7147" s="1" t="s">
        <v>478</v>
      </c>
      <c r="K7147" s="1" t="s">
        <v>26</v>
      </c>
      <c r="L7147" s="1" t="s">
        <v>27</v>
      </c>
      <c r="M7147" s="1" t="s">
        <v>27</v>
      </c>
      <c r="N7147" s="1" t="s">
        <v>27</v>
      </c>
      <c r="O7147" s="1" t="s">
        <v>27</v>
      </c>
      <c r="P7147">
        <v>1</v>
      </c>
      <c r="Q7147">
        <v>2</v>
      </c>
      <c r="R7147">
        <v>250</v>
      </c>
      <c r="S7147">
        <v>1</v>
      </c>
      <c r="T7147" s="2">
        <v>40983</v>
      </c>
      <c r="U7147" t="str">
        <f t="shared" si="222"/>
        <v>Poor</v>
      </c>
      <c r="V7147" t="str">
        <f t="shared" si="223"/>
        <v>&lt;500</v>
      </c>
      <c r="W7147" s="12">
        <v>0.12124384881164275</v>
      </c>
      <c r="X7147" s="12">
        <v>0.87875615118835704</v>
      </c>
    </row>
    <row r="7148" spans="1:24" x14ac:dyDescent="0.25">
      <c r="A7148">
        <v>18337744</v>
      </c>
      <c r="B7148" s="1" t="s">
        <v>7459</v>
      </c>
      <c r="C7148">
        <v>1</v>
      </c>
      <c r="D7148" s="1" t="s">
        <v>21</v>
      </c>
      <c r="E7148" s="1" t="s">
        <v>9237</v>
      </c>
      <c r="F7148" s="1" t="s">
        <v>732</v>
      </c>
      <c r="G7148" s="1" t="s">
        <v>733</v>
      </c>
      <c r="H7148">
        <v>77.2024756</v>
      </c>
      <c r="I7148">
        <v>28.5565678</v>
      </c>
      <c r="J7148" s="1" t="s">
        <v>1052</v>
      </c>
      <c r="K7148" s="1" t="s">
        <v>26</v>
      </c>
      <c r="L7148" s="1" t="s">
        <v>27</v>
      </c>
      <c r="M7148" s="1" t="s">
        <v>27</v>
      </c>
      <c r="N7148" s="1" t="s">
        <v>27</v>
      </c>
      <c r="O7148" s="1" t="s">
        <v>27</v>
      </c>
      <c r="P7148">
        <v>1</v>
      </c>
      <c r="Q7148">
        <v>16</v>
      </c>
      <c r="R7148">
        <v>250</v>
      </c>
      <c r="S7148">
        <v>3.5</v>
      </c>
      <c r="T7148" s="2">
        <v>42431</v>
      </c>
      <c r="U7148" t="str">
        <f t="shared" si="222"/>
        <v>Good</v>
      </c>
      <c r="V7148" t="str">
        <f t="shared" si="223"/>
        <v>&lt;500</v>
      </c>
      <c r="W7148" s="12">
        <v>0.12124384881164275</v>
      </c>
      <c r="X7148" s="12">
        <v>0.87875615118835704</v>
      </c>
    </row>
    <row r="7149" spans="1:24" x14ac:dyDescent="0.25">
      <c r="A7149">
        <v>310949</v>
      </c>
      <c r="B7149" s="1" t="s">
        <v>1072</v>
      </c>
      <c r="C7149">
        <v>1</v>
      </c>
      <c r="D7149" s="1" t="s">
        <v>21</v>
      </c>
      <c r="E7149" s="1" t="s">
        <v>9238</v>
      </c>
      <c r="F7149" s="1" t="s">
        <v>298</v>
      </c>
      <c r="G7149" s="1" t="s">
        <v>299</v>
      </c>
      <c r="H7149">
        <v>77.205233500000006</v>
      </c>
      <c r="I7149">
        <v>28.701015399999999</v>
      </c>
      <c r="J7149" s="1" t="s">
        <v>9239</v>
      </c>
      <c r="K7149" s="1" t="s">
        <v>26</v>
      </c>
      <c r="L7149" s="1" t="s">
        <v>27</v>
      </c>
      <c r="M7149" s="1" t="s">
        <v>27</v>
      </c>
      <c r="N7149" s="1" t="s">
        <v>27</v>
      </c>
      <c r="O7149" s="1" t="s">
        <v>27</v>
      </c>
      <c r="P7149">
        <v>1</v>
      </c>
      <c r="Q7149">
        <v>10</v>
      </c>
      <c r="R7149">
        <v>250</v>
      </c>
      <c r="S7149">
        <v>2.8</v>
      </c>
      <c r="T7149" s="2">
        <v>42799</v>
      </c>
      <c r="U7149" t="str">
        <f t="shared" si="222"/>
        <v>Average</v>
      </c>
      <c r="V7149" t="str">
        <f t="shared" si="223"/>
        <v>&lt;500</v>
      </c>
      <c r="W7149" s="12">
        <v>0.12124384881164275</v>
      </c>
      <c r="X7149" s="12">
        <v>0.87875615118835704</v>
      </c>
    </row>
    <row r="7150" spans="1:24" x14ac:dyDescent="0.25">
      <c r="A7150">
        <v>5897</v>
      </c>
      <c r="B7150" s="1" t="s">
        <v>8152</v>
      </c>
      <c r="C7150">
        <v>1</v>
      </c>
      <c r="D7150" s="1" t="s">
        <v>21</v>
      </c>
      <c r="E7150" s="1" t="s">
        <v>9240</v>
      </c>
      <c r="F7150" s="1" t="s">
        <v>157</v>
      </c>
      <c r="G7150" s="1" t="s">
        <v>158</v>
      </c>
      <c r="H7150">
        <v>77.209608399999993</v>
      </c>
      <c r="I7150">
        <v>28.560267700000001</v>
      </c>
      <c r="J7150" s="1" t="s">
        <v>521</v>
      </c>
      <c r="K7150" s="1" t="s">
        <v>26</v>
      </c>
      <c r="L7150" s="1" t="s">
        <v>27</v>
      </c>
      <c r="M7150" s="1" t="s">
        <v>27</v>
      </c>
      <c r="N7150" s="1" t="s">
        <v>27</v>
      </c>
      <c r="O7150" s="1" t="s">
        <v>27</v>
      </c>
      <c r="P7150">
        <v>1</v>
      </c>
      <c r="Q7150">
        <v>27</v>
      </c>
      <c r="R7150">
        <v>250</v>
      </c>
      <c r="S7150">
        <v>3.2</v>
      </c>
      <c r="T7150" s="2">
        <v>41705</v>
      </c>
      <c r="U7150" t="str">
        <f t="shared" si="222"/>
        <v>Good</v>
      </c>
      <c r="V7150" t="str">
        <f t="shared" si="223"/>
        <v>&lt;500</v>
      </c>
      <c r="W7150" s="12">
        <v>0.12124384881164275</v>
      </c>
      <c r="X7150" s="12">
        <v>0.87875615118835704</v>
      </c>
    </row>
    <row r="7151" spans="1:24" x14ac:dyDescent="0.25">
      <c r="A7151">
        <v>18396545</v>
      </c>
      <c r="B7151" s="1" t="s">
        <v>1065</v>
      </c>
      <c r="C7151">
        <v>1</v>
      </c>
      <c r="D7151" s="1" t="s">
        <v>21</v>
      </c>
      <c r="E7151" s="1" t="s">
        <v>9241</v>
      </c>
      <c r="F7151" s="1" t="s">
        <v>1622</v>
      </c>
      <c r="G7151" s="1" t="s">
        <v>1623</v>
      </c>
      <c r="H7151">
        <v>77.25391286</v>
      </c>
      <c r="I7151">
        <v>28.541940499999999</v>
      </c>
      <c r="J7151" s="1" t="s">
        <v>3221</v>
      </c>
      <c r="K7151" s="1" t="s">
        <v>26</v>
      </c>
      <c r="L7151" s="1" t="s">
        <v>27</v>
      </c>
      <c r="M7151" s="1" t="s">
        <v>27</v>
      </c>
      <c r="N7151" s="1" t="s">
        <v>27</v>
      </c>
      <c r="O7151" s="1" t="s">
        <v>27</v>
      </c>
      <c r="P7151">
        <v>1</v>
      </c>
      <c r="Q7151">
        <v>14</v>
      </c>
      <c r="R7151">
        <v>250</v>
      </c>
      <c r="S7151">
        <v>3.2</v>
      </c>
      <c r="T7151" s="2">
        <v>40619</v>
      </c>
      <c r="U7151" t="str">
        <f t="shared" si="222"/>
        <v>Good</v>
      </c>
      <c r="V7151" t="str">
        <f t="shared" si="223"/>
        <v>&lt;500</v>
      </c>
      <c r="W7151" s="12">
        <v>0.12124384881164275</v>
      </c>
      <c r="X7151" s="12">
        <v>0.87875615118835704</v>
      </c>
    </row>
    <row r="7152" spans="1:24" x14ac:dyDescent="0.25">
      <c r="A7152">
        <v>308928</v>
      </c>
      <c r="B7152" s="1" t="s">
        <v>9242</v>
      </c>
      <c r="C7152">
        <v>1</v>
      </c>
      <c r="D7152" s="1" t="s">
        <v>21</v>
      </c>
      <c r="E7152" s="1" t="s">
        <v>9243</v>
      </c>
      <c r="F7152" s="1" t="s">
        <v>161</v>
      </c>
      <c r="G7152" s="1" t="s">
        <v>162</v>
      </c>
      <c r="H7152">
        <v>77.284927780000004</v>
      </c>
      <c r="I7152">
        <v>28.658141669999999</v>
      </c>
      <c r="J7152" s="1" t="s">
        <v>875</v>
      </c>
      <c r="K7152" s="1" t="s">
        <v>26</v>
      </c>
      <c r="L7152" s="1" t="s">
        <v>27</v>
      </c>
      <c r="M7152" s="1" t="s">
        <v>27</v>
      </c>
      <c r="N7152" s="1" t="s">
        <v>27</v>
      </c>
      <c r="O7152" s="1" t="s">
        <v>27</v>
      </c>
      <c r="P7152">
        <v>1</v>
      </c>
      <c r="Q7152">
        <v>3</v>
      </c>
      <c r="R7152">
        <v>250</v>
      </c>
      <c r="S7152">
        <v>1</v>
      </c>
      <c r="T7152" s="2">
        <v>40972</v>
      </c>
      <c r="U7152" t="str">
        <f t="shared" si="222"/>
        <v>Poor</v>
      </c>
      <c r="V7152" t="str">
        <f t="shared" si="223"/>
        <v>&lt;500</v>
      </c>
      <c r="W7152" s="12">
        <v>0.12124384881164275</v>
      </c>
      <c r="X7152" s="12">
        <v>0.87875615118835704</v>
      </c>
    </row>
    <row r="7153" spans="1:24" x14ac:dyDescent="0.25">
      <c r="A7153">
        <v>18455557</v>
      </c>
      <c r="B7153" s="1" t="s">
        <v>9244</v>
      </c>
      <c r="C7153">
        <v>1</v>
      </c>
      <c r="D7153" s="1" t="s">
        <v>21</v>
      </c>
      <c r="E7153" s="1" t="s">
        <v>9245</v>
      </c>
      <c r="F7153" s="1" t="s">
        <v>32</v>
      </c>
      <c r="G7153" s="1" t="s">
        <v>33</v>
      </c>
      <c r="H7153">
        <v>77.237779599999996</v>
      </c>
      <c r="I7153">
        <v>28.575745999999999</v>
      </c>
      <c r="J7153" s="1" t="s">
        <v>607</v>
      </c>
      <c r="K7153" s="1" t="s">
        <v>26</v>
      </c>
      <c r="L7153" s="1" t="s">
        <v>27</v>
      </c>
      <c r="M7153" s="1" t="s">
        <v>34</v>
      </c>
      <c r="N7153" s="1" t="s">
        <v>27</v>
      </c>
      <c r="O7153" s="1" t="s">
        <v>27</v>
      </c>
      <c r="P7153">
        <v>1</v>
      </c>
      <c r="Q7153">
        <v>3</v>
      </c>
      <c r="R7153">
        <v>250</v>
      </c>
      <c r="S7153">
        <v>1</v>
      </c>
      <c r="T7153" s="2">
        <v>41360</v>
      </c>
      <c r="U7153" t="str">
        <f t="shared" si="222"/>
        <v>Poor</v>
      </c>
      <c r="V7153" t="str">
        <f t="shared" si="223"/>
        <v>&lt;500</v>
      </c>
      <c r="W7153" s="12">
        <v>0.12124384881164275</v>
      </c>
      <c r="X7153" s="12">
        <v>0.87875615118835704</v>
      </c>
    </row>
    <row r="7154" spans="1:24" x14ac:dyDescent="0.25">
      <c r="A7154">
        <v>18233572</v>
      </c>
      <c r="B7154" s="1" t="s">
        <v>9246</v>
      </c>
      <c r="C7154">
        <v>1</v>
      </c>
      <c r="D7154" s="1" t="s">
        <v>21</v>
      </c>
      <c r="E7154" s="1" t="s">
        <v>9247</v>
      </c>
      <c r="F7154" s="1" t="s">
        <v>90</v>
      </c>
      <c r="G7154" s="1" t="s">
        <v>91</v>
      </c>
      <c r="H7154">
        <v>77.052860199999998</v>
      </c>
      <c r="I7154">
        <v>28.664641100000001</v>
      </c>
      <c r="J7154" s="1" t="s">
        <v>478</v>
      </c>
      <c r="K7154" s="1" t="s">
        <v>26</v>
      </c>
      <c r="L7154" s="1" t="s">
        <v>27</v>
      </c>
      <c r="M7154" s="1" t="s">
        <v>27</v>
      </c>
      <c r="N7154" s="1" t="s">
        <v>27</v>
      </c>
      <c r="O7154" s="1" t="s">
        <v>27</v>
      </c>
      <c r="P7154">
        <v>1</v>
      </c>
      <c r="Q7154">
        <v>1</v>
      </c>
      <c r="R7154">
        <v>250</v>
      </c>
      <c r="S7154">
        <v>1</v>
      </c>
      <c r="T7154" s="2">
        <v>42439</v>
      </c>
      <c r="U7154" t="str">
        <f t="shared" si="222"/>
        <v>Poor</v>
      </c>
      <c r="V7154" t="str">
        <f t="shared" si="223"/>
        <v>&lt;500</v>
      </c>
      <c r="W7154" s="12">
        <v>0.12124384881164275</v>
      </c>
      <c r="X7154" s="12">
        <v>0.87875615118835704</v>
      </c>
    </row>
    <row r="7155" spans="1:24" x14ac:dyDescent="0.25">
      <c r="A7155">
        <v>18359289</v>
      </c>
      <c r="B7155" s="1" t="s">
        <v>9248</v>
      </c>
      <c r="C7155">
        <v>1</v>
      </c>
      <c r="D7155" s="1" t="s">
        <v>21</v>
      </c>
      <c r="E7155" s="1" t="s">
        <v>9249</v>
      </c>
      <c r="F7155" s="1" t="s">
        <v>759</v>
      </c>
      <c r="G7155" s="1" t="s">
        <v>760</v>
      </c>
      <c r="H7155">
        <v>77.135078899999996</v>
      </c>
      <c r="I7155">
        <v>28.7153016</v>
      </c>
      <c r="J7155" s="1" t="s">
        <v>2943</v>
      </c>
      <c r="K7155" s="1" t="s">
        <v>26</v>
      </c>
      <c r="L7155" s="1" t="s">
        <v>27</v>
      </c>
      <c r="M7155" s="1" t="s">
        <v>27</v>
      </c>
      <c r="N7155" s="1" t="s">
        <v>27</v>
      </c>
      <c r="O7155" s="1" t="s">
        <v>27</v>
      </c>
      <c r="P7155">
        <v>1</v>
      </c>
      <c r="Q7155">
        <v>1</v>
      </c>
      <c r="R7155">
        <v>250</v>
      </c>
      <c r="S7155">
        <v>1</v>
      </c>
      <c r="T7155" s="2">
        <v>42808</v>
      </c>
      <c r="U7155" t="str">
        <f t="shared" si="222"/>
        <v>Poor</v>
      </c>
      <c r="V7155" t="str">
        <f t="shared" si="223"/>
        <v>&lt;500</v>
      </c>
      <c r="W7155" s="12">
        <v>0.12124384881164275</v>
      </c>
      <c r="X7155" s="12">
        <v>0.87875615118835704</v>
      </c>
    </row>
    <row r="7156" spans="1:24" x14ac:dyDescent="0.25">
      <c r="A7156">
        <v>18441678</v>
      </c>
      <c r="B7156" s="1" t="s">
        <v>1065</v>
      </c>
      <c r="C7156">
        <v>1</v>
      </c>
      <c r="D7156" s="1" t="s">
        <v>21</v>
      </c>
      <c r="E7156" s="1" t="s">
        <v>9250</v>
      </c>
      <c r="F7156" s="1" t="s">
        <v>227</v>
      </c>
      <c r="G7156" s="1" t="s">
        <v>228</v>
      </c>
      <c r="H7156">
        <v>77.290795599999996</v>
      </c>
      <c r="I7156">
        <v>28.6345502</v>
      </c>
      <c r="J7156" s="1" t="s">
        <v>3221</v>
      </c>
      <c r="K7156" s="1" t="s">
        <v>26</v>
      </c>
      <c r="L7156" s="1" t="s">
        <v>27</v>
      </c>
      <c r="M7156" s="1" t="s">
        <v>27</v>
      </c>
      <c r="N7156" s="1" t="s">
        <v>27</v>
      </c>
      <c r="O7156" s="1" t="s">
        <v>27</v>
      </c>
      <c r="P7156">
        <v>1</v>
      </c>
      <c r="Q7156">
        <v>5</v>
      </c>
      <c r="R7156">
        <v>250</v>
      </c>
      <c r="S7156">
        <v>3</v>
      </c>
      <c r="T7156" s="2">
        <v>42432</v>
      </c>
      <c r="U7156" t="str">
        <f t="shared" si="222"/>
        <v>Average</v>
      </c>
      <c r="V7156" t="str">
        <f t="shared" si="223"/>
        <v>&lt;500</v>
      </c>
      <c r="W7156" s="12">
        <v>0.12124384881164275</v>
      </c>
      <c r="X7156" s="12">
        <v>0.87875615118835704</v>
      </c>
    </row>
    <row r="7157" spans="1:24" x14ac:dyDescent="0.25">
      <c r="A7157">
        <v>18369301</v>
      </c>
      <c r="B7157" s="1" t="s">
        <v>9251</v>
      </c>
      <c r="C7157">
        <v>1</v>
      </c>
      <c r="D7157" s="1" t="s">
        <v>21</v>
      </c>
      <c r="E7157" s="1" t="s">
        <v>9252</v>
      </c>
      <c r="F7157" s="1" t="s">
        <v>1743</v>
      </c>
      <c r="G7157" s="1" t="s">
        <v>1744</v>
      </c>
      <c r="H7157">
        <v>77.1331919</v>
      </c>
      <c r="I7157">
        <v>28.670010399999999</v>
      </c>
      <c r="J7157" s="1" t="s">
        <v>706</v>
      </c>
      <c r="K7157" s="1" t="s">
        <v>26</v>
      </c>
      <c r="L7157" s="1" t="s">
        <v>27</v>
      </c>
      <c r="M7157" s="1" t="s">
        <v>34</v>
      </c>
      <c r="N7157" s="1" t="s">
        <v>27</v>
      </c>
      <c r="O7157" s="1" t="s">
        <v>27</v>
      </c>
      <c r="P7157">
        <v>1</v>
      </c>
      <c r="Q7157">
        <v>18</v>
      </c>
      <c r="R7157">
        <v>250</v>
      </c>
      <c r="S7157">
        <v>3.3</v>
      </c>
      <c r="T7157" s="2">
        <v>41339</v>
      </c>
      <c r="U7157" t="str">
        <f t="shared" si="222"/>
        <v>Good</v>
      </c>
      <c r="V7157" t="str">
        <f t="shared" si="223"/>
        <v>&lt;500</v>
      </c>
      <c r="W7157" s="12">
        <v>0.12124384881164275</v>
      </c>
      <c r="X7157" s="12">
        <v>0.87875615118835704</v>
      </c>
    </row>
    <row r="7158" spans="1:24" x14ac:dyDescent="0.25">
      <c r="A7158">
        <v>18287876</v>
      </c>
      <c r="B7158" s="1" t="s">
        <v>9253</v>
      </c>
      <c r="C7158">
        <v>1</v>
      </c>
      <c r="D7158" s="1" t="s">
        <v>21</v>
      </c>
      <c r="E7158" s="1" t="s">
        <v>9254</v>
      </c>
      <c r="F7158" s="1" t="s">
        <v>1743</v>
      </c>
      <c r="G7158" s="1" t="s">
        <v>1744</v>
      </c>
      <c r="H7158">
        <v>77.121928629999999</v>
      </c>
      <c r="I7158">
        <v>28.666665630000001</v>
      </c>
      <c r="J7158" s="1" t="s">
        <v>560</v>
      </c>
      <c r="K7158" s="1" t="s">
        <v>26</v>
      </c>
      <c r="L7158" s="1" t="s">
        <v>27</v>
      </c>
      <c r="M7158" s="1" t="s">
        <v>34</v>
      </c>
      <c r="N7158" s="1" t="s">
        <v>27</v>
      </c>
      <c r="O7158" s="1" t="s">
        <v>27</v>
      </c>
      <c r="P7158">
        <v>1</v>
      </c>
      <c r="Q7158">
        <v>99</v>
      </c>
      <c r="R7158">
        <v>250</v>
      </c>
      <c r="S7158">
        <v>4.0999999999999996</v>
      </c>
      <c r="T7158" s="2">
        <v>42082</v>
      </c>
      <c r="U7158" t="str">
        <f t="shared" si="222"/>
        <v>Excellent</v>
      </c>
      <c r="V7158" t="str">
        <f t="shared" si="223"/>
        <v>&lt;500</v>
      </c>
      <c r="W7158" s="12">
        <v>0.12124384881164275</v>
      </c>
      <c r="X7158" s="12">
        <v>0.87875615118835704</v>
      </c>
    </row>
    <row r="7159" spans="1:24" x14ac:dyDescent="0.25">
      <c r="A7159">
        <v>306410</v>
      </c>
      <c r="B7159" s="1" t="s">
        <v>9255</v>
      </c>
      <c r="C7159">
        <v>1</v>
      </c>
      <c r="D7159" s="1" t="s">
        <v>21</v>
      </c>
      <c r="E7159" s="1" t="s">
        <v>9256</v>
      </c>
      <c r="F7159" s="1" t="s">
        <v>1905</v>
      </c>
      <c r="G7159" s="1" t="s">
        <v>1906</v>
      </c>
      <c r="H7159">
        <v>77.120310000000003</v>
      </c>
      <c r="I7159">
        <v>28.640488900000001</v>
      </c>
      <c r="J7159" s="1" t="s">
        <v>4494</v>
      </c>
      <c r="K7159" s="1" t="s">
        <v>26</v>
      </c>
      <c r="L7159" s="1" t="s">
        <v>27</v>
      </c>
      <c r="M7159" s="1" t="s">
        <v>34</v>
      </c>
      <c r="N7159" s="1" t="s">
        <v>27</v>
      </c>
      <c r="O7159" s="1" t="s">
        <v>27</v>
      </c>
      <c r="P7159">
        <v>1</v>
      </c>
      <c r="Q7159">
        <v>166</v>
      </c>
      <c r="R7159">
        <v>250</v>
      </c>
      <c r="S7159">
        <v>3.8</v>
      </c>
      <c r="T7159" s="2">
        <v>42069</v>
      </c>
      <c r="U7159" t="str">
        <f t="shared" si="222"/>
        <v>Good</v>
      </c>
      <c r="V7159" t="str">
        <f t="shared" si="223"/>
        <v>&lt;500</v>
      </c>
      <c r="W7159" s="12">
        <v>0.12124384881164275</v>
      </c>
      <c r="X7159" s="12">
        <v>0.87875615118835704</v>
      </c>
    </row>
    <row r="7160" spans="1:24" x14ac:dyDescent="0.25">
      <c r="A7160">
        <v>18438452</v>
      </c>
      <c r="B7160" s="1" t="s">
        <v>9257</v>
      </c>
      <c r="C7160">
        <v>1</v>
      </c>
      <c r="D7160" s="1" t="s">
        <v>21</v>
      </c>
      <c r="E7160" s="1" t="s">
        <v>9258</v>
      </c>
      <c r="F7160" s="1" t="s">
        <v>1905</v>
      </c>
      <c r="G7160" s="1" t="s">
        <v>1906</v>
      </c>
      <c r="H7160">
        <v>77.120469229999998</v>
      </c>
      <c r="I7160">
        <v>28.638596669999998</v>
      </c>
      <c r="J7160" s="1" t="s">
        <v>782</v>
      </c>
      <c r="K7160" s="1" t="s">
        <v>26</v>
      </c>
      <c r="L7160" s="1" t="s">
        <v>27</v>
      </c>
      <c r="M7160" s="1" t="s">
        <v>27</v>
      </c>
      <c r="N7160" s="1" t="s">
        <v>27</v>
      </c>
      <c r="O7160" s="1" t="s">
        <v>27</v>
      </c>
      <c r="P7160">
        <v>1</v>
      </c>
      <c r="Q7160">
        <v>23</v>
      </c>
      <c r="R7160">
        <v>250</v>
      </c>
      <c r="S7160">
        <v>3.6</v>
      </c>
      <c r="T7160" s="2">
        <v>41714</v>
      </c>
      <c r="U7160" t="str">
        <f t="shared" si="222"/>
        <v>Good</v>
      </c>
      <c r="V7160" t="str">
        <f t="shared" si="223"/>
        <v>&lt;500</v>
      </c>
      <c r="W7160" s="12">
        <v>0.12124384881164275</v>
      </c>
      <c r="X7160" s="12">
        <v>0.87875615118835704</v>
      </c>
    </row>
    <row r="7161" spans="1:24" x14ac:dyDescent="0.25">
      <c r="A7161">
        <v>302311</v>
      </c>
      <c r="B7161" s="1" t="s">
        <v>9259</v>
      </c>
      <c r="C7161">
        <v>1</v>
      </c>
      <c r="D7161" s="1" t="s">
        <v>21</v>
      </c>
      <c r="E7161" s="1" t="s">
        <v>9260</v>
      </c>
      <c r="F7161" s="1" t="s">
        <v>137</v>
      </c>
      <c r="G7161" s="1" t="s">
        <v>138</v>
      </c>
      <c r="H7161">
        <v>77.200568000000004</v>
      </c>
      <c r="I7161">
        <v>28.508277700000001</v>
      </c>
      <c r="J7161" s="1" t="s">
        <v>704</v>
      </c>
      <c r="K7161" s="1" t="s">
        <v>26</v>
      </c>
      <c r="L7161" s="1" t="s">
        <v>27</v>
      </c>
      <c r="M7161" s="1" t="s">
        <v>27</v>
      </c>
      <c r="N7161" s="1" t="s">
        <v>27</v>
      </c>
      <c r="O7161" s="1" t="s">
        <v>27</v>
      </c>
      <c r="P7161">
        <v>1</v>
      </c>
      <c r="Q7161">
        <v>2</v>
      </c>
      <c r="R7161">
        <v>250</v>
      </c>
      <c r="S7161">
        <v>1</v>
      </c>
      <c r="T7161" s="2">
        <v>41714</v>
      </c>
      <c r="U7161" t="str">
        <f t="shared" si="222"/>
        <v>Poor</v>
      </c>
      <c r="V7161" t="str">
        <f t="shared" si="223"/>
        <v>&lt;500</v>
      </c>
      <c r="W7161" s="12">
        <v>0.12124384881164275</v>
      </c>
      <c r="X7161" s="12">
        <v>0.87875615118835704</v>
      </c>
    </row>
    <row r="7162" spans="1:24" x14ac:dyDescent="0.25">
      <c r="A7162">
        <v>301914</v>
      </c>
      <c r="B7162" s="1" t="s">
        <v>9261</v>
      </c>
      <c r="C7162">
        <v>1</v>
      </c>
      <c r="D7162" s="1" t="s">
        <v>21</v>
      </c>
      <c r="E7162" s="1" t="s">
        <v>9262</v>
      </c>
      <c r="F7162" s="1" t="s">
        <v>1160</v>
      </c>
      <c r="G7162" s="1" t="s">
        <v>1161</v>
      </c>
      <c r="H7162">
        <v>77.037567999999993</v>
      </c>
      <c r="I7162">
        <v>28.619926199999998</v>
      </c>
      <c r="J7162" s="1" t="s">
        <v>475</v>
      </c>
      <c r="K7162" s="1" t="s">
        <v>26</v>
      </c>
      <c r="L7162" s="1" t="s">
        <v>27</v>
      </c>
      <c r="M7162" s="1" t="s">
        <v>27</v>
      </c>
      <c r="N7162" s="1" t="s">
        <v>27</v>
      </c>
      <c r="O7162" s="1" t="s">
        <v>27</v>
      </c>
      <c r="P7162">
        <v>1</v>
      </c>
      <c r="Q7162">
        <v>2</v>
      </c>
      <c r="R7162">
        <v>250</v>
      </c>
      <c r="S7162">
        <v>1</v>
      </c>
      <c r="T7162" s="2">
        <v>40970</v>
      </c>
      <c r="U7162" t="str">
        <f t="shared" si="222"/>
        <v>Poor</v>
      </c>
      <c r="V7162" t="str">
        <f t="shared" si="223"/>
        <v>&lt;500</v>
      </c>
      <c r="W7162" s="12">
        <v>0.12124384881164275</v>
      </c>
      <c r="X7162" s="12">
        <v>0.87875615118835704</v>
      </c>
    </row>
    <row r="7163" spans="1:24" x14ac:dyDescent="0.25">
      <c r="A7163">
        <v>309756</v>
      </c>
      <c r="B7163" s="1" t="s">
        <v>9263</v>
      </c>
      <c r="C7163">
        <v>1</v>
      </c>
      <c r="D7163" s="1" t="s">
        <v>21</v>
      </c>
      <c r="E7163" s="1" t="s">
        <v>1608</v>
      </c>
      <c r="F7163" s="1" t="s">
        <v>241</v>
      </c>
      <c r="G7163" s="1" t="s">
        <v>242</v>
      </c>
      <c r="H7163">
        <v>77.248851099999996</v>
      </c>
      <c r="I7163">
        <v>28.540139799999999</v>
      </c>
      <c r="J7163" s="1" t="s">
        <v>9264</v>
      </c>
      <c r="K7163" s="1" t="s">
        <v>26</v>
      </c>
      <c r="L7163" s="1" t="s">
        <v>27</v>
      </c>
      <c r="M7163" s="1" t="s">
        <v>27</v>
      </c>
      <c r="N7163" s="1" t="s">
        <v>27</v>
      </c>
      <c r="O7163" s="1" t="s">
        <v>27</v>
      </c>
      <c r="P7163">
        <v>1</v>
      </c>
      <c r="Q7163">
        <v>26</v>
      </c>
      <c r="R7163">
        <v>250</v>
      </c>
      <c r="S7163">
        <v>3.3</v>
      </c>
      <c r="T7163" s="2">
        <v>43138</v>
      </c>
      <c r="U7163" t="str">
        <f t="shared" si="222"/>
        <v>Good</v>
      </c>
      <c r="V7163" t="str">
        <f t="shared" si="223"/>
        <v>&lt;500</v>
      </c>
      <c r="W7163" s="12">
        <v>0.12124384881164275</v>
      </c>
      <c r="X7163" s="12">
        <v>0.87875615118835704</v>
      </c>
    </row>
    <row r="7164" spans="1:24" x14ac:dyDescent="0.25">
      <c r="A7164">
        <v>18459885</v>
      </c>
      <c r="B7164" s="1" t="s">
        <v>9265</v>
      </c>
      <c r="C7164">
        <v>1</v>
      </c>
      <c r="D7164" s="1" t="s">
        <v>21</v>
      </c>
      <c r="E7164" s="1" t="s">
        <v>9266</v>
      </c>
      <c r="F7164" s="1" t="s">
        <v>241</v>
      </c>
      <c r="G7164" s="1" t="s">
        <v>242</v>
      </c>
      <c r="H7164">
        <v>0</v>
      </c>
      <c r="I7164">
        <v>0</v>
      </c>
      <c r="J7164" s="1" t="s">
        <v>521</v>
      </c>
      <c r="K7164" s="1" t="s">
        <v>26</v>
      </c>
      <c r="L7164" s="1" t="s">
        <v>27</v>
      </c>
      <c r="M7164" s="1" t="s">
        <v>27</v>
      </c>
      <c r="N7164" s="1" t="s">
        <v>27</v>
      </c>
      <c r="O7164" s="1" t="s">
        <v>27</v>
      </c>
      <c r="P7164">
        <v>1</v>
      </c>
      <c r="Q7164">
        <v>9</v>
      </c>
      <c r="R7164">
        <v>250</v>
      </c>
      <c r="S7164">
        <v>3.1</v>
      </c>
      <c r="T7164" s="2">
        <v>40579</v>
      </c>
      <c r="U7164" t="str">
        <f t="shared" si="222"/>
        <v>Good</v>
      </c>
      <c r="V7164" t="str">
        <f t="shared" si="223"/>
        <v>&gt;5000</v>
      </c>
      <c r="W7164" s="12">
        <v>0.12124384881164275</v>
      </c>
      <c r="X7164" s="12">
        <v>0.87875615118835704</v>
      </c>
    </row>
    <row r="7165" spans="1:24" x14ac:dyDescent="0.25">
      <c r="A7165">
        <v>18382697</v>
      </c>
      <c r="B7165" s="1" t="s">
        <v>9267</v>
      </c>
      <c r="C7165">
        <v>1</v>
      </c>
      <c r="D7165" s="1" t="s">
        <v>21</v>
      </c>
      <c r="E7165" s="1" t="s">
        <v>9268</v>
      </c>
      <c r="F7165" s="1" t="s">
        <v>298</v>
      </c>
      <c r="G7165" s="1" t="s">
        <v>299</v>
      </c>
      <c r="H7165">
        <v>77.204989100000006</v>
      </c>
      <c r="I7165">
        <v>28.6944315</v>
      </c>
      <c r="J7165" s="1" t="s">
        <v>9269</v>
      </c>
      <c r="K7165" s="1" t="s">
        <v>26</v>
      </c>
      <c r="L7165" s="1" t="s">
        <v>27</v>
      </c>
      <c r="M7165" s="1" t="s">
        <v>34</v>
      </c>
      <c r="N7165" s="1" t="s">
        <v>27</v>
      </c>
      <c r="O7165" s="1" t="s">
        <v>27</v>
      </c>
      <c r="P7165">
        <v>1</v>
      </c>
      <c r="Q7165">
        <v>37</v>
      </c>
      <c r="R7165">
        <v>250</v>
      </c>
      <c r="S7165">
        <v>3.7</v>
      </c>
      <c r="T7165" s="2">
        <v>42405</v>
      </c>
      <c r="U7165" t="str">
        <f t="shared" si="222"/>
        <v>Good</v>
      </c>
      <c r="V7165" t="str">
        <f t="shared" si="223"/>
        <v>&lt;500</v>
      </c>
      <c r="W7165" s="12">
        <v>0.12124384881164275</v>
      </c>
      <c r="X7165" s="12">
        <v>0.87875615118835704</v>
      </c>
    </row>
    <row r="7166" spans="1:24" x14ac:dyDescent="0.25">
      <c r="A7166">
        <v>308638</v>
      </c>
      <c r="B7166" s="1" t="s">
        <v>9270</v>
      </c>
      <c r="C7166">
        <v>1</v>
      </c>
      <c r="D7166" s="1" t="s">
        <v>21</v>
      </c>
      <c r="E7166" s="1" t="s">
        <v>9271</v>
      </c>
      <c r="F7166" s="1" t="s">
        <v>2596</v>
      </c>
      <c r="G7166" s="1" t="s">
        <v>2597</v>
      </c>
      <c r="H7166">
        <v>77.306259900000001</v>
      </c>
      <c r="I7166">
        <v>28.659459300000002</v>
      </c>
      <c r="J7166" s="1" t="s">
        <v>521</v>
      </c>
      <c r="K7166" s="1" t="s">
        <v>26</v>
      </c>
      <c r="L7166" s="1" t="s">
        <v>27</v>
      </c>
      <c r="M7166" s="1" t="s">
        <v>27</v>
      </c>
      <c r="N7166" s="1" t="s">
        <v>27</v>
      </c>
      <c r="O7166" s="1" t="s">
        <v>27</v>
      </c>
      <c r="P7166">
        <v>1</v>
      </c>
      <c r="Q7166">
        <v>109</v>
      </c>
      <c r="R7166">
        <v>250</v>
      </c>
      <c r="S7166">
        <v>3.6</v>
      </c>
      <c r="T7166" s="2">
        <v>42055</v>
      </c>
      <c r="U7166" t="str">
        <f t="shared" si="222"/>
        <v>Good</v>
      </c>
      <c r="V7166" t="str">
        <f t="shared" si="223"/>
        <v>&lt;500</v>
      </c>
      <c r="W7166" s="12">
        <v>0.12124384881164275</v>
      </c>
      <c r="X7166" s="12">
        <v>0.87875615118835704</v>
      </c>
    </row>
    <row r="7167" spans="1:24" x14ac:dyDescent="0.25">
      <c r="A7167">
        <v>18429157</v>
      </c>
      <c r="B7167" s="1" t="s">
        <v>9272</v>
      </c>
      <c r="C7167">
        <v>1</v>
      </c>
      <c r="D7167" s="1" t="s">
        <v>21</v>
      </c>
      <c r="E7167" s="1" t="s">
        <v>9273</v>
      </c>
      <c r="F7167" s="1" t="s">
        <v>32</v>
      </c>
      <c r="G7167" s="1" t="s">
        <v>33</v>
      </c>
      <c r="H7167">
        <v>77.252997899999997</v>
      </c>
      <c r="I7167">
        <v>28.569489300000001</v>
      </c>
      <c r="J7167" s="1" t="s">
        <v>875</v>
      </c>
      <c r="K7167" s="1" t="s">
        <v>26</v>
      </c>
      <c r="L7167" s="1" t="s">
        <v>27</v>
      </c>
      <c r="M7167" s="1" t="s">
        <v>27</v>
      </c>
      <c r="N7167" s="1" t="s">
        <v>27</v>
      </c>
      <c r="O7167" s="1" t="s">
        <v>27</v>
      </c>
      <c r="P7167">
        <v>1</v>
      </c>
      <c r="Q7167">
        <v>1</v>
      </c>
      <c r="R7167">
        <v>250</v>
      </c>
      <c r="S7167">
        <v>1</v>
      </c>
      <c r="T7167" s="2">
        <v>41688</v>
      </c>
      <c r="U7167" t="str">
        <f t="shared" si="222"/>
        <v>Poor</v>
      </c>
      <c r="V7167" t="str">
        <f t="shared" si="223"/>
        <v>&lt;500</v>
      </c>
      <c r="W7167" s="12">
        <v>0.12124384881164275</v>
      </c>
      <c r="X7167" s="12">
        <v>0.87875615118835704</v>
      </c>
    </row>
    <row r="7168" spans="1:24" x14ac:dyDescent="0.25">
      <c r="A7168">
        <v>18357529</v>
      </c>
      <c r="B7168" s="1" t="s">
        <v>9274</v>
      </c>
      <c r="C7168">
        <v>1</v>
      </c>
      <c r="D7168" s="1" t="s">
        <v>21</v>
      </c>
      <c r="E7168" s="1" t="s">
        <v>9275</v>
      </c>
      <c r="F7168" s="1" t="s">
        <v>37</v>
      </c>
      <c r="G7168" s="1" t="s">
        <v>38</v>
      </c>
      <c r="H7168">
        <v>77.124298300000007</v>
      </c>
      <c r="I7168">
        <v>28.5434512</v>
      </c>
      <c r="J7168" s="1" t="s">
        <v>565</v>
      </c>
      <c r="K7168" s="1" t="s">
        <v>26</v>
      </c>
      <c r="L7168" s="1" t="s">
        <v>27</v>
      </c>
      <c r="M7168" s="1" t="s">
        <v>27</v>
      </c>
      <c r="N7168" s="1" t="s">
        <v>27</v>
      </c>
      <c r="O7168" s="1" t="s">
        <v>27</v>
      </c>
      <c r="P7168">
        <v>1</v>
      </c>
      <c r="Q7168">
        <v>2</v>
      </c>
      <c r="R7168">
        <v>250</v>
      </c>
      <c r="S7168">
        <v>1</v>
      </c>
      <c r="T7168" s="2">
        <v>42785</v>
      </c>
      <c r="U7168" t="str">
        <f t="shared" si="222"/>
        <v>Poor</v>
      </c>
      <c r="V7168" t="str">
        <f t="shared" si="223"/>
        <v>&lt;500</v>
      </c>
      <c r="W7168" s="12">
        <v>0.12124384881164275</v>
      </c>
      <c r="X7168" s="12">
        <v>0.87875615118835704</v>
      </c>
    </row>
    <row r="7169" spans="1:24" x14ac:dyDescent="0.25">
      <c r="A7169">
        <v>18138441</v>
      </c>
      <c r="B7169" s="1" t="s">
        <v>9276</v>
      </c>
      <c r="C7169">
        <v>1</v>
      </c>
      <c r="D7169" s="1" t="s">
        <v>21</v>
      </c>
      <c r="E7169" s="1" t="s">
        <v>9277</v>
      </c>
      <c r="F7169" s="1" t="s">
        <v>117</v>
      </c>
      <c r="G7169" s="1" t="s">
        <v>118</v>
      </c>
      <c r="H7169">
        <v>77.293569000000005</v>
      </c>
      <c r="I7169">
        <v>28.604443499999999</v>
      </c>
      <c r="J7169" s="1" t="s">
        <v>8613</v>
      </c>
      <c r="K7169" s="1" t="s">
        <v>26</v>
      </c>
      <c r="L7169" s="1" t="s">
        <v>27</v>
      </c>
      <c r="M7169" s="1" t="s">
        <v>27</v>
      </c>
      <c r="N7169" s="1" t="s">
        <v>27</v>
      </c>
      <c r="O7169" s="1" t="s">
        <v>27</v>
      </c>
      <c r="P7169">
        <v>1</v>
      </c>
      <c r="Q7169">
        <v>5</v>
      </c>
      <c r="R7169">
        <v>250</v>
      </c>
      <c r="S7169">
        <v>2.9</v>
      </c>
      <c r="T7169" s="2">
        <v>43155</v>
      </c>
      <c r="U7169" t="str">
        <f t="shared" si="222"/>
        <v>Average</v>
      </c>
      <c r="V7169" t="str">
        <f t="shared" si="223"/>
        <v>&lt;500</v>
      </c>
      <c r="W7169" s="12">
        <v>0.12124384881164275</v>
      </c>
      <c r="X7169" s="12">
        <v>0.87875615118835704</v>
      </c>
    </row>
    <row r="7170" spans="1:24" x14ac:dyDescent="0.25">
      <c r="A7170">
        <v>301062</v>
      </c>
      <c r="B7170" s="1" t="s">
        <v>9278</v>
      </c>
      <c r="C7170">
        <v>1</v>
      </c>
      <c r="D7170" s="1" t="s">
        <v>21</v>
      </c>
      <c r="E7170" s="1" t="s">
        <v>9279</v>
      </c>
      <c r="F7170" s="1" t="s">
        <v>171</v>
      </c>
      <c r="G7170" s="1" t="s">
        <v>172</v>
      </c>
      <c r="H7170">
        <v>77.300371600000005</v>
      </c>
      <c r="I7170">
        <v>28.619631999999999</v>
      </c>
      <c r="J7170" s="1" t="s">
        <v>521</v>
      </c>
      <c r="K7170" s="1" t="s">
        <v>26</v>
      </c>
      <c r="L7170" s="1" t="s">
        <v>27</v>
      </c>
      <c r="M7170" s="1" t="s">
        <v>27</v>
      </c>
      <c r="N7170" s="1" t="s">
        <v>27</v>
      </c>
      <c r="O7170" s="1" t="s">
        <v>27</v>
      </c>
      <c r="P7170">
        <v>1</v>
      </c>
      <c r="Q7170">
        <v>44</v>
      </c>
      <c r="R7170">
        <v>250</v>
      </c>
      <c r="S7170">
        <v>3.2</v>
      </c>
      <c r="T7170" s="2">
        <v>42779</v>
      </c>
      <c r="U7170" t="str">
        <f t="shared" ref="U7170:U7233" si="224">IF(AND(S7170&gt;=1,S7170&lt;=2),"Poor",IF(AND(S7170&gt;2,S7170&lt;=3),"Average",IF(AND(S7170&gt;3,S7170&lt;=4),"Good","Excellent")))</f>
        <v>Good</v>
      </c>
      <c r="V7170" t="str">
        <f t="shared" ref="V7170:V7233" si="225">IF(AND(H7170&gt;0,H7170&lt;=500),"&lt;500",IF(AND(H7170&gt;500,H7170&lt;=2500),"&lt;2500",IF(AND(H7170&gt;2500,H7170&lt;=5000),"&lt;5000","&gt;5000")))</f>
        <v>&lt;500</v>
      </c>
      <c r="W7170" s="12">
        <v>0.12124384881164275</v>
      </c>
      <c r="X7170" s="12">
        <v>0.87875615118835704</v>
      </c>
    </row>
    <row r="7171" spans="1:24" x14ac:dyDescent="0.25">
      <c r="A7171">
        <v>2602</v>
      </c>
      <c r="B7171" s="1" t="s">
        <v>4133</v>
      </c>
      <c r="C7171">
        <v>1</v>
      </c>
      <c r="D7171" s="1" t="s">
        <v>21</v>
      </c>
      <c r="E7171" s="1" t="s">
        <v>9280</v>
      </c>
      <c r="F7171" s="1" t="s">
        <v>102</v>
      </c>
      <c r="G7171" s="1" t="s">
        <v>103</v>
      </c>
      <c r="H7171">
        <v>77.250947300000007</v>
      </c>
      <c r="I7171">
        <v>28.5491128</v>
      </c>
      <c r="J7171" s="1" t="s">
        <v>493</v>
      </c>
      <c r="K7171" s="1" t="s">
        <v>26</v>
      </c>
      <c r="L7171" s="1" t="s">
        <v>27</v>
      </c>
      <c r="M7171" s="1" t="s">
        <v>27</v>
      </c>
      <c r="N7171" s="1" t="s">
        <v>27</v>
      </c>
      <c r="O7171" s="1" t="s">
        <v>27</v>
      </c>
      <c r="P7171">
        <v>1</v>
      </c>
      <c r="Q7171">
        <v>11</v>
      </c>
      <c r="R7171">
        <v>250</v>
      </c>
      <c r="S7171">
        <v>3.1</v>
      </c>
      <c r="T7171" s="2">
        <v>42060</v>
      </c>
      <c r="U7171" t="str">
        <f t="shared" si="224"/>
        <v>Good</v>
      </c>
      <c r="V7171" t="str">
        <f t="shared" si="225"/>
        <v>&lt;500</v>
      </c>
      <c r="W7171" s="12">
        <v>0.12124384881164275</v>
      </c>
      <c r="X7171" s="12">
        <v>0.87875615118835704</v>
      </c>
    </row>
    <row r="7172" spans="1:24" x14ac:dyDescent="0.25">
      <c r="A7172">
        <v>7071</v>
      </c>
      <c r="B7172" s="1" t="s">
        <v>9167</v>
      </c>
      <c r="C7172">
        <v>1</v>
      </c>
      <c r="D7172" s="1" t="s">
        <v>21</v>
      </c>
      <c r="E7172" s="1" t="s">
        <v>9281</v>
      </c>
      <c r="F7172" s="1" t="s">
        <v>1316</v>
      </c>
      <c r="G7172" s="1" t="s">
        <v>1317</v>
      </c>
      <c r="H7172">
        <v>77.106210799999999</v>
      </c>
      <c r="I7172">
        <v>28.642112000000001</v>
      </c>
      <c r="J7172" s="1" t="s">
        <v>3221</v>
      </c>
      <c r="K7172" s="1" t="s">
        <v>26</v>
      </c>
      <c r="L7172" s="1" t="s">
        <v>27</v>
      </c>
      <c r="M7172" s="1" t="s">
        <v>34</v>
      </c>
      <c r="N7172" s="1" t="s">
        <v>27</v>
      </c>
      <c r="O7172" s="1" t="s">
        <v>27</v>
      </c>
      <c r="P7172">
        <v>1</v>
      </c>
      <c r="Q7172">
        <v>17</v>
      </c>
      <c r="R7172">
        <v>250</v>
      </c>
      <c r="S7172">
        <v>2.7</v>
      </c>
      <c r="T7172" s="2">
        <v>41682</v>
      </c>
      <c r="U7172" t="str">
        <f t="shared" si="224"/>
        <v>Average</v>
      </c>
      <c r="V7172" t="str">
        <f t="shared" si="225"/>
        <v>&lt;500</v>
      </c>
      <c r="W7172" s="12">
        <v>0.12124384881164275</v>
      </c>
      <c r="X7172" s="12">
        <v>0.87875615118835704</v>
      </c>
    </row>
    <row r="7173" spans="1:24" x14ac:dyDescent="0.25">
      <c r="A7173">
        <v>300571</v>
      </c>
      <c r="B7173" s="1" t="s">
        <v>9282</v>
      </c>
      <c r="C7173">
        <v>1</v>
      </c>
      <c r="D7173" s="1" t="s">
        <v>21</v>
      </c>
      <c r="E7173" s="1" t="s">
        <v>9283</v>
      </c>
      <c r="F7173" s="1" t="s">
        <v>1895</v>
      </c>
      <c r="G7173" s="1" t="s">
        <v>1896</v>
      </c>
      <c r="H7173">
        <v>77.215546110000005</v>
      </c>
      <c r="I7173">
        <v>28.645818859999999</v>
      </c>
      <c r="J7173" s="1" t="s">
        <v>2943</v>
      </c>
      <c r="K7173" s="1" t="s">
        <v>26</v>
      </c>
      <c r="L7173" s="1" t="s">
        <v>27</v>
      </c>
      <c r="M7173" s="1" t="s">
        <v>27</v>
      </c>
      <c r="N7173" s="1" t="s">
        <v>27</v>
      </c>
      <c r="O7173" s="1" t="s">
        <v>27</v>
      </c>
      <c r="P7173">
        <v>1</v>
      </c>
      <c r="Q7173">
        <v>7</v>
      </c>
      <c r="R7173">
        <v>250</v>
      </c>
      <c r="S7173">
        <v>2.7</v>
      </c>
      <c r="T7173" s="2">
        <v>40585</v>
      </c>
      <c r="U7173" t="str">
        <f t="shared" si="224"/>
        <v>Average</v>
      </c>
      <c r="V7173" t="str">
        <f t="shared" si="225"/>
        <v>&lt;500</v>
      </c>
      <c r="W7173" s="12">
        <v>0.12124384881164275</v>
      </c>
      <c r="X7173" s="12">
        <v>0.87875615118835704</v>
      </c>
    </row>
    <row r="7174" spans="1:24" x14ac:dyDescent="0.25">
      <c r="A7174">
        <v>5652</v>
      </c>
      <c r="B7174" s="1" t="s">
        <v>9284</v>
      </c>
      <c r="C7174">
        <v>1</v>
      </c>
      <c r="D7174" s="1" t="s">
        <v>21</v>
      </c>
      <c r="E7174" s="1" t="s">
        <v>9285</v>
      </c>
      <c r="F7174" s="1" t="s">
        <v>2937</v>
      </c>
      <c r="G7174" s="1" t="s">
        <v>2938</v>
      </c>
      <c r="H7174">
        <v>77.1043454</v>
      </c>
      <c r="I7174">
        <v>28.6770198</v>
      </c>
      <c r="J7174" s="1" t="s">
        <v>875</v>
      </c>
      <c r="K7174" s="1" t="s">
        <v>26</v>
      </c>
      <c r="L7174" s="1" t="s">
        <v>27</v>
      </c>
      <c r="M7174" s="1" t="s">
        <v>27</v>
      </c>
      <c r="N7174" s="1" t="s">
        <v>27</v>
      </c>
      <c r="O7174" s="1" t="s">
        <v>27</v>
      </c>
      <c r="P7174">
        <v>1</v>
      </c>
      <c r="Q7174">
        <v>37</v>
      </c>
      <c r="R7174">
        <v>250</v>
      </c>
      <c r="S7174">
        <v>3.2</v>
      </c>
      <c r="T7174" s="2">
        <v>42790</v>
      </c>
      <c r="U7174" t="str">
        <f t="shared" si="224"/>
        <v>Good</v>
      </c>
      <c r="V7174" t="str">
        <f t="shared" si="225"/>
        <v>&lt;500</v>
      </c>
      <c r="W7174" s="12">
        <v>0.12124384881164275</v>
      </c>
      <c r="X7174" s="12">
        <v>0.87875615118835704</v>
      </c>
    </row>
    <row r="7175" spans="1:24" x14ac:dyDescent="0.25">
      <c r="A7175">
        <v>18306511</v>
      </c>
      <c r="B7175" s="1" t="s">
        <v>9286</v>
      </c>
      <c r="C7175">
        <v>1</v>
      </c>
      <c r="D7175" s="1" t="s">
        <v>21</v>
      </c>
      <c r="E7175" s="1" t="s">
        <v>9287</v>
      </c>
      <c r="F7175" s="1" t="s">
        <v>112</v>
      </c>
      <c r="G7175" s="1" t="s">
        <v>113</v>
      </c>
      <c r="H7175">
        <v>77.149999300000005</v>
      </c>
      <c r="I7175">
        <v>28.700709199999999</v>
      </c>
      <c r="J7175" s="1" t="s">
        <v>6746</v>
      </c>
      <c r="K7175" s="1" t="s">
        <v>26</v>
      </c>
      <c r="L7175" s="1" t="s">
        <v>27</v>
      </c>
      <c r="M7175" s="1" t="s">
        <v>34</v>
      </c>
      <c r="N7175" s="1" t="s">
        <v>27</v>
      </c>
      <c r="O7175" s="1" t="s">
        <v>27</v>
      </c>
      <c r="P7175">
        <v>1</v>
      </c>
      <c r="Q7175">
        <v>33</v>
      </c>
      <c r="R7175">
        <v>250</v>
      </c>
      <c r="S7175">
        <v>3.4</v>
      </c>
      <c r="T7175" s="2">
        <v>43134</v>
      </c>
      <c r="U7175" t="str">
        <f t="shared" si="224"/>
        <v>Good</v>
      </c>
      <c r="V7175" t="str">
        <f t="shared" si="225"/>
        <v>&lt;500</v>
      </c>
      <c r="W7175" s="12">
        <v>0.12124384881164275</v>
      </c>
      <c r="X7175" s="12">
        <v>0.87875615118835704</v>
      </c>
    </row>
    <row r="7176" spans="1:24" x14ac:dyDescent="0.25">
      <c r="A7176">
        <v>18244250</v>
      </c>
      <c r="B7176" s="1" t="s">
        <v>9288</v>
      </c>
      <c r="C7176">
        <v>1</v>
      </c>
      <c r="D7176" s="1" t="s">
        <v>21</v>
      </c>
      <c r="E7176" s="1" t="s">
        <v>9289</v>
      </c>
      <c r="F7176" s="1" t="s">
        <v>227</v>
      </c>
      <c r="G7176" s="1" t="s">
        <v>228</v>
      </c>
      <c r="H7176">
        <v>77.290879399999994</v>
      </c>
      <c r="I7176">
        <v>28.634737099999999</v>
      </c>
      <c r="J7176" s="1" t="s">
        <v>795</v>
      </c>
      <c r="K7176" s="1" t="s">
        <v>26</v>
      </c>
      <c r="L7176" s="1" t="s">
        <v>27</v>
      </c>
      <c r="M7176" s="1" t="s">
        <v>27</v>
      </c>
      <c r="N7176" s="1" t="s">
        <v>27</v>
      </c>
      <c r="O7176" s="1" t="s">
        <v>27</v>
      </c>
      <c r="P7176">
        <v>1</v>
      </c>
      <c r="Q7176">
        <v>6</v>
      </c>
      <c r="R7176">
        <v>250</v>
      </c>
      <c r="S7176">
        <v>2.9</v>
      </c>
      <c r="T7176" s="2">
        <v>41317</v>
      </c>
      <c r="U7176" t="str">
        <f t="shared" si="224"/>
        <v>Average</v>
      </c>
      <c r="V7176" t="str">
        <f t="shared" si="225"/>
        <v>&lt;500</v>
      </c>
      <c r="W7176" s="12">
        <v>0.12124384881164275</v>
      </c>
      <c r="X7176" s="12">
        <v>0.87875615118835704</v>
      </c>
    </row>
    <row r="7177" spans="1:24" x14ac:dyDescent="0.25">
      <c r="A7177">
        <v>18391320</v>
      </c>
      <c r="B7177" s="1" t="s">
        <v>9290</v>
      </c>
      <c r="C7177">
        <v>1</v>
      </c>
      <c r="D7177" s="1" t="s">
        <v>21</v>
      </c>
      <c r="E7177" s="1" t="s">
        <v>9291</v>
      </c>
      <c r="F7177" s="1" t="s">
        <v>2696</v>
      </c>
      <c r="G7177" s="1" t="s">
        <v>2697</v>
      </c>
      <c r="H7177">
        <v>77.17</v>
      </c>
      <c r="I7177">
        <v>28.59</v>
      </c>
      <c r="J7177" s="1" t="s">
        <v>3221</v>
      </c>
      <c r="K7177" s="1" t="s">
        <v>26</v>
      </c>
      <c r="L7177" s="1" t="s">
        <v>27</v>
      </c>
      <c r="M7177" s="1" t="s">
        <v>27</v>
      </c>
      <c r="N7177" s="1" t="s">
        <v>27</v>
      </c>
      <c r="O7177" s="1" t="s">
        <v>27</v>
      </c>
      <c r="P7177">
        <v>1</v>
      </c>
      <c r="Q7177">
        <v>44</v>
      </c>
      <c r="R7177">
        <v>250</v>
      </c>
      <c r="S7177">
        <v>4</v>
      </c>
      <c r="T7177" s="2">
        <v>40576</v>
      </c>
      <c r="U7177" t="str">
        <f t="shared" si="224"/>
        <v>Good</v>
      </c>
      <c r="V7177" t="str">
        <f t="shared" si="225"/>
        <v>&lt;500</v>
      </c>
      <c r="W7177" s="12">
        <v>0.12124384881164275</v>
      </c>
      <c r="X7177" s="12">
        <v>0.87875615118835704</v>
      </c>
    </row>
    <row r="7178" spans="1:24" x14ac:dyDescent="0.25">
      <c r="A7178">
        <v>18377910</v>
      </c>
      <c r="B7178" s="1" t="s">
        <v>9292</v>
      </c>
      <c r="C7178">
        <v>1</v>
      </c>
      <c r="D7178" s="1" t="s">
        <v>21</v>
      </c>
      <c r="E7178" s="1" t="s">
        <v>9293</v>
      </c>
      <c r="F7178" s="1" t="s">
        <v>895</v>
      </c>
      <c r="G7178" s="1" t="s">
        <v>896</v>
      </c>
      <c r="H7178">
        <v>77.2720913</v>
      </c>
      <c r="I7178">
        <v>28.699920899999999</v>
      </c>
      <c r="J7178" s="1" t="s">
        <v>554</v>
      </c>
      <c r="K7178" s="1" t="s">
        <v>26</v>
      </c>
      <c r="L7178" s="1" t="s">
        <v>27</v>
      </c>
      <c r="M7178" s="1" t="s">
        <v>27</v>
      </c>
      <c r="N7178" s="1" t="s">
        <v>27</v>
      </c>
      <c r="O7178" s="1" t="s">
        <v>27</v>
      </c>
      <c r="P7178">
        <v>1</v>
      </c>
      <c r="Q7178">
        <v>2</v>
      </c>
      <c r="R7178">
        <v>250</v>
      </c>
      <c r="S7178">
        <v>1</v>
      </c>
      <c r="T7178" s="2">
        <v>43155</v>
      </c>
      <c r="U7178" t="str">
        <f t="shared" si="224"/>
        <v>Poor</v>
      </c>
      <c r="V7178" t="str">
        <f t="shared" si="225"/>
        <v>&lt;500</v>
      </c>
      <c r="W7178" s="12">
        <v>0.12124384881164275</v>
      </c>
      <c r="X7178" s="12">
        <v>0.87875615118835704</v>
      </c>
    </row>
    <row r="7179" spans="1:24" x14ac:dyDescent="0.25">
      <c r="A7179">
        <v>312858</v>
      </c>
      <c r="B7179" s="1" t="s">
        <v>9294</v>
      </c>
      <c r="C7179">
        <v>1</v>
      </c>
      <c r="D7179" s="1" t="s">
        <v>21</v>
      </c>
      <c r="E7179" s="1" t="s">
        <v>9295</v>
      </c>
      <c r="F7179" s="1" t="s">
        <v>234</v>
      </c>
      <c r="G7179" s="1" t="s">
        <v>233</v>
      </c>
      <c r="H7179">
        <v>0</v>
      </c>
      <c r="I7179">
        <v>0</v>
      </c>
      <c r="J7179" s="1" t="s">
        <v>475</v>
      </c>
      <c r="K7179" s="1" t="s">
        <v>26</v>
      </c>
      <c r="L7179" s="1" t="s">
        <v>27</v>
      </c>
      <c r="M7179" s="1" t="s">
        <v>27</v>
      </c>
      <c r="N7179" s="1" t="s">
        <v>27</v>
      </c>
      <c r="O7179" s="1" t="s">
        <v>27</v>
      </c>
      <c r="P7179">
        <v>1</v>
      </c>
      <c r="Q7179">
        <v>4</v>
      </c>
      <c r="R7179">
        <v>250</v>
      </c>
      <c r="S7179">
        <v>2.9</v>
      </c>
      <c r="T7179" s="2">
        <v>42780</v>
      </c>
      <c r="U7179" t="str">
        <f t="shared" si="224"/>
        <v>Average</v>
      </c>
      <c r="V7179" t="str">
        <f t="shared" si="225"/>
        <v>&gt;5000</v>
      </c>
      <c r="W7179" s="12">
        <v>0.12124384881164275</v>
      </c>
      <c r="X7179" s="12">
        <v>0.87875615118835704</v>
      </c>
    </row>
    <row r="7180" spans="1:24" x14ac:dyDescent="0.25">
      <c r="A7180">
        <v>1918</v>
      </c>
      <c r="B7180" s="1" t="s">
        <v>9288</v>
      </c>
      <c r="C7180">
        <v>1</v>
      </c>
      <c r="D7180" s="1" t="s">
        <v>21</v>
      </c>
      <c r="E7180" s="1" t="s">
        <v>9296</v>
      </c>
      <c r="F7180" s="1" t="s">
        <v>1166</v>
      </c>
      <c r="G7180" s="1" t="s">
        <v>1167</v>
      </c>
      <c r="H7180">
        <v>77.207191899999998</v>
      </c>
      <c r="I7180">
        <v>28.5579587</v>
      </c>
      <c r="J7180" s="1" t="s">
        <v>795</v>
      </c>
      <c r="K7180" s="1" t="s">
        <v>26</v>
      </c>
      <c r="L7180" s="1" t="s">
        <v>27</v>
      </c>
      <c r="M7180" s="1" t="s">
        <v>27</v>
      </c>
      <c r="N7180" s="1" t="s">
        <v>27</v>
      </c>
      <c r="O7180" s="1" t="s">
        <v>27</v>
      </c>
      <c r="P7180">
        <v>1</v>
      </c>
      <c r="Q7180">
        <v>28</v>
      </c>
      <c r="R7180">
        <v>250</v>
      </c>
      <c r="S7180">
        <v>3.3</v>
      </c>
      <c r="T7180" s="2">
        <v>42412</v>
      </c>
      <c r="U7180" t="str">
        <f t="shared" si="224"/>
        <v>Good</v>
      </c>
      <c r="V7180" t="str">
        <f t="shared" si="225"/>
        <v>&lt;500</v>
      </c>
      <c r="W7180" s="12">
        <v>0.12124384881164275</v>
      </c>
      <c r="X7180" s="12">
        <v>0.87875615118835704</v>
      </c>
    </row>
    <row r="7181" spans="1:24" x14ac:dyDescent="0.25">
      <c r="A7181">
        <v>18374418</v>
      </c>
      <c r="B7181" s="1" t="s">
        <v>9297</v>
      </c>
      <c r="C7181">
        <v>1</v>
      </c>
      <c r="D7181" s="1" t="s">
        <v>21</v>
      </c>
      <c r="E7181" s="1" t="s">
        <v>9298</v>
      </c>
      <c r="F7181" s="1" t="s">
        <v>6550</v>
      </c>
      <c r="G7181" s="1" t="s">
        <v>6551</v>
      </c>
      <c r="H7181">
        <v>77.231881000000001</v>
      </c>
      <c r="I7181">
        <v>28.642415</v>
      </c>
      <c r="J7181" s="1" t="s">
        <v>521</v>
      </c>
      <c r="K7181" s="1" t="s">
        <v>26</v>
      </c>
      <c r="L7181" s="1" t="s">
        <v>27</v>
      </c>
      <c r="M7181" s="1" t="s">
        <v>27</v>
      </c>
      <c r="N7181" s="1" t="s">
        <v>27</v>
      </c>
      <c r="O7181" s="1" t="s">
        <v>27</v>
      </c>
      <c r="P7181">
        <v>1</v>
      </c>
      <c r="Q7181">
        <v>1</v>
      </c>
      <c r="R7181">
        <v>250</v>
      </c>
      <c r="S7181">
        <v>1</v>
      </c>
      <c r="T7181" s="2">
        <v>42020</v>
      </c>
      <c r="U7181" t="str">
        <f t="shared" si="224"/>
        <v>Poor</v>
      </c>
      <c r="V7181" t="str">
        <f t="shared" si="225"/>
        <v>&lt;500</v>
      </c>
      <c r="W7181" s="12">
        <v>0.12124384881164275</v>
      </c>
      <c r="X7181" s="12">
        <v>0.87875615118835704</v>
      </c>
    </row>
    <row r="7182" spans="1:24" x14ac:dyDescent="0.25">
      <c r="A7182">
        <v>304176</v>
      </c>
      <c r="B7182" s="1" t="s">
        <v>9299</v>
      </c>
      <c r="C7182">
        <v>1</v>
      </c>
      <c r="D7182" s="1" t="s">
        <v>21</v>
      </c>
      <c r="E7182" s="1" t="s">
        <v>9300</v>
      </c>
      <c r="F7182" s="1" t="s">
        <v>902</v>
      </c>
      <c r="G7182" s="1" t="s">
        <v>903</v>
      </c>
      <c r="H7182">
        <v>77.173589500000006</v>
      </c>
      <c r="I7182">
        <v>28.6448006</v>
      </c>
      <c r="J7182" s="1" t="s">
        <v>565</v>
      </c>
      <c r="K7182" s="1" t="s">
        <v>26</v>
      </c>
      <c r="L7182" s="1" t="s">
        <v>27</v>
      </c>
      <c r="M7182" s="1" t="s">
        <v>27</v>
      </c>
      <c r="N7182" s="1" t="s">
        <v>27</v>
      </c>
      <c r="O7182" s="1" t="s">
        <v>27</v>
      </c>
      <c r="P7182">
        <v>1</v>
      </c>
      <c r="Q7182">
        <v>44</v>
      </c>
      <c r="R7182">
        <v>250</v>
      </c>
      <c r="S7182">
        <v>3.2</v>
      </c>
      <c r="T7182" s="2">
        <v>41654</v>
      </c>
      <c r="U7182" t="str">
        <f t="shared" si="224"/>
        <v>Good</v>
      </c>
      <c r="V7182" t="str">
        <f t="shared" si="225"/>
        <v>&lt;500</v>
      </c>
      <c r="W7182" s="12">
        <v>0.12124384881164275</v>
      </c>
      <c r="X7182" s="12">
        <v>0.87875615118835704</v>
      </c>
    </row>
    <row r="7183" spans="1:24" x14ac:dyDescent="0.25">
      <c r="A7183">
        <v>1021</v>
      </c>
      <c r="B7183" s="1" t="s">
        <v>9030</v>
      </c>
      <c r="C7183">
        <v>1</v>
      </c>
      <c r="D7183" s="1" t="s">
        <v>21</v>
      </c>
      <c r="E7183" s="1" t="s">
        <v>9098</v>
      </c>
      <c r="F7183" s="1" t="s">
        <v>1980</v>
      </c>
      <c r="G7183" s="1" t="s">
        <v>1981</v>
      </c>
      <c r="H7183">
        <v>77.240157100000005</v>
      </c>
      <c r="I7183">
        <v>28.5393522</v>
      </c>
      <c r="J7183" s="1" t="s">
        <v>4494</v>
      </c>
      <c r="K7183" s="1" t="s">
        <v>26</v>
      </c>
      <c r="L7183" s="1" t="s">
        <v>27</v>
      </c>
      <c r="M7183" s="1" t="s">
        <v>34</v>
      </c>
      <c r="N7183" s="1" t="s">
        <v>27</v>
      </c>
      <c r="O7183" s="1" t="s">
        <v>27</v>
      </c>
      <c r="P7183">
        <v>1</v>
      </c>
      <c r="Q7183">
        <v>290</v>
      </c>
      <c r="R7183">
        <v>250</v>
      </c>
      <c r="S7183">
        <v>3.7</v>
      </c>
      <c r="T7183" s="2">
        <v>42014</v>
      </c>
      <c r="U7183" t="str">
        <f t="shared" si="224"/>
        <v>Good</v>
      </c>
      <c r="V7183" t="str">
        <f t="shared" si="225"/>
        <v>&lt;500</v>
      </c>
      <c r="W7183" s="12">
        <v>0.12124384881164275</v>
      </c>
      <c r="X7183" s="12">
        <v>0.87875615118835704</v>
      </c>
    </row>
    <row r="7184" spans="1:24" x14ac:dyDescent="0.25">
      <c r="A7184">
        <v>7422</v>
      </c>
      <c r="B7184" s="1" t="s">
        <v>9301</v>
      </c>
      <c r="C7184">
        <v>1</v>
      </c>
      <c r="D7184" s="1" t="s">
        <v>21</v>
      </c>
      <c r="E7184" s="1" t="s">
        <v>9302</v>
      </c>
      <c r="F7184" s="1" t="s">
        <v>251</v>
      </c>
      <c r="G7184" s="1" t="s">
        <v>252</v>
      </c>
      <c r="H7184">
        <v>77.191964200000001</v>
      </c>
      <c r="I7184">
        <v>28.6470539</v>
      </c>
      <c r="J7184" s="1" t="s">
        <v>2943</v>
      </c>
      <c r="K7184" s="1" t="s">
        <v>26</v>
      </c>
      <c r="L7184" s="1" t="s">
        <v>27</v>
      </c>
      <c r="M7184" s="1" t="s">
        <v>27</v>
      </c>
      <c r="N7184" s="1" t="s">
        <v>27</v>
      </c>
      <c r="O7184" s="1" t="s">
        <v>27</v>
      </c>
      <c r="P7184">
        <v>1</v>
      </c>
      <c r="Q7184">
        <v>68</v>
      </c>
      <c r="R7184">
        <v>250</v>
      </c>
      <c r="S7184">
        <v>3.4</v>
      </c>
      <c r="T7184" s="2">
        <v>43101</v>
      </c>
      <c r="U7184" t="str">
        <f t="shared" si="224"/>
        <v>Good</v>
      </c>
      <c r="V7184" t="str">
        <f t="shared" si="225"/>
        <v>&lt;500</v>
      </c>
      <c r="W7184" s="12">
        <v>0.12124384881164275</v>
      </c>
      <c r="X7184" s="12">
        <v>0.87875615118835704</v>
      </c>
    </row>
    <row r="7185" spans="1:24" x14ac:dyDescent="0.25">
      <c r="A7185">
        <v>9875</v>
      </c>
      <c r="B7185" s="1" t="s">
        <v>9303</v>
      </c>
      <c r="C7185">
        <v>1</v>
      </c>
      <c r="D7185" s="1" t="s">
        <v>21</v>
      </c>
      <c r="E7185" s="1" t="s">
        <v>9304</v>
      </c>
      <c r="F7185" s="1" t="s">
        <v>32</v>
      </c>
      <c r="G7185" s="1" t="s">
        <v>33</v>
      </c>
      <c r="H7185">
        <v>77.242617980000006</v>
      </c>
      <c r="I7185">
        <v>28.575575690000001</v>
      </c>
      <c r="J7185" s="1" t="s">
        <v>9305</v>
      </c>
      <c r="K7185" s="1" t="s">
        <v>26</v>
      </c>
      <c r="L7185" s="1" t="s">
        <v>27</v>
      </c>
      <c r="M7185" s="1" t="s">
        <v>27</v>
      </c>
      <c r="N7185" s="1" t="s">
        <v>27</v>
      </c>
      <c r="O7185" s="1" t="s">
        <v>27</v>
      </c>
      <c r="P7185">
        <v>1</v>
      </c>
      <c r="Q7185">
        <v>8</v>
      </c>
      <c r="R7185">
        <v>250</v>
      </c>
      <c r="S7185">
        <v>2.8</v>
      </c>
      <c r="T7185" s="2">
        <v>40188</v>
      </c>
      <c r="U7185" t="str">
        <f t="shared" si="224"/>
        <v>Average</v>
      </c>
      <c r="V7185" t="str">
        <f t="shared" si="225"/>
        <v>&lt;500</v>
      </c>
      <c r="W7185" s="12">
        <v>0.12124384881164275</v>
      </c>
      <c r="X7185" s="12">
        <v>0.87875615118835704</v>
      </c>
    </row>
    <row r="7186" spans="1:24" x14ac:dyDescent="0.25">
      <c r="A7186">
        <v>4935</v>
      </c>
      <c r="B7186" s="1" t="s">
        <v>6676</v>
      </c>
      <c r="C7186">
        <v>1</v>
      </c>
      <c r="D7186" s="1" t="s">
        <v>21</v>
      </c>
      <c r="E7186" s="1" t="s">
        <v>9306</v>
      </c>
      <c r="F7186" s="1" t="s">
        <v>683</v>
      </c>
      <c r="G7186" s="1" t="s">
        <v>684</v>
      </c>
      <c r="H7186">
        <v>77.279112400000002</v>
      </c>
      <c r="I7186">
        <v>28.637648299999999</v>
      </c>
      <c r="J7186" s="1" t="s">
        <v>554</v>
      </c>
      <c r="K7186" s="1" t="s">
        <v>26</v>
      </c>
      <c r="L7186" s="1" t="s">
        <v>27</v>
      </c>
      <c r="M7186" s="1" t="s">
        <v>27</v>
      </c>
      <c r="N7186" s="1" t="s">
        <v>27</v>
      </c>
      <c r="O7186" s="1" t="s">
        <v>27</v>
      </c>
      <c r="P7186">
        <v>1</v>
      </c>
      <c r="Q7186">
        <v>11</v>
      </c>
      <c r="R7186">
        <v>250</v>
      </c>
      <c r="S7186">
        <v>2.9</v>
      </c>
      <c r="T7186" s="2">
        <v>40556</v>
      </c>
      <c r="U7186" t="str">
        <f t="shared" si="224"/>
        <v>Average</v>
      </c>
      <c r="V7186" t="str">
        <f t="shared" si="225"/>
        <v>&lt;500</v>
      </c>
      <c r="W7186" s="12">
        <v>0.12124384881164275</v>
      </c>
      <c r="X7186" s="12">
        <v>0.87875615118835704</v>
      </c>
    </row>
    <row r="7187" spans="1:24" x14ac:dyDescent="0.25">
      <c r="A7187">
        <v>1917</v>
      </c>
      <c r="B7187" s="1" t="s">
        <v>9288</v>
      </c>
      <c r="C7187">
        <v>1</v>
      </c>
      <c r="D7187" s="1" t="s">
        <v>21</v>
      </c>
      <c r="E7187" s="1" t="s">
        <v>9307</v>
      </c>
      <c r="F7187" s="1" t="s">
        <v>2449</v>
      </c>
      <c r="G7187" s="1" t="s">
        <v>2450</v>
      </c>
      <c r="H7187">
        <v>77.226369700000006</v>
      </c>
      <c r="I7187">
        <v>28.586719800000001</v>
      </c>
      <c r="J7187" s="1" t="s">
        <v>795</v>
      </c>
      <c r="K7187" s="1" t="s">
        <v>26</v>
      </c>
      <c r="L7187" s="1" t="s">
        <v>27</v>
      </c>
      <c r="M7187" s="1" t="s">
        <v>27</v>
      </c>
      <c r="N7187" s="1" t="s">
        <v>27</v>
      </c>
      <c r="O7187" s="1" t="s">
        <v>27</v>
      </c>
      <c r="P7187">
        <v>1</v>
      </c>
      <c r="Q7187">
        <v>25</v>
      </c>
      <c r="R7187">
        <v>250</v>
      </c>
      <c r="S7187">
        <v>3.3</v>
      </c>
      <c r="T7187" s="2">
        <v>43101</v>
      </c>
      <c r="U7187" t="str">
        <f t="shared" si="224"/>
        <v>Good</v>
      </c>
      <c r="V7187" t="str">
        <f t="shared" si="225"/>
        <v>&lt;500</v>
      </c>
      <c r="W7187" s="12">
        <v>0.12124384881164275</v>
      </c>
      <c r="X7187" s="12">
        <v>0.87875615118835704</v>
      </c>
    </row>
    <row r="7188" spans="1:24" x14ac:dyDescent="0.25">
      <c r="A7188">
        <v>18025127</v>
      </c>
      <c r="B7188" s="1" t="s">
        <v>9308</v>
      </c>
      <c r="C7188">
        <v>1</v>
      </c>
      <c r="D7188" s="1" t="s">
        <v>21</v>
      </c>
      <c r="E7188" s="1" t="s">
        <v>851</v>
      </c>
      <c r="F7188" s="1" t="s">
        <v>619</v>
      </c>
      <c r="G7188" s="1" t="s">
        <v>620</v>
      </c>
      <c r="H7188">
        <v>77.181852199999994</v>
      </c>
      <c r="I7188">
        <v>28.5222187</v>
      </c>
      <c r="J7188" s="1" t="s">
        <v>4494</v>
      </c>
      <c r="K7188" s="1" t="s">
        <v>26</v>
      </c>
      <c r="L7188" s="1" t="s">
        <v>27</v>
      </c>
      <c r="M7188" s="1" t="s">
        <v>27</v>
      </c>
      <c r="N7188" s="1" t="s">
        <v>27</v>
      </c>
      <c r="O7188" s="1" t="s">
        <v>27</v>
      </c>
      <c r="P7188">
        <v>1</v>
      </c>
      <c r="Q7188">
        <v>2</v>
      </c>
      <c r="R7188">
        <v>250</v>
      </c>
      <c r="S7188">
        <v>1</v>
      </c>
      <c r="T7188" s="2">
        <v>42023</v>
      </c>
      <c r="U7188" t="str">
        <f t="shared" si="224"/>
        <v>Poor</v>
      </c>
      <c r="V7188" t="str">
        <f t="shared" si="225"/>
        <v>&lt;500</v>
      </c>
      <c r="W7188" s="12">
        <v>0.12124384881164275</v>
      </c>
      <c r="X7188" s="12">
        <v>0.87875615118835704</v>
      </c>
    </row>
    <row r="7189" spans="1:24" x14ac:dyDescent="0.25">
      <c r="A7189">
        <v>1915</v>
      </c>
      <c r="B7189" s="1" t="s">
        <v>9288</v>
      </c>
      <c r="C7189">
        <v>1</v>
      </c>
      <c r="D7189" s="1" t="s">
        <v>21</v>
      </c>
      <c r="E7189" s="1" t="s">
        <v>9309</v>
      </c>
      <c r="F7189" s="1" t="s">
        <v>53</v>
      </c>
      <c r="G7189" s="1" t="s">
        <v>54</v>
      </c>
      <c r="H7189">
        <v>77.268208599999994</v>
      </c>
      <c r="I7189">
        <v>28.569290779999999</v>
      </c>
      <c r="J7189" s="1" t="s">
        <v>795</v>
      </c>
      <c r="K7189" s="1" t="s">
        <v>26</v>
      </c>
      <c r="L7189" s="1" t="s">
        <v>27</v>
      </c>
      <c r="M7189" s="1" t="s">
        <v>27</v>
      </c>
      <c r="N7189" s="1" t="s">
        <v>27</v>
      </c>
      <c r="O7189" s="1" t="s">
        <v>27</v>
      </c>
      <c r="P7189">
        <v>1</v>
      </c>
      <c r="Q7189">
        <v>7</v>
      </c>
      <c r="R7189">
        <v>250</v>
      </c>
      <c r="S7189">
        <v>3</v>
      </c>
      <c r="T7189" s="2">
        <v>42737</v>
      </c>
      <c r="U7189" t="str">
        <f t="shared" si="224"/>
        <v>Average</v>
      </c>
      <c r="V7189" t="str">
        <f t="shared" si="225"/>
        <v>&lt;500</v>
      </c>
      <c r="W7189" s="12">
        <v>0.12124384881164275</v>
      </c>
      <c r="X7189" s="12">
        <v>0.87875615118835704</v>
      </c>
    </row>
    <row r="7190" spans="1:24" x14ac:dyDescent="0.25">
      <c r="A7190">
        <v>18383434</v>
      </c>
      <c r="B7190" s="1" t="s">
        <v>9310</v>
      </c>
      <c r="C7190">
        <v>1</v>
      </c>
      <c r="D7190" s="1" t="s">
        <v>21</v>
      </c>
      <c r="E7190" s="1" t="s">
        <v>9311</v>
      </c>
      <c r="F7190" s="1" t="s">
        <v>1316</v>
      </c>
      <c r="G7190" s="1" t="s">
        <v>1317</v>
      </c>
      <c r="H7190">
        <v>77.106047099999998</v>
      </c>
      <c r="I7190">
        <v>28.642178699999999</v>
      </c>
      <c r="J7190" s="1" t="s">
        <v>9312</v>
      </c>
      <c r="K7190" s="1" t="s">
        <v>26</v>
      </c>
      <c r="L7190" s="1" t="s">
        <v>27</v>
      </c>
      <c r="M7190" s="1" t="s">
        <v>27</v>
      </c>
      <c r="N7190" s="1" t="s">
        <v>27</v>
      </c>
      <c r="O7190" s="1" t="s">
        <v>27</v>
      </c>
      <c r="P7190">
        <v>1</v>
      </c>
      <c r="Q7190">
        <v>31</v>
      </c>
      <c r="R7190">
        <v>250</v>
      </c>
      <c r="S7190">
        <v>3.9</v>
      </c>
      <c r="T7190" s="2">
        <v>40545</v>
      </c>
      <c r="U7190" t="str">
        <f t="shared" si="224"/>
        <v>Good</v>
      </c>
      <c r="V7190" t="str">
        <f t="shared" si="225"/>
        <v>&lt;500</v>
      </c>
      <c r="W7190" s="12">
        <v>0.12124384881164275</v>
      </c>
      <c r="X7190" s="12">
        <v>0.87875615118835704</v>
      </c>
    </row>
    <row r="7191" spans="1:24" x14ac:dyDescent="0.25">
      <c r="A7191">
        <v>308972</v>
      </c>
      <c r="B7191" s="1" t="s">
        <v>9313</v>
      </c>
      <c r="C7191">
        <v>1</v>
      </c>
      <c r="D7191" s="1" t="s">
        <v>21</v>
      </c>
      <c r="E7191" s="1" t="s">
        <v>8215</v>
      </c>
      <c r="F7191" s="1" t="s">
        <v>1316</v>
      </c>
      <c r="G7191" s="1" t="s">
        <v>1317</v>
      </c>
      <c r="H7191">
        <v>77.106406800000002</v>
      </c>
      <c r="I7191">
        <v>28.642488199999999</v>
      </c>
      <c r="J7191" s="1" t="s">
        <v>1052</v>
      </c>
      <c r="K7191" s="1" t="s">
        <v>26</v>
      </c>
      <c r="L7191" s="1" t="s">
        <v>27</v>
      </c>
      <c r="M7191" s="1" t="s">
        <v>27</v>
      </c>
      <c r="N7191" s="1" t="s">
        <v>27</v>
      </c>
      <c r="O7191" s="1" t="s">
        <v>27</v>
      </c>
      <c r="P7191">
        <v>1</v>
      </c>
      <c r="Q7191">
        <v>35</v>
      </c>
      <c r="R7191">
        <v>250</v>
      </c>
      <c r="S7191">
        <v>3.5</v>
      </c>
      <c r="T7191" s="2">
        <v>42387</v>
      </c>
      <c r="U7191" t="str">
        <f t="shared" si="224"/>
        <v>Good</v>
      </c>
      <c r="V7191" t="str">
        <f t="shared" si="225"/>
        <v>&lt;500</v>
      </c>
      <c r="W7191" s="12">
        <v>0.12124384881164275</v>
      </c>
      <c r="X7191" s="12">
        <v>0.87875615118835704</v>
      </c>
    </row>
    <row r="7192" spans="1:24" x14ac:dyDescent="0.25">
      <c r="A7192">
        <v>18435803</v>
      </c>
      <c r="B7192" s="1" t="s">
        <v>9314</v>
      </c>
      <c r="C7192">
        <v>1</v>
      </c>
      <c r="D7192" s="1" t="s">
        <v>21</v>
      </c>
      <c r="E7192" s="1" t="s">
        <v>9315</v>
      </c>
      <c r="F7192" s="1" t="s">
        <v>895</v>
      </c>
      <c r="G7192" s="1" t="s">
        <v>896</v>
      </c>
      <c r="H7192">
        <v>77.284678400000004</v>
      </c>
      <c r="I7192">
        <v>28.677428500000001</v>
      </c>
      <c r="J7192" s="1" t="s">
        <v>9316</v>
      </c>
      <c r="K7192" s="1" t="s">
        <v>26</v>
      </c>
      <c r="L7192" s="1" t="s">
        <v>27</v>
      </c>
      <c r="M7192" s="1" t="s">
        <v>27</v>
      </c>
      <c r="N7192" s="1" t="s">
        <v>27</v>
      </c>
      <c r="O7192" s="1" t="s">
        <v>27</v>
      </c>
      <c r="P7192">
        <v>1</v>
      </c>
      <c r="Q7192">
        <v>2</v>
      </c>
      <c r="R7192">
        <v>250</v>
      </c>
      <c r="S7192">
        <v>1</v>
      </c>
      <c r="T7192" s="2">
        <v>40201</v>
      </c>
      <c r="U7192" t="str">
        <f t="shared" si="224"/>
        <v>Poor</v>
      </c>
      <c r="V7192" t="str">
        <f t="shared" si="225"/>
        <v>&lt;500</v>
      </c>
      <c r="W7192" s="12">
        <v>0.12124384881164275</v>
      </c>
      <c r="X7192" s="12">
        <v>0.87875615118835704</v>
      </c>
    </row>
    <row r="7193" spans="1:24" x14ac:dyDescent="0.25">
      <c r="A7193">
        <v>18446398</v>
      </c>
      <c r="B7193" s="1" t="s">
        <v>1065</v>
      </c>
      <c r="C7193">
        <v>1</v>
      </c>
      <c r="D7193" s="1" t="s">
        <v>21</v>
      </c>
      <c r="E7193" s="1" t="s">
        <v>9317</v>
      </c>
      <c r="F7193" s="1" t="s">
        <v>234</v>
      </c>
      <c r="G7193" s="1" t="s">
        <v>233</v>
      </c>
      <c r="H7193">
        <v>0</v>
      </c>
      <c r="I7193">
        <v>0</v>
      </c>
      <c r="J7193" s="1" t="s">
        <v>853</v>
      </c>
      <c r="K7193" s="1" t="s">
        <v>26</v>
      </c>
      <c r="L7193" s="1" t="s">
        <v>27</v>
      </c>
      <c r="M7193" s="1" t="s">
        <v>27</v>
      </c>
      <c r="N7193" s="1" t="s">
        <v>27</v>
      </c>
      <c r="O7193" s="1" t="s">
        <v>27</v>
      </c>
      <c r="P7193">
        <v>1</v>
      </c>
      <c r="Q7193">
        <v>1</v>
      </c>
      <c r="R7193">
        <v>250</v>
      </c>
      <c r="S7193">
        <v>1</v>
      </c>
      <c r="T7193" s="2">
        <v>42763</v>
      </c>
      <c r="U7193" t="str">
        <f t="shared" si="224"/>
        <v>Poor</v>
      </c>
      <c r="V7193" t="str">
        <f t="shared" si="225"/>
        <v>&gt;5000</v>
      </c>
      <c r="W7193" s="12">
        <v>0.12124384881164275</v>
      </c>
      <c r="X7193" s="12">
        <v>0.87875615118835704</v>
      </c>
    </row>
    <row r="7194" spans="1:24" x14ac:dyDescent="0.25">
      <c r="A7194">
        <v>18424209</v>
      </c>
      <c r="B7194" s="1" t="s">
        <v>9318</v>
      </c>
      <c r="C7194">
        <v>1</v>
      </c>
      <c r="D7194" s="1" t="s">
        <v>21</v>
      </c>
      <c r="E7194" s="1" t="s">
        <v>9319</v>
      </c>
      <c r="F7194" s="1" t="s">
        <v>2370</v>
      </c>
      <c r="G7194" s="1" t="s">
        <v>2371</v>
      </c>
      <c r="H7194">
        <v>77.269097799999997</v>
      </c>
      <c r="I7194">
        <v>28.561659500000001</v>
      </c>
      <c r="J7194" s="1" t="s">
        <v>521</v>
      </c>
      <c r="K7194" s="1" t="s">
        <v>26</v>
      </c>
      <c r="L7194" s="1" t="s">
        <v>27</v>
      </c>
      <c r="M7194" s="1" t="s">
        <v>27</v>
      </c>
      <c r="N7194" s="1" t="s">
        <v>27</v>
      </c>
      <c r="O7194" s="1" t="s">
        <v>27</v>
      </c>
      <c r="P7194">
        <v>1</v>
      </c>
      <c r="Q7194">
        <v>1</v>
      </c>
      <c r="R7194">
        <v>250</v>
      </c>
      <c r="S7194">
        <v>1</v>
      </c>
      <c r="T7194" s="2">
        <v>42748</v>
      </c>
      <c r="U7194" t="str">
        <f t="shared" si="224"/>
        <v>Poor</v>
      </c>
      <c r="V7194" t="str">
        <f t="shared" si="225"/>
        <v>&lt;500</v>
      </c>
      <c r="W7194" s="12">
        <v>0.12124384881164275</v>
      </c>
      <c r="X7194" s="12">
        <v>0.87875615118835704</v>
      </c>
    </row>
    <row r="7195" spans="1:24" x14ac:dyDescent="0.25">
      <c r="A7195">
        <v>301917</v>
      </c>
      <c r="B7195" s="1" t="s">
        <v>1072</v>
      </c>
      <c r="C7195">
        <v>1</v>
      </c>
      <c r="D7195" s="1" t="s">
        <v>21</v>
      </c>
      <c r="E7195" s="1" t="s">
        <v>9320</v>
      </c>
      <c r="F7195" s="1" t="s">
        <v>1204</v>
      </c>
      <c r="G7195" s="1" t="s">
        <v>1205</v>
      </c>
      <c r="H7195">
        <v>77.103172200000003</v>
      </c>
      <c r="I7195">
        <v>28.648906199999999</v>
      </c>
      <c r="J7195" s="1" t="s">
        <v>8124</v>
      </c>
      <c r="K7195" s="1" t="s">
        <v>26</v>
      </c>
      <c r="L7195" s="1" t="s">
        <v>27</v>
      </c>
      <c r="M7195" s="1" t="s">
        <v>27</v>
      </c>
      <c r="N7195" s="1" t="s">
        <v>27</v>
      </c>
      <c r="O7195" s="1" t="s">
        <v>27</v>
      </c>
      <c r="P7195">
        <v>1</v>
      </c>
      <c r="Q7195">
        <v>3</v>
      </c>
      <c r="R7195">
        <v>250</v>
      </c>
      <c r="S7195">
        <v>1</v>
      </c>
      <c r="T7195" s="2">
        <v>43101</v>
      </c>
      <c r="U7195" t="str">
        <f t="shared" si="224"/>
        <v>Poor</v>
      </c>
      <c r="V7195" t="str">
        <f t="shared" si="225"/>
        <v>&lt;500</v>
      </c>
      <c r="W7195" s="12">
        <v>0.12124384881164275</v>
      </c>
      <c r="X7195" s="12">
        <v>0.87875615118835704</v>
      </c>
    </row>
    <row r="7196" spans="1:24" x14ac:dyDescent="0.25">
      <c r="A7196">
        <v>309769</v>
      </c>
      <c r="B7196" s="1" t="s">
        <v>7042</v>
      </c>
      <c r="C7196">
        <v>1</v>
      </c>
      <c r="D7196" s="1" t="s">
        <v>21</v>
      </c>
      <c r="E7196" s="1" t="s">
        <v>9321</v>
      </c>
      <c r="F7196" s="1" t="s">
        <v>2168</v>
      </c>
      <c r="G7196" s="1" t="s">
        <v>2169</v>
      </c>
      <c r="H7196">
        <v>77.286309000000003</v>
      </c>
      <c r="I7196">
        <v>28.6367759</v>
      </c>
      <c r="J7196" s="1" t="s">
        <v>521</v>
      </c>
      <c r="K7196" s="1" t="s">
        <v>26</v>
      </c>
      <c r="L7196" s="1" t="s">
        <v>27</v>
      </c>
      <c r="M7196" s="1" t="s">
        <v>27</v>
      </c>
      <c r="N7196" s="1" t="s">
        <v>27</v>
      </c>
      <c r="O7196" s="1" t="s">
        <v>27</v>
      </c>
      <c r="P7196">
        <v>1</v>
      </c>
      <c r="Q7196">
        <v>18</v>
      </c>
      <c r="R7196">
        <v>250</v>
      </c>
      <c r="S7196">
        <v>2.5</v>
      </c>
      <c r="T7196" s="2">
        <v>41654</v>
      </c>
      <c r="U7196" t="str">
        <f t="shared" si="224"/>
        <v>Average</v>
      </c>
      <c r="V7196" t="str">
        <f t="shared" si="225"/>
        <v>&lt;500</v>
      </c>
      <c r="W7196" s="12">
        <v>0.12124384881164275</v>
      </c>
      <c r="X7196" s="12">
        <v>0.87875615118835704</v>
      </c>
    </row>
    <row r="7197" spans="1:24" x14ac:dyDescent="0.25">
      <c r="A7197">
        <v>9623</v>
      </c>
      <c r="B7197" s="1" t="s">
        <v>9322</v>
      </c>
      <c r="C7197">
        <v>1</v>
      </c>
      <c r="D7197" s="1" t="s">
        <v>21</v>
      </c>
      <c r="E7197" s="1" t="s">
        <v>9323</v>
      </c>
      <c r="F7197" s="1" t="s">
        <v>1622</v>
      </c>
      <c r="G7197" s="1" t="s">
        <v>1623</v>
      </c>
      <c r="H7197">
        <v>77.255194439999997</v>
      </c>
      <c r="I7197">
        <v>28.541650000000001</v>
      </c>
      <c r="J7197" s="1" t="s">
        <v>493</v>
      </c>
      <c r="K7197" s="1" t="s">
        <v>26</v>
      </c>
      <c r="L7197" s="1" t="s">
        <v>27</v>
      </c>
      <c r="M7197" s="1" t="s">
        <v>27</v>
      </c>
      <c r="N7197" s="1" t="s">
        <v>27</v>
      </c>
      <c r="O7197" s="1" t="s">
        <v>27</v>
      </c>
      <c r="P7197">
        <v>1</v>
      </c>
      <c r="Q7197">
        <v>8</v>
      </c>
      <c r="R7197">
        <v>250</v>
      </c>
      <c r="S7197">
        <v>3</v>
      </c>
      <c r="T7197" s="2">
        <v>40527</v>
      </c>
      <c r="U7197" t="str">
        <f t="shared" si="224"/>
        <v>Average</v>
      </c>
      <c r="V7197" t="str">
        <f t="shared" si="225"/>
        <v>&lt;500</v>
      </c>
      <c r="W7197" s="12">
        <v>0.12124384881164275</v>
      </c>
      <c r="X7197" s="12">
        <v>0.87875615118835704</v>
      </c>
    </row>
    <row r="7198" spans="1:24" x14ac:dyDescent="0.25">
      <c r="A7198">
        <v>300594</v>
      </c>
      <c r="B7198" s="1" t="s">
        <v>9118</v>
      </c>
      <c r="C7198">
        <v>1</v>
      </c>
      <c r="D7198" s="1" t="s">
        <v>21</v>
      </c>
      <c r="E7198" s="1" t="s">
        <v>9324</v>
      </c>
      <c r="F7198" s="1" t="s">
        <v>251</v>
      </c>
      <c r="G7198" s="1" t="s">
        <v>252</v>
      </c>
      <c r="H7198">
        <v>77.188973129999994</v>
      </c>
      <c r="I7198">
        <v>28.643376360000001</v>
      </c>
      <c r="J7198" s="1" t="s">
        <v>521</v>
      </c>
      <c r="K7198" s="1" t="s">
        <v>26</v>
      </c>
      <c r="L7198" s="1" t="s">
        <v>27</v>
      </c>
      <c r="M7198" s="1" t="s">
        <v>34</v>
      </c>
      <c r="N7198" s="1" t="s">
        <v>27</v>
      </c>
      <c r="O7198" s="1" t="s">
        <v>27</v>
      </c>
      <c r="P7198">
        <v>1</v>
      </c>
      <c r="Q7198">
        <v>136</v>
      </c>
      <c r="R7198">
        <v>250</v>
      </c>
      <c r="S7198">
        <v>3.7</v>
      </c>
      <c r="T7198" s="2">
        <v>41627</v>
      </c>
      <c r="U7198" t="str">
        <f t="shared" si="224"/>
        <v>Good</v>
      </c>
      <c r="V7198" t="str">
        <f t="shared" si="225"/>
        <v>&lt;500</v>
      </c>
      <c r="W7198" s="12">
        <v>0.12124384881164275</v>
      </c>
      <c r="X7198" s="12">
        <v>0.87875615118835704</v>
      </c>
    </row>
    <row r="7199" spans="1:24" x14ac:dyDescent="0.25">
      <c r="A7199">
        <v>18365996</v>
      </c>
      <c r="B7199" s="1" t="s">
        <v>9325</v>
      </c>
      <c r="C7199">
        <v>1</v>
      </c>
      <c r="D7199" s="1" t="s">
        <v>21</v>
      </c>
      <c r="E7199" s="1" t="s">
        <v>9326</v>
      </c>
      <c r="F7199" s="1" t="s">
        <v>1736</v>
      </c>
      <c r="G7199" s="1" t="s">
        <v>1737</v>
      </c>
      <c r="H7199">
        <v>77.143881399999998</v>
      </c>
      <c r="I7199">
        <v>28.6521899</v>
      </c>
      <c r="J7199" s="1" t="s">
        <v>706</v>
      </c>
      <c r="K7199" s="1" t="s">
        <v>26</v>
      </c>
      <c r="L7199" s="1" t="s">
        <v>27</v>
      </c>
      <c r="M7199" s="1" t="s">
        <v>27</v>
      </c>
      <c r="N7199" s="1" t="s">
        <v>27</v>
      </c>
      <c r="O7199" s="1" t="s">
        <v>27</v>
      </c>
      <c r="P7199">
        <v>1</v>
      </c>
      <c r="Q7199">
        <v>26</v>
      </c>
      <c r="R7199">
        <v>250</v>
      </c>
      <c r="S7199">
        <v>3.6</v>
      </c>
      <c r="T7199" s="2">
        <v>40881</v>
      </c>
      <c r="U7199" t="str">
        <f t="shared" si="224"/>
        <v>Good</v>
      </c>
      <c r="V7199" t="str">
        <f t="shared" si="225"/>
        <v>&lt;500</v>
      </c>
      <c r="W7199" s="12">
        <v>0.12124384881164275</v>
      </c>
      <c r="X7199" s="12">
        <v>0.87875615118835704</v>
      </c>
    </row>
    <row r="7200" spans="1:24" x14ac:dyDescent="0.25">
      <c r="A7200">
        <v>8537</v>
      </c>
      <c r="B7200" s="1" t="s">
        <v>9327</v>
      </c>
      <c r="C7200">
        <v>1</v>
      </c>
      <c r="D7200" s="1" t="s">
        <v>21</v>
      </c>
      <c r="E7200" s="1" t="s">
        <v>9328</v>
      </c>
      <c r="F7200" s="1" t="s">
        <v>683</v>
      </c>
      <c r="G7200" s="1" t="s">
        <v>684</v>
      </c>
      <c r="H7200">
        <v>77.279126300000001</v>
      </c>
      <c r="I7200">
        <v>28.631571999999998</v>
      </c>
      <c r="J7200" s="1" t="s">
        <v>609</v>
      </c>
      <c r="K7200" s="1" t="s">
        <v>26</v>
      </c>
      <c r="L7200" s="1" t="s">
        <v>27</v>
      </c>
      <c r="M7200" s="1" t="s">
        <v>27</v>
      </c>
      <c r="N7200" s="1" t="s">
        <v>27</v>
      </c>
      <c r="O7200" s="1" t="s">
        <v>27</v>
      </c>
      <c r="P7200">
        <v>1</v>
      </c>
      <c r="Q7200">
        <v>8</v>
      </c>
      <c r="R7200">
        <v>250</v>
      </c>
      <c r="S7200">
        <v>2.8</v>
      </c>
      <c r="T7200" s="2">
        <v>42346</v>
      </c>
      <c r="U7200" t="str">
        <f t="shared" si="224"/>
        <v>Average</v>
      </c>
      <c r="V7200" t="str">
        <f t="shared" si="225"/>
        <v>&lt;500</v>
      </c>
      <c r="W7200" s="12">
        <v>0.12124384881164275</v>
      </c>
      <c r="X7200" s="12">
        <v>0.87875615118835704</v>
      </c>
    </row>
    <row r="7201" spans="1:24" x14ac:dyDescent="0.25">
      <c r="A7201">
        <v>5899</v>
      </c>
      <c r="B7201" s="1" t="s">
        <v>9278</v>
      </c>
      <c r="C7201">
        <v>1</v>
      </c>
      <c r="D7201" s="1" t="s">
        <v>21</v>
      </c>
      <c r="E7201" s="1" t="s">
        <v>9329</v>
      </c>
      <c r="F7201" s="1" t="s">
        <v>3074</v>
      </c>
      <c r="G7201" s="1" t="s">
        <v>3075</v>
      </c>
      <c r="H7201">
        <v>77.296986799999999</v>
      </c>
      <c r="I7201">
        <v>28.541186</v>
      </c>
      <c r="J7201" s="1" t="s">
        <v>521</v>
      </c>
      <c r="K7201" s="1" t="s">
        <v>26</v>
      </c>
      <c r="L7201" s="1" t="s">
        <v>27</v>
      </c>
      <c r="M7201" s="1" t="s">
        <v>27</v>
      </c>
      <c r="N7201" s="1" t="s">
        <v>27</v>
      </c>
      <c r="O7201" s="1" t="s">
        <v>27</v>
      </c>
      <c r="P7201">
        <v>1</v>
      </c>
      <c r="Q7201">
        <v>27</v>
      </c>
      <c r="R7201">
        <v>250</v>
      </c>
      <c r="S7201">
        <v>2.7</v>
      </c>
      <c r="T7201" s="2">
        <v>41630</v>
      </c>
      <c r="U7201" t="str">
        <f t="shared" si="224"/>
        <v>Average</v>
      </c>
      <c r="V7201" t="str">
        <f t="shared" si="225"/>
        <v>&lt;500</v>
      </c>
      <c r="W7201" s="12">
        <v>0.12124384881164275</v>
      </c>
      <c r="X7201" s="12">
        <v>0.87875615118835704</v>
      </c>
    </row>
    <row r="7202" spans="1:24" x14ac:dyDescent="0.25">
      <c r="A7202">
        <v>312972</v>
      </c>
      <c r="B7202" s="1" t="s">
        <v>9330</v>
      </c>
      <c r="C7202">
        <v>1</v>
      </c>
      <c r="D7202" s="1" t="s">
        <v>21</v>
      </c>
      <c r="E7202" s="1" t="s">
        <v>9331</v>
      </c>
      <c r="F7202" s="1" t="s">
        <v>37</v>
      </c>
      <c r="G7202" s="1" t="s">
        <v>38</v>
      </c>
      <c r="H7202">
        <v>77.128337099999996</v>
      </c>
      <c r="I7202">
        <v>28.544009500000001</v>
      </c>
      <c r="J7202" s="1" t="s">
        <v>1503</v>
      </c>
      <c r="K7202" s="1" t="s">
        <v>26</v>
      </c>
      <c r="L7202" s="1" t="s">
        <v>27</v>
      </c>
      <c r="M7202" s="1" t="s">
        <v>27</v>
      </c>
      <c r="N7202" s="1" t="s">
        <v>27</v>
      </c>
      <c r="O7202" s="1" t="s">
        <v>27</v>
      </c>
      <c r="P7202">
        <v>1</v>
      </c>
      <c r="Q7202">
        <v>2</v>
      </c>
      <c r="R7202">
        <v>250</v>
      </c>
      <c r="S7202">
        <v>1</v>
      </c>
      <c r="T7202" s="2">
        <v>40536</v>
      </c>
      <c r="U7202" t="str">
        <f t="shared" si="224"/>
        <v>Poor</v>
      </c>
      <c r="V7202" t="str">
        <f t="shared" si="225"/>
        <v>&lt;500</v>
      </c>
      <c r="W7202" s="12">
        <v>0.12124384881164275</v>
      </c>
      <c r="X7202" s="12">
        <v>0.87875615118835704</v>
      </c>
    </row>
    <row r="7203" spans="1:24" x14ac:dyDescent="0.25">
      <c r="A7203">
        <v>302922</v>
      </c>
      <c r="B7203" s="1" t="s">
        <v>9288</v>
      </c>
      <c r="C7203">
        <v>1</v>
      </c>
      <c r="D7203" s="1" t="s">
        <v>21</v>
      </c>
      <c r="E7203" s="1" t="s">
        <v>9332</v>
      </c>
      <c r="F7203" s="1" t="s">
        <v>1741</v>
      </c>
      <c r="G7203" s="1" t="s">
        <v>1740</v>
      </c>
      <c r="H7203">
        <v>77.211196299999997</v>
      </c>
      <c r="I7203">
        <v>28.5364161</v>
      </c>
      <c r="J7203" s="1" t="s">
        <v>795</v>
      </c>
      <c r="K7203" s="1" t="s">
        <v>26</v>
      </c>
      <c r="L7203" s="1" t="s">
        <v>27</v>
      </c>
      <c r="M7203" s="1" t="s">
        <v>27</v>
      </c>
      <c r="N7203" s="1" t="s">
        <v>27</v>
      </c>
      <c r="O7203" s="1" t="s">
        <v>27</v>
      </c>
      <c r="P7203">
        <v>1</v>
      </c>
      <c r="Q7203">
        <v>45</v>
      </c>
      <c r="R7203">
        <v>250</v>
      </c>
      <c r="S7203">
        <v>3.8</v>
      </c>
      <c r="T7203" s="2">
        <v>40540</v>
      </c>
      <c r="U7203" t="str">
        <f t="shared" si="224"/>
        <v>Good</v>
      </c>
      <c r="V7203" t="str">
        <f t="shared" si="225"/>
        <v>&lt;500</v>
      </c>
      <c r="W7203" s="12">
        <v>0.12124384881164275</v>
      </c>
      <c r="X7203" s="12">
        <v>0.87875615118835704</v>
      </c>
    </row>
    <row r="7204" spans="1:24" x14ac:dyDescent="0.25">
      <c r="A7204">
        <v>308831</v>
      </c>
      <c r="B7204" s="1" t="s">
        <v>6888</v>
      </c>
      <c r="C7204">
        <v>1</v>
      </c>
      <c r="D7204" s="1" t="s">
        <v>21</v>
      </c>
      <c r="E7204" s="1" t="s">
        <v>9333</v>
      </c>
      <c r="F7204" s="1" t="s">
        <v>171</v>
      </c>
      <c r="G7204" s="1" t="s">
        <v>172</v>
      </c>
      <c r="H7204">
        <v>77.305033399999999</v>
      </c>
      <c r="I7204">
        <v>28.6189331</v>
      </c>
      <c r="J7204" s="1" t="s">
        <v>875</v>
      </c>
      <c r="K7204" s="1" t="s">
        <v>26</v>
      </c>
      <c r="L7204" s="1" t="s">
        <v>27</v>
      </c>
      <c r="M7204" s="1" t="s">
        <v>27</v>
      </c>
      <c r="N7204" s="1" t="s">
        <v>27</v>
      </c>
      <c r="O7204" s="1" t="s">
        <v>27</v>
      </c>
      <c r="P7204">
        <v>1</v>
      </c>
      <c r="Q7204">
        <v>11</v>
      </c>
      <c r="R7204">
        <v>250</v>
      </c>
      <c r="S7204">
        <v>2.8</v>
      </c>
      <c r="T7204" s="2">
        <v>42732</v>
      </c>
      <c r="U7204" t="str">
        <f t="shared" si="224"/>
        <v>Average</v>
      </c>
      <c r="V7204" t="str">
        <f t="shared" si="225"/>
        <v>&lt;500</v>
      </c>
      <c r="W7204" s="12">
        <v>0.12124384881164275</v>
      </c>
      <c r="X7204" s="12">
        <v>0.87875615118835704</v>
      </c>
    </row>
    <row r="7205" spans="1:24" x14ac:dyDescent="0.25">
      <c r="A7205">
        <v>18241860</v>
      </c>
      <c r="B7205" s="1" t="s">
        <v>8309</v>
      </c>
      <c r="C7205">
        <v>1</v>
      </c>
      <c r="D7205" s="1" t="s">
        <v>21</v>
      </c>
      <c r="E7205" s="1" t="s">
        <v>9334</v>
      </c>
      <c r="F7205" s="1" t="s">
        <v>43</v>
      </c>
      <c r="G7205" s="1" t="s">
        <v>44</v>
      </c>
      <c r="H7205">
        <v>77.215686300000002</v>
      </c>
      <c r="I7205">
        <v>28.7123548</v>
      </c>
      <c r="J7205" s="1" t="s">
        <v>521</v>
      </c>
      <c r="K7205" s="1" t="s">
        <v>26</v>
      </c>
      <c r="L7205" s="1" t="s">
        <v>27</v>
      </c>
      <c r="M7205" s="1" t="s">
        <v>27</v>
      </c>
      <c r="N7205" s="1" t="s">
        <v>27</v>
      </c>
      <c r="O7205" s="1" t="s">
        <v>27</v>
      </c>
      <c r="P7205">
        <v>1</v>
      </c>
      <c r="Q7205">
        <v>7</v>
      </c>
      <c r="R7205">
        <v>250</v>
      </c>
      <c r="S7205">
        <v>3.1</v>
      </c>
      <c r="T7205" s="2">
        <v>41988</v>
      </c>
      <c r="U7205" t="str">
        <f t="shared" si="224"/>
        <v>Good</v>
      </c>
      <c r="V7205" t="str">
        <f t="shared" si="225"/>
        <v>&lt;500</v>
      </c>
      <c r="W7205" s="12">
        <v>0.12124384881164275</v>
      </c>
      <c r="X7205" s="12">
        <v>0.87875615118835704</v>
      </c>
    </row>
    <row r="7206" spans="1:24" x14ac:dyDescent="0.25">
      <c r="A7206">
        <v>3638</v>
      </c>
      <c r="B7206" s="1" t="s">
        <v>7373</v>
      </c>
      <c r="C7206">
        <v>1</v>
      </c>
      <c r="D7206" s="1" t="s">
        <v>21</v>
      </c>
      <c r="E7206" s="1" t="s">
        <v>9335</v>
      </c>
      <c r="F7206" s="1" t="s">
        <v>102</v>
      </c>
      <c r="G7206" s="1" t="s">
        <v>103</v>
      </c>
      <c r="H7206">
        <v>77.252234599999994</v>
      </c>
      <c r="I7206">
        <v>28.5485744</v>
      </c>
      <c r="J7206" s="1" t="s">
        <v>478</v>
      </c>
      <c r="K7206" s="1" t="s">
        <v>26</v>
      </c>
      <c r="L7206" s="1" t="s">
        <v>27</v>
      </c>
      <c r="M7206" s="1" t="s">
        <v>27</v>
      </c>
      <c r="N7206" s="1" t="s">
        <v>27</v>
      </c>
      <c r="O7206" s="1" t="s">
        <v>27</v>
      </c>
      <c r="P7206">
        <v>1</v>
      </c>
      <c r="Q7206">
        <v>27</v>
      </c>
      <c r="R7206">
        <v>250</v>
      </c>
      <c r="S7206">
        <v>3</v>
      </c>
      <c r="T7206" s="2">
        <v>41632</v>
      </c>
      <c r="U7206" t="str">
        <f t="shared" si="224"/>
        <v>Average</v>
      </c>
      <c r="V7206" t="str">
        <f t="shared" si="225"/>
        <v>&lt;500</v>
      </c>
      <c r="W7206" s="12">
        <v>0.12124384881164275</v>
      </c>
      <c r="X7206" s="12">
        <v>0.87875615118835704</v>
      </c>
    </row>
    <row r="7207" spans="1:24" x14ac:dyDescent="0.25">
      <c r="A7207">
        <v>303547</v>
      </c>
      <c r="B7207" s="1" t="s">
        <v>9336</v>
      </c>
      <c r="C7207">
        <v>1</v>
      </c>
      <c r="D7207" s="1" t="s">
        <v>21</v>
      </c>
      <c r="E7207" s="1" t="s">
        <v>9337</v>
      </c>
      <c r="F7207" s="1" t="s">
        <v>53</v>
      </c>
      <c r="G7207" s="1" t="s">
        <v>54</v>
      </c>
      <c r="H7207">
        <v>77.288557850000004</v>
      </c>
      <c r="I7207">
        <v>28.564895979999999</v>
      </c>
      <c r="J7207" s="1" t="s">
        <v>1309</v>
      </c>
      <c r="K7207" s="1" t="s">
        <v>26</v>
      </c>
      <c r="L7207" s="1" t="s">
        <v>27</v>
      </c>
      <c r="M7207" s="1" t="s">
        <v>27</v>
      </c>
      <c r="N7207" s="1" t="s">
        <v>27</v>
      </c>
      <c r="O7207" s="1" t="s">
        <v>27</v>
      </c>
      <c r="P7207">
        <v>1</v>
      </c>
      <c r="Q7207">
        <v>27</v>
      </c>
      <c r="R7207">
        <v>250</v>
      </c>
      <c r="S7207">
        <v>3.2</v>
      </c>
      <c r="T7207" s="2">
        <v>40899</v>
      </c>
      <c r="U7207" t="str">
        <f t="shared" si="224"/>
        <v>Good</v>
      </c>
      <c r="V7207" t="str">
        <f t="shared" si="225"/>
        <v>&lt;500</v>
      </c>
      <c r="W7207" s="12">
        <v>0.12124384881164275</v>
      </c>
      <c r="X7207" s="12">
        <v>0.87875615118835704</v>
      </c>
    </row>
    <row r="7208" spans="1:24" x14ac:dyDescent="0.25">
      <c r="A7208">
        <v>18361220</v>
      </c>
      <c r="B7208" s="1" t="s">
        <v>9338</v>
      </c>
      <c r="C7208">
        <v>1</v>
      </c>
      <c r="D7208" s="1" t="s">
        <v>21</v>
      </c>
      <c r="E7208" s="1" t="s">
        <v>9339</v>
      </c>
      <c r="F7208" s="1" t="s">
        <v>112</v>
      </c>
      <c r="G7208" s="1" t="s">
        <v>113</v>
      </c>
      <c r="H7208">
        <v>77.139320499999997</v>
      </c>
      <c r="I7208">
        <v>28.707107100000002</v>
      </c>
      <c r="J7208" s="1" t="s">
        <v>680</v>
      </c>
      <c r="K7208" s="1" t="s">
        <v>26</v>
      </c>
      <c r="L7208" s="1" t="s">
        <v>27</v>
      </c>
      <c r="M7208" s="1" t="s">
        <v>27</v>
      </c>
      <c r="N7208" s="1" t="s">
        <v>27</v>
      </c>
      <c r="O7208" s="1" t="s">
        <v>27</v>
      </c>
      <c r="P7208">
        <v>1</v>
      </c>
      <c r="Q7208">
        <v>4</v>
      </c>
      <c r="R7208">
        <v>250</v>
      </c>
      <c r="S7208">
        <v>3</v>
      </c>
      <c r="T7208" s="2">
        <v>43436</v>
      </c>
      <c r="U7208" t="str">
        <f t="shared" si="224"/>
        <v>Average</v>
      </c>
      <c r="V7208" t="str">
        <f t="shared" si="225"/>
        <v>&lt;500</v>
      </c>
      <c r="W7208" s="12">
        <v>0.12124384881164275</v>
      </c>
      <c r="X7208" s="12">
        <v>0.87875615118835704</v>
      </c>
    </row>
    <row r="7209" spans="1:24" x14ac:dyDescent="0.25">
      <c r="A7209">
        <v>301154</v>
      </c>
      <c r="B7209" s="1" t="s">
        <v>9340</v>
      </c>
      <c r="C7209">
        <v>1</v>
      </c>
      <c r="D7209" s="1" t="s">
        <v>21</v>
      </c>
      <c r="E7209" s="1" t="s">
        <v>9341</v>
      </c>
      <c r="F7209" s="1" t="s">
        <v>61</v>
      </c>
      <c r="G7209" s="1" t="s">
        <v>62</v>
      </c>
      <c r="H7209">
        <v>77.167279300000004</v>
      </c>
      <c r="I7209">
        <v>28.572638600000001</v>
      </c>
      <c r="J7209" s="1" t="s">
        <v>704</v>
      </c>
      <c r="K7209" s="1" t="s">
        <v>26</v>
      </c>
      <c r="L7209" s="1" t="s">
        <v>27</v>
      </c>
      <c r="M7209" s="1" t="s">
        <v>27</v>
      </c>
      <c r="N7209" s="1" t="s">
        <v>27</v>
      </c>
      <c r="O7209" s="1" t="s">
        <v>27</v>
      </c>
      <c r="P7209">
        <v>1</v>
      </c>
      <c r="Q7209">
        <v>193</v>
      </c>
      <c r="R7209">
        <v>250</v>
      </c>
      <c r="S7209">
        <v>3.9</v>
      </c>
      <c r="T7209" s="2">
        <v>41259</v>
      </c>
      <c r="U7209" t="str">
        <f t="shared" si="224"/>
        <v>Good</v>
      </c>
      <c r="V7209" t="str">
        <f t="shared" si="225"/>
        <v>&lt;500</v>
      </c>
      <c r="W7209" s="12">
        <v>0.12124384881164275</v>
      </c>
      <c r="X7209" s="12">
        <v>0.87875615118835704</v>
      </c>
    </row>
    <row r="7210" spans="1:24" x14ac:dyDescent="0.25">
      <c r="A7210">
        <v>18453448</v>
      </c>
      <c r="B7210" s="1" t="s">
        <v>9342</v>
      </c>
      <c r="C7210">
        <v>1</v>
      </c>
      <c r="D7210" s="1" t="s">
        <v>21</v>
      </c>
      <c r="E7210" s="1" t="s">
        <v>9343</v>
      </c>
      <c r="F7210" s="1" t="s">
        <v>1751</v>
      </c>
      <c r="G7210" s="1" t="s">
        <v>1750</v>
      </c>
      <c r="H7210">
        <v>77.185098229999994</v>
      </c>
      <c r="I7210">
        <v>28.640609980000001</v>
      </c>
      <c r="J7210" s="1" t="s">
        <v>9344</v>
      </c>
      <c r="K7210" s="1" t="s">
        <v>26</v>
      </c>
      <c r="L7210" s="1" t="s">
        <v>27</v>
      </c>
      <c r="M7210" s="1" t="s">
        <v>34</v>
      </c>
      <c r="N7210" s="1" t="s">
        <v>27</v>
      </c>
      <c r="O7210" s="1" t="s">
        <v>27</v>
      </c>
      <c r="P7210">
        <v>1</v>
      </c>
      <c r="Q7210">
        <v>21</v>
      </c>
      <c r="R7210">
        <v>250</v>
      </c>
      <c r="S7210">
        <v>3.4</v>
      </c>
      <c r="T7210" s="2">
        <v>42348</v>
      </c>
      <c r="U7210" t="str">
        <f t="shared" si="224"/>
        <v>Good</v>
      </c>
      <c r="V7210" t="str">
        <f t="shared" si="225"/>
        <v>&lt;500</v>
      </c>
      <c r="W7210" s="12">
        <v>0.12124384881164275</v>
      </c>
      <c r="X7210" s="12">
        <v>0.87875615118835704</v>
      </c>
    </row>
    <row r="7211" spans="1:24" x14ac:dyDescent="0.25">
      <c r="A7211">
        <v>308791</v>
      </c>
      <c r="B7211" s="1" t="s">
        <v>9345</v>
      </c>
      <c r="C7211">
        <v>1</v>
      </c>
      <c r="D7211" s="1" t="s">
        <v>21</v>
      </c>
      <c r="E7211" s="1" t="s">
        <v>9346</v>
      </c>
      <c r="F7211" s="1" t="s">
        <v>1905</v>
      </c>
      <c r="G7211" s="1" t="s">
        <v>1906</v>
      </c>
      <c r="H7211">
        <v>77.124166399999993</v>
      </c>
      <c r="I7211">
        <v>28.636598200000002</v>
      </c>
      <c r="J7211" s="1" t="s">
        <v>521</v>
      </c>
      <c r="K7211" s="1" t="s">
        <v>26</v>
      </c>
      <c r="L7211" s="1" t="s">
        <v>27</v>
      </c>
      <c r="M7211" s="1" t="s">
        <v>27</v>
      </c>
      <c r="N7211" s="1" t="s">
        <v>27</v>
      </c>
      <c r="O7211" s="1" t="s">
        <v>27</v>
      </c>
      <c r="P7211">
        <v>1</v>
      </c>
      <c r="Q7211">
        <v>23</v>
      </c>
      <c r="R7211">
        <v>250</v>
      </c>
      <c r="S7211">
        <v>3.2</v>
      </c>
      <c r="T7211" s="2">
        <v>42717</v>
      </c>
      <c r="U7211" t="str">
        <f t="shared" si="224"/>
        <v>Good</v>
      </c>
      <c r="V7211" t="str">
        <f t="shared" si="225"/>
        <v>&lt;500</v>
      </c>
      <c r="W7211" s="12">
        <v>0.12124384881164275</v>
      </c>
      <c r="X7211" s="12">
        <v>0.87875615118835704</v>
      </c>
    </row>
    <row r="7212" spans="1:24" x14ac:dyDescent="0.25">
      <c r="A7212">
        <v>7759</v>
      </c>
      <c r="B7212" s="1" t="s">
        <v>8559</v>
      </c>
      <c r="C7212">
        <v>1</v>
      </c>
      <c r="D7212" s="1" t="s">
        <v>21</v>
      </c>
      <c r="E7212" s="1" t="s">
        <v>6427</v>
      </c>
      <c r="F7212" s="1" t="s">
        <v>1924</v>
      </c>
      <c r="G7212" s="1" t="s">
        <v>1925</v>
      </c>
      <c r="H7212">
        <v>77.221204999999998</v>
      </c>
      <c r="I7212">
        <v>28.567719700000001</v>
      </c>
      <c r="J7212" s="1" t="s">
        <v>704</v>
      </c>
      <c r="K7212" s="1" t="s">
        <v>26</v>
      </c>
      <c r="L7212" s="1" t="s">
        <v>27</v>
      </c>
      <c r="M7212" s="1" t="s">
        <v>27</v>
      </c>
      <c r="N7212" s="1" t="s">
        <v>27</v>
      </c>
      <c r="O7212" s="1" t="s">
        <v>27</v>
      </c>
      <c r="P7212">
        <v>1</v>
      </c>
      <c r="Q7212">
        <v>160</v>
      </c>
      <c r="R7212">
        <v>250</v>
      </c>
      <c r="S7212">
        <v>3.8</v>
      </c>
      <c r="T7212" s="2">
        <v>41976</v>
      </c>
      <c r="U7212" t="str">
        <f t="shared" si="224"/>
        <v>Good</v>
      </c>
      <c r="V7212" t="str">
        <f t="shared" si="225"/>
        <v>&lt;500</v>
      </c>
      <c r="W7212" s="12">
        <v>0.12124384881164275</v>
      </c>
      <c r="X7212" s="12">
        <v>0.87875615118835704</v>
      </c>
    </row>
    <row r="7213" spans="1:24" x14ac:dyDescent="0.25">
      <c r="A7213">
        <v>301767</v>
      </c>
      <c r="B7213" s="1" t="s">
        <v>352</v>
      </c>
      <c r="C7213">
        <v>1</v>
      </c>
      <c r="D7213" s="1" t="s">
        <v>21</v>
      </c>
      <c r="E7213" s="1" t="s">
        <v>9347</v>
      </c>
      <c r="F7213" s="1" t="s">
        <v>1204</v>
      </c>
      <c r="G7213" s="1" t="s">
        <v>1205</v>
      </c>
      <c r="H7213">
        <v>77.099414199999998</v>
      </c>
      <c r="I7213">
        <v>28.641976499999998</v>
      </c>
      <c r="J7213" s="1" t="s">
        <v>8613</v>
      </c>
      <c r="K7213" s="1" t="s">
        <v>26</v>
      </c>
      <c r="L7213" s="1" t="s">
        <v>27</v>
      </c>
      <c r="M7213" s="1" t="s">
        <v>27</v>
      </c>
      <c r="N7213" s="1" t="s">
        <v>27</v>
      </c>
      <c r="O7213" s="1" t="s">
        <v>27</v>
      </c>
      <c r="P7213">
        <v>1</v>
      </c>
      <c r="Q7213">
        <v>11</v>
      </c>
      <c r="R7213">
        <v>250</v>
      </c>
      <c r="S7213">
        <v>2.7</v>
      </c>
      <c r="T7213" s="2">
        <v>40520</v>
      </c>
      <c r="U7213" t="str">
        <f t="shared" si="224"/>
        <v>Average</v>
      </c>
      <c r="V7213" t="str">
        <f t="shared" si="225"/>
        <v>&lt;500</v>
      </c>
      <c r="W7213" s="12">
        <v>0.12124384881164275</v>
      </c>
      <c r="X7213" s="12">
        <v>0.87875615118835704</v>
      </c>
    </row>
    <row r="7214" spans="1:24" x14ac:dyDescent="0.25">
      <c r="A7214">
        <v>18431191</v>
      </c>
      <c r="B7214" s="1" t="s">
        <v>9348</v>
      </c>
      <c r="C7214">
        <v>1</v>
      </c>
      <c r="D7214" s="1" t="s">
        <v>21</v>
      </c>
      <c r="E7214" s="1" t="s">
        <v>9349</v>
      </c>
      <c r="F7214" s="1" t="s">
        <v>1204</v>
      </c>
      <c r="G7214" s="1" t="s">
        <v>1205</v>
      </c>
      <c r="H7214">
        <v>77.102941700000002</v>
      </c>
      <c r="I7214">
        <v>28.649140500000001</v>
      </c>
      <c r="J7214" s="1" t="s">
        <v>554</v>
      </c>
      <c r="K7214" s="1" t="s">
        <v>26</v>
      </c>
      <c r="L7214" s="1" t="s">
        <v>27</v>
      </c>
      <c r="M7214" s="1" t="s">
        <v>27</v>
      </c>
      <c r="N7214" s="1" t="s">
        <v>27</v>
      </c>
      <c r="O7214" s="1" t="s">
        <v>27</v>
      </c>
      <c r="P7214">
        <v>1</v>
      </c>
      <c r="Q7214">
        <v>2</v>
      </c>
      <c r="R7214">
        <v>250</v>
      </c>
      <c r="S7214">
        <v>1</v>
      </c>
      <c r="T7214" s="2">
        <v>40515</v>
      </c>
      <c r="U7214" t="str">
        <f t="shared" si="224"/>
        <v>Poor</v>
      </c>
      <c r="V7214" t="str">
        <f t="shared" si="225"/>
        <v>&lt;500</v>
      </c>
      <c r="W7214" s="12">
        <v>0.12124384881164275</v>
      </c>
      <c r="X7214" s="12">
        <v>0.87875615118835704</v>
      </c>
    </row>
    <row r="7215" spans="1:24" x14ac:dyDescent="0.25">
      <c r="A7215">
        <v>304687</v>
      </c>
      <c r="B7215" s="1" t="s">
        <v>9350</v>
      </c>
      <c r="C7215">
        <v>1</v>
      </c>
      <c r="D7215" s="1" t="s">
        <v>21</v>
      </c>
      <c r="E7215" s="1" t="s">
        <v>9351</v>
      </c>
      <c r="F7215" s="1" t="s">
        <v>470</v>
      </c>
      <c r="G7215" s="1" t="s">
        <v>471</v>
      </c>
      <c r="H7215">
        <v>77.305700999999999</v>
      </c>
      <c r="I7215">
        <v>28.660127800000001</v>
      </c>
      <c r="J7215" s="1" t="s">
        <v>680</v>
      </c>
      <c r="K7215" s="1" t="s">
        <v>26</v>
      </c>
      <c r="L7215" s="1" t="s">
        <v>27</v>
      </c>
      <c r="M7215" s="1" t="s">
        <v>27</v>
      </c>
      <c r="N7215" s="1" t="s">
        <v>27</v>
      </c>
      <c r="O7215" s="1" t="s">
        <v>27</v>
      </c>
      <c r="P7215">
        <v>1</v>
      </c>
      <c r="Q7215">
        <v>13</v>
      </c>
      <c r="R7215">
        <v>250</v>
      </c>
      <c r="S7215">
        <v>3.1</v>
      </c>
      <c r="T7215" s="2">
        <v>40852</v>
      </c>
      <c r="U7215" t="str">
        <f t="shared" si="224"/>
        <v>Good</v>
      </c>
      <c r="V7215" t="str">
        <f t="shared" si="225"/>
        <v>&lt;500</v>
      </c>
      <c r="W7215" s="12">
        <v>0.12124384881164275</v>
      </c>
      <c r="X7215" s="12">
        <v>0.87875615118835704</v>
      </c>
    </row>
    <row r="7216" spans="1:24" x14ac:dyDescent="0.25">
      <c r="A7216">
        <v>313059</v>
      </c>
      <c r="B7216" s="1" t="s">
        <v>9352</v>
      </c>
      <c r="C7216">
        <v>1</v>
      </c>
      <c r="D7216" s="1" t="s">
        <v>21</v>
      </c>
      <c r="E7216" s="1" t="s">
        <v>244</v>
      </c>
      <c r="F7216" s="1" t="s">
        <v>9353</v>
      </c>
      <c r="G7216" s="1" t="s">
        <v>244</v>
      </c>
      <c r="H7216">
        <v>77.204110999999997</v>
      </c>
      <c r="I7216">
        <v>28.541788199999999</v>
      </c>
      <c r="J7216" s="1" t="s">
        <v>554</v>
      </c>
      <c r="K7216" s="1" t="s">
        <v>26</v>
      </c>
      <c r="L7216" s="1" t="s">
        <v>27</v>
      </c>
      <c r="M7216" s="1" t="s">
        <v>27</v>
      </c>
      <c r="N7216" s="1" t="s">
        <v>27</v>
      </c>
      <c r="O7216" s="1" t="s">
        <v>27</v>
      </c>
      <c r="P7216">
        <v>1</v>
      </c>
      <c r="Q7216">
        <v>1</v>
      </c>
      <c r="R7216">
        <v>250</v>
      </c>
      <c r="S7216">
        <v>1</v>
      </c>
      <c r="T7216" s="2">
        <v>40856</v>
      </c>
      <c r="U7216" t="str">
        <f t="shared" si="224"/>
        <v>Poor</v>
      </c>
      <c r="V7216" t="str">
        <f t="shared" si="225"/>
        <v>&lt;500</v>
      </c>
      <c r="W7216" s="12">
        <v>0.12124384881164275</v>
      </c>
      <c r="X7216" s="12">
        <v>0.87875615118835704</v>
      </c>
    </row>
    <row r="7217" spans="1:24" x14ac:dyDescent="0.25">
      <c r="A7217">
        <v>18361202</v>
      </c>
      <c r="B7217" s="1" t="s">
        <v>9354</v>
      </c>
      <c r="C7217">
        <v>1</v>
      </c>
      <c r="D7217" s="1" t="s">
        <v>21</v>
      </c>
      <c r="E7217" s="1" t="s">
        <v>9355</v>
      </c>
      <c r="F7217" s="1" t="s">
        <v>298</v>
      </c>
      <c r="G7217" s="1" t="s">
        <v>299</v>
      </c>
      <c r="H7217">
        <v>77.204811300000003</v>
      </c>
      <c r="I7217">
        <v>28.699158499999999</v>
      </c>
      <c r="J7217" s="1" t="s">
        <v>680</v>
      </c>
      <c r="K7217" s="1" t="s">
        <v>26</v>
      </c>
      <c r="L7217" s="1" t="s">
        <v>27</v>
      </c>
      <c r="M7217" s="1" t="s">
        <v>27</v>
      </c>
      <c r="N7217" s="1" t="s">
        <v>27</v>
      </c>
      <c r="O7217" s="1" t="s">
        <v>27</v>
      </c>
      <c r="P7217">
        <v>1</v>
      </c>
      <c r="Q7217">
        <v>1</v>
      </c>
      <c r="R7217">
        <v>250</v>
      </c>
      <c r="S7217">
        <v>1</v>
      </c>
      <c r="T7217" s="2">
        <v>40867</v>
      </c>
      <c r="U7217" t="str">
        <f t="shared" si="224"/>
        <v>Poor</v>
      </c>
      <c r="V7217" t="str">
        <f t="shared" si="225"/>
        <v>&lt;500</v>
      </c>
      <c r="W7217" s="12">
        <v>0.12124384881164275</v>
      </c>
      <c r="X7217" s="12">
        <v>0.87875615118835704</v>
      </c>
    </row>
    <row r="7218" spans="1:24" x14ac:dyDescent="0.25">
      <c r="A7218">
        <v>18486847</v>
      </c>
      <c r="B7218" s="1" t="s">
        <v>9356</v>
      </c>
      <c r="C7218">
        <v>1</v>
      </c>
      <c r="D7218" s="1" t="s">
        <v>21</v>
      </c>
      <c r="E7218" s="1" t="s">
        <v>9357</v>
      </c>
      <c r="F7218" s="1" t="s">
        <v>843</v>
      </c>
      <c r="G7218" s="1" t="s">
        <v>844</v>
      </c>
      <c r="H7218">
        <v>77.218645100000003</v>
      </c>
      <c r="I7218">
        <v>28.627832000000001</v>
      </c>
      <c r="J7218" s="1" t="s">
        <v>498</v>
      </c>
      <c r="K7218" s="1" t="s">
        <v>26</v>
      </c>
      <c r="L7218" s="1" t="s">
        <v>27</v>
      </c>
      <c r="M7218" s="1" t="s">
        <v>27</v>
      </c>
      <c r="N7218" s="1" t="s">
        <v>27</v>
      </c>
      <c r="O7218" s="1" t="s">
        <v>27</v>
      </c>
      <c r="P7218">
        <v>1</v>
      </c>
      <c r="Q7218">
        <v>1</v>
      </c>
      <c r="R7218">
        <v>250</v>
      </c>
      <c r="S7218">
        <v>1</v>
      </c>
      <c r="T7218" s="2">
        <v>43064</v>
      </c>
      <c r="U7218" t="str">
        <f t="shared" si="224"/>
        <v>Poor</v>
      </c>
      <c r="V7218" t="str">
        <f t="shared" si="225"/>
        <v>&lt;500</v>
      </c>
      <c r="W7218" s="12">
        <v>0.12124384881164275</v>
      </c>
      <c r="X7218" s="12">
        <v>0.87875615118835704</v>
      </c>
    </row>
    <row r="7219" spans="1:24" x14ac:dyDescent="0.25">
      <c r="A7219">
        <v>309533</v>
      </c>
      <c r="B7219" s="1" t="s">
        <v>9358</v>
      </c>
      <c r="C7219">
        <v>1</v>
      </c>
      <c r="D7219" s="1" t="s">
        <v>21</v>
      </c>
      <c r="E7219" s="1" t="s">
        <v>9359</v>
      </c>
      <c r="F7219" s="1" t="s">
        <v>1622</v>
      </c>
      <c r="G7219" s="1" t="s">
        <v>1623</v>
      </c>
      <c r="H7219">
        <v>77.25312778</v>
      </c>
      <c r="I7219">
        <v>28.532830560000001</v>
      </c>
      <c r="J7219" s="1" t="s">
        <v>1260</v>
      </c>
      <c r="K7219" s="1" t="s">
        <v>26</v>
      </c>
      <c r="L7219" s="1" t="s">
        <v>27</v>
      </c>
      <c r="M7219" s="1" t="s">
        <v>27</v>
      </c>
      <c r="N7219" s="1" t="s">
        <v>27</v>
      </c>
      <c r="O7219" s="1" t="s">
        <v>27</v>
      </c>
      <c r="P7219">
        <v>1</v>
      </c>
      <c r="Q7219">
        <v>25</v>
      </c>
      <c r="R7219">
        <v>250</v>
      </c>
      <c r="S7219">
        <v>3.4</v>
      </c>
      <c r="T7219" s="2">
        <v>42697</v>
      </c>
      <c r="U7219" t="str">
        <f t="shared" si="224"/>
        <v>Good</v>
      </c>
      <c r="V7219" t="str">
        <f t="shared" si="225"/>
        <v>&lt;500</v>
      </c>
      <c r="W7219" s="12">
        <v>0.12124384881164275</v>
      </c>
      <c r="X7219" s="12">
        <v>0.87875615118835704</v>
      </c>
    </row>
    <row r="7220" spans="1:24" x14ac:dyDescent="0.25">
      <c r="A7220">
        <v>18392883</v>
      </c>
      <c r="B7220" s="1" t="s">
        <v>9360</v>
      </c>
      <c r="C7220">
        <v>1</v>
      </c>
      <c r="D7220" s="1" t="s">
        <v>21</v>
      </c>
      <c r="E7220" s="1" t="s">
        <v>9361</v>
      </c>
      <c r="F7220" s="1" t="s">
        <v>1622</v>
      </c>
      <c r="G7220" s="1" t="s">
        <v>1623</v>
      </c>
      <c r="H7220">
        <v>0</v>
      </c>
      <c r="I7220">
        <v>0</v>
      </c>
      <c r="J7220" s="1" t="s">
        <v>704</v>
      </c>
      <c r="K7220" s="1" t="s">
        <v>26</v>
      </c>
      <c r="L7220" s="1" t="s">
        <v>27</v>
      </c>
      <c r="M7220" s="1" t="s">
        <v>27</v>
      </c>
      <c r="N7220" s="1" t="s">
        <v>27</v>
      </c>
      <c r="O7220" s="1" t="s">
        <v>27</v>
      </c>
      <c r="P7220">
        <v>1</v>
      </c>
      <c r="Q7220">
        <v>3</v>
      </c>
      <c r="R7220">
        <v>250</v>
      </c>
      <c r="S7220">
        <v>1</v>
      </c>
      <c r="T7220" s="2">
        <v>43041</v>
      </c>
      <c r="U7220" t="str">
        <f t="shared" si="224"/>
        <v>Poor</v>
      </c>
      <c r="V7220" t="str">
        <f t="shared" si="225"/>
        <v>&gt;5000</v>
      </c>
      <c r="W7220" s="12">
        <v>0.12124384881164275</v>
      </c>
      <c r="X7220" s="12">
        <v>0.87875615118835704</v>
      </c>
    </row>
    <row r="7221" spans="1:24" x14ac:dyDescent="0.25">
      <c r="A7221">
        <v>306491</v>
      </c>
      <c r="B7221" s="1" t="s">
        <v>9362</v>
      </c>
      <c r="C7221">
        <v>1</v>
      </c>
      <c r="D7221" s="1" t="s">
        <v>21</v>
      </c>
      <c r="E7221" s="1" t="s">
        <v>9363</v>
      </c>
      <c r="F7221" s="1" t="s">
        <v>652</v>
      </c>
      <c r="G7221" s="1" t="s">
        <v>653</v>
      </c>
      <c r="H7221">
        <v>77.2061353</v>
      </c>
      <c r="I7221">
        <v>28.677870500000001</v>
      </c>
      <c r="J7221" s="1" t="s">
        <v>478</v>
      </c>
      <c r="K7221" s="1" t="s">
        <v>26</v>
      </c>
      <c r="L7221" s="1" t="s">
        <v>27</v>
      </c>
      <c r="M7221" s="1" t="s">
        <v>34</v>
      </c>
      <c r="N7221" s="1" t="s">
        <v>27</v>
      </c>
      <c r="O7221" s="1" t="s">
        <v>27</v>
      </c>
      <c r="P7221">
        <v>1</v>
      </c>
      <c r="Q7221">
        <v>56</v>
      </c>
      <c r="R7221">
        <v>250</v>
      </c>
      <c r="S7221">
        <v>2.5</v>
      </c>
      <c r="T7221" s="2">
        <v>41965</v>
      </c>
      <c r="U7221" t="str">
        <f t="shared" si="224"/>
        <v>Average</v>
      </c>
      <c r="V7221" t="str">
        <f t="shared" si="225"/>
        <v>&lt;500</v>
      </c>
      <c r="W7221" s="12">
        <v>0.12124384881164275</v>
      </c>
      <c r="X7221" s="12">
        <v>0.87875615118835704</v>
      </c>
    </row>
    <row r="7222" spans="1:24" x14ac:dyDescent="0.25">
      <c r="A7222">
        <v>6269</v>
      </c>
      <c r="B7222" s="1" t="s">
        <v>9364</v>
      </c>
      <c r="C7222">
        <v>1</v>
      </c>
      <c r="D7222" s="1" t="s">
        <v>21</v>
      </c>
      <c r="E7222" s="1" t="s">
        <v>9365</v>
      </c>
      <c r="F7222" s="1" t="s">
        <v>416</v>
      </c>
      <c r="G7222" s="1" t="s">
        <v>417</v>
      </c>
      <c r="H7222">
        <v>77.220480559999999</v>
      </c>
      <c r="I7222">
        <v>28.583600000000001</v>
      </c>
      <c r="J7222" s="1" t="s">
        <v>695</v>
      </c>
      <c r="K7222" s="1" t="s">
        <v>26</v>
      </c>
      <c r="L7222" s="1" t="s">
        <v>27</v>
      </c>
      <c r="M7222" s="1" t="s">
        <v>27</v>
      </c>
      <c r="N7222" s="1" t="s">
        <v>27</v>
      </c>
      <c r="O7222" s="1" t="s">
        <v>27</v>
      </c>
      <c r="P7222">
        <v>1</v>
      </c>
      <c r="Q7222">
        <v>2</v>
      </c>
      <c r="R7222">
        <v>250</v>
      </c>
      <c r="S7222">
        <v>1</v>
      </c>
      <c r="T7222" s="2">
        <v>41604</v>
      </c>
      <c r="U7222" t="str">
        <f t="shared" si="224"/>
        <v>Poor</v>
      </c>
      <c r="V7222" t="str">
        <f t="shared" si="225"/>
        <v>&lt;500</v>
      </c>
      <c r="W7222" s="12">
        <v>0.12124384881164275</v>
      </c>
      <c r="X7222" s="12">
        <v>0.87875615118835704</v>
      </c>
    </row>
    <row r="7223" spans="1:24" x14ac:dyDescent="0.25">
      <c r="A7223">
        <v>307998</v>
      </c>
      <c r="B7223" s="1" t="s">
        <v>9366</v>
      </c>
      <c r="C7223">
        <v>1</v>
      </c>
      <c r="D7223" s="1" t="s">
        <v>21</v>
      </c>
      <c r="E7223" s="1" t="s">
        <v>9367</v>
      </c>
      <c r="F7223" s="1" t="s">
        <v>5276</v>
      </c>
      <c r="G7223" s="1" t="s">
        <v>5277</v>
      </c>
      <c r="H7223">
        <v>77.115594599999994</v>
      </c>
      <c r="I7223">
        <v>28.625881499999998</v>
      </c>
      <c r="J7223" s="1" t="s">
        <v>609</v>
      </c>
      <c r="K7223" s="1" t="s">
        <v>26</v>
      </c>
      <c r="L7223" s="1" t="s">
        <v>27</v>
      </c>
      <c r="M7223" s="1" t="s">
        <v>27</v>
      </c>
      <c r="N7223" s="1" t="s">
        <v>27</v>
      </c>
      <c r="O7223" s="1" t="s">
        <v>27</v>
      </c>
      <c r="P7223">
        <v>1</v>
      </c>
      <c r="Q7223">
        <v>6</v>
      </c>
      <c r="R7223">
        <v>250</v>
      </c>
      <c r="S7223">
        <v>3</v>
      </c>
      <c r="T7223" s="2">
        <v>42316</v>
      </c>
      <c r="U7223" t="str">
        <f t="shared" si="224"/>
        <v>Average</v>
      </c>
      <c r="V7223" t="str">
        <f t="shared" si="225"/>
        <v>&lt;500</v>
      </c>
      <c r="W7223" s="12">
        <v>0.12124384881164275</v>
      </c>
      <c r="X7223" s="12">
        <v>0.87875615118835704</v>
      </c>
    </row>
    <row r="7224" spans="1:24" x14ac:dyDescent="0.25">
      <c r="A7224">
        <v>300273</v>
      </c>
      <c r="B7224" s="1" t="s">
        <v>9368</v>
      </c>
      <c r="C7224">
        <v>1</v>
      </c>
      <c r="D7224" s="1" t="s">
        <v>21</v>
      </c>
      <c r="E7224" s="1" t="s">
        <v>9369</v>
      </c>
      <c r="F7224" s="1" t="s">
        <v>268</v>
      </c>
      <c r="G7224" s="1" t="s">
        <v>269</v>
      </c>
      <c r="H7224">
        <v>77.171939199999997</v>
      </c>
      <c r="I7224">
        <v>28.556341700000001</v>
      </c>
      <c r="J7224" s="1" t="s">
        <v>554</v>
      </c>
      <c r="K7224" s="1" t="s">
        <v>26</v>
      </c>
      <c r="L7224" s="1" t="s">
        <v>27</v>
      </c>
      <c r="M7224" s="1" t="s">
        <v>27</v>
      </c>
      <c r="N7224" s="1" t="s">
        <v>27</v>
      </c>
      <c r="O7224" s="1" t="s">
        <v>27</v>
      </c>
      <c r="P7224">
        <v>1</v>
      </c>
      <c r="Q7224">
        <v>16</v>
      </c>
      <c r="R7224">
        <v>250</v>
      </c>
      <c r="S7224">
        <v>2.7</v>
      </c>
      <c r="T7224" s="2">
        <v>43408</v>
      </c>
      <c r="U7224" t="str">
        <f t="shared" si="224"/>
        <v>Average</v>
      </c>
      <c r="V7224" t="str">
        <f t="shared" si="225"/>
        <v>&lt;500</v>
      </c>
      <c r="W7224" s="12">
        <v>0.12124384881164275</v>
      </c>
      <c r="X7224" s="12">
        <v>0.87875615118835704</v>
      </c>
    </row>
    <row r="7225" spans="1:24" x14ac:dyDescent="0.25">
      <c r="A7225">
        <v>18361244</v>
      </c>
      <c r="B7225" s="1" t="s">
        <v>9370</v>
      </c>
      <c r="C7225">
        <v>1</v>
      </c>
      <c r="D7225" s="1" t="s">
        <v>21</v>
      </c>
      <c r="E7225" s="1" t="s">
        <v>9371</v>
      </c>
      <c r="F7225" s="1" t="s">
        <v>2912</v>
      </c>
      <c r="G7225" s="1" t="s">
        <v>2913</v>
      </c>
      <c r="H7225">
        <v>77.149370200000007</v>
      </c>
      <c r="I7225">
        <v>28.6939329</v>
      </c>
      <c r="J7225" s="1" t="s">
        <v>565</v>
      </c>
      <c r="K7225" s="1" t="s">
        <v>26</v>
      </c>
      <c r="L7225" s="1" t="s">
        <v>27</v>
      </c>
      <c r="M7225" s="1" t="s">
        <v>27</v>
      </c>
      <c r="N7225" s="1" t="s">
        <v>27</v>
      </c>
      <c r="O7225" s="1" t="s">
        <v>27</v>
      </c>
      <c r="P7225">
        <v>1</v>
      </c>
      <c r="Q7225">
        <v>13</v>
      </c>
      <c r="R7225">
        <v>250</v>
      </c>
      <c r="S7225">
        <v>3.5</v>
      </c>
      <c r="T7225" s="2">
        <v>40864</v>
      </c>
      <c r="U7225" t="str">
        <f t="shared" si="224"/>
        <v>Good</v>
      </c>
      <c r="V7225" t="str">
        <f t="shared" si="225"/>
        <v>&lt;500</v>
      </c>
      <c r="W7225" s="12">
        <v>0.12124384881164275</v>
      </c>
      <c r="X7225" s="12">
        <v>0.87875615118835704</v>
      </c>
    </row>
    <row r="7226" spans="1:24" x14ac:dyDescent="0.25">
      <c r="A7226">
        <v>18481280</v>
      </c>
      <c r="B7226" s="1" t="s">
        <v>9372</v>
      </c>
      <c r="C7226">
        <v>1</v>
      </c>
      <c r="D7226" s="1" t="s">
        <v>21</v>
      </c>
      <c r="E7226" s="1" t="s">
        <v>9373</v>
      </c>
      <c r="F7226" s="1" t="s">
        <v>1895</v>
      </c>
      <c r="G7226" s="1" t="s">
        <v>1896</v>
      </c>
      <c r="H7226">
        <v>0</v>
      </c>
      <c r="I7226">
        <v>0</v>
      </c>
      <c r="J7226" s="1" t="s">
        <v>521</v>
      </c>
      <c r="K7226" s="1" t="s">
        <v>26</v>
      </c>
      <c r="L7226" s="1" t="s">
        <v>27</v>
      </c>
      <c r="M7226" s="1" t="s">
        <v>27</v>
      </c>
      <c r="N7226" s="1" t="s">
        <v>27</v>
      </c>
      <c r="O7226" s="1" t="s">
        <v>27</v>
      </c>
      <c r="P7226">
        <v>1</v>
      </c>
      <c r="Q7226">
        <v>4</v>
      </c>
      <c r="R7226">
        <v>250</v>
      </c>
      <c r="S7226">
        <v>3</v>
      </c>
      <c r="T7226" s="2">
        <v>40850</v>
      </c>
      <c r="U7226" t="str">
        <f t="shared" si="224"/>
        <v>Average</v>
      </c>
      <c r="V7226" t="str">
        <f t="shared" si="225"/>
        <v>&gt;5000</v>
      </c>
      <c r="W7226" s="12">
        <v>0.12124384881164275</v>
      </c>
      <c r="X7226" s="12">
        <v>0.87875615118835704</v>
      </c>
    </row>
    <row r="7227" spans="1:24" x14ac:dyDescent="0.25">
      <c r="A7227">
        <v>18446480</v>
      </c>
      <c r="B7227" s="1" t="s">
        <v>9374</v>
      </c>
      <c r="C7227">
        <v>1</v>
      </c>
      <c r="D7227" s="1" t="s">
        <v>21</v>
      </c>
      <c r="E7227" s="1" t="s">
        <v>9375</v>
      </c>
      <c r="F7227" s="1" t="s">
        <v>1751</v>
      </c>
      <c r="G7227" s="1" t="s">
        <v>1750</v>
      </c>
      <c r="H7227">
        <v>77.185022570000001</v>
      </c>
      <c r="I7227">
        <v>28.640916730000001</v>
      </c>
      <c r="J7227" s="1" t="s">
        <v>9376</v>
      </c>
      <c r="K7227" s="1" t="s">
        <v>26</v>
      </c>
      <c r="L7227" s="1" t="s">
        <v>27</v>
      </c>
      <c r="M7227" s="1" t="s">
        <v>34</v>
      </c>
      <c r="N7227" s="1" t="s">
        <v>27</v>
      </c>
      <c r="O7227" s="1" t="s">
        <v>27</v>
      </c>
      <c r="P7227">
        <v>1</v>
      </c>
      <c r="Q7227">
        <v>11</v>
      </c>
      <c r="R7227">
        <v>250</v>
      </c>
      <c r="S7227">
        <v>2.7</v>
      </c>
      <c r="T7227" s="2">
        <v>43412</v>
      </c>
      <c r="U7227" t="str">
        <f t="shared" si="224"/>
        <v>Average</v>
      </c>
      <c r="V7227" t="str">
        <f t="shared" si="225"/>
        <v>&lt;500</v>
      </c>
      <c r="W7227" s="12">
        <v>0.12124384881164275</v>
      </c>
      <c r="X7227" s="12">
        <v>0.87875615118835704</v>
      </c>
    </row>
    <row r="7228" spans="1:24" x14ac:dyDescent="0.25">
      <c r="A7228">
        <v>303289</v>
      </c>
      <c r="B7228" s="1" t="s">
        <v>9377</v>
      </c>
      <c r="C7228">
        <v>1</v>
      </c>
      <c r="D7228" s="1" t="s">
        <v>21</v>
      </c>
      <c r="E7228" s="1" t="s">
        <v>9378</v>
      </c>
      <c r="F7228" s="1" t="s">
        <v>1915</v>
      </c>
      <c r="G7228" s="1" t="s">
        <v>1916</v>
      </c>
      <c r="H7228">
        <v>77.192497220000007</v>
      </c>
      <c r="I7228">
        <v>28.561986109999999</v>
      </c>
      <c r="J7228" s="1" t="s">
        <v>695</v>
      </c>
      <c r="K7228" s="1" t="s">
        <v>26</v>
      </c>
      <c r="L7228" s="1" t="s">
        <v>27</v>
      </c>
      <c r="M7228" s="1" t="s">
        <v>27</v>
      </c>
      <c r="N7228" s="1" t="s">
        <v>27</v>
      </c>
      <c r="O7228" s="1" t="s">
        <v>27</v>
      </c>
      <c r="P7228">
        <v>1</v>
      </c>
      <c r="Q7228">
        <v>12</v>
      </c>
      <c r="R7228">
        <v>250</v>
      </c>
      <c r="S7228">
        <v>2.6</v>
      </c>
      <c r="T7228" s="2">
        <v>40869</v>
      </c>
      <c r="U7228" t="str">
        <f t="shared" si="224"/>
        <v>Average</v>
      </c>
      <c r="V7228" t="str">
        <f t="shared" si="225"/>
        <v>&lt;500</v>
      </c>
      <c r="W7228" s="12">
        <v>0.12124384881164275</v>
      </c>
      <c r="X7228" s="12">
        <v>0.87875615118835704</v>
      </c>
    </row>
    <row r="7229" spans="1:24" x14ac:dyDescent="0.25">
      <c r="A7229">
        <v>18438433</v>
      </c>
      <c r="B7229" s="1" t="s">
        <v>6888</v>
      </c>
      <c r="C7229">
        <v>1</v>
      </c>
      <c r="D7229" s="1" t="s">
        <v>21</v>
      </c>
      <c r="E7229" s="1" t="s">
        <v>9379</v>
      </c>
      <c r="F7229" s="1" t="s">
        <v>895</v>
      </c>
      <c r="G7229" s="1" t="s">
        <v>896</v>
      </c>
      <c r="H7229">
        <v>77.279527599999994</v>
      </c>
      <c r="I7229">
        <v>28.700322400000001</v>
      </c>
      <c r="J7229" s="1" t="s">
        <v>1368</v>
      </c>
      <c r="K7229" s="1" t="s">
        <v>26</v>
      </c>
      <c r="L7229" s="1" t="s">
        <v>27</v>
      </c>
      <c r="M7229" s="1" t="s">
        <v>27</v>
      </c>
      <c r="N7229" s="1" t="s">
        <v>27</v>
      </c>
      <c r="O7229" s="1" t="s">
        <v>27</v>
      </c>
      <c r="P7229">
        <v>1</v>
      </c>
      <c r="Q7229">
        <v>2</v>
      </c>
      <c r="R7229">
        <v>250</v>
      </c>
      <c r="S7229">
        <v>1</v>
      </c>
      <c r="T7229" s="2">
        <v>40486</v>
      </c>
      <c r="U7229" t="str">
        <f t="shared" si="224"/>
        <v>Poor</v>
      </c>
      <c r="V7229" t="str">
        <f t="shared" si="225"/>
        <v>&lt;500</v>
      </c>
      <c r="W7229" s="12">
        <v>0.12124384881164275</v>
      </c>
      <c r="X7229" s="12">
        <v>0.87875615118835704</v>
      </c>
    </row>
    <row r="7230" spans="1:24" x14ac:dyDescent="0.25">
      <c r="A7230">
        <v>18378042</v>
      </c>
      <c r="B7230" s="1" t="s">
        <v>8947</v>
      </c>
      <c r="C7230">
        <v>1</v>
      </c>
      <c r="D7230" s="1" t="s">
        <v>21</v>
      </c>
      <c r="E7230" s="1" t="s">
        <v>9380</v>
      </c>
      <c r="F7230" s="1" t="s">
        <v>895</v>
      </c>
      <c r="G7230" s="1" t="s">
        <v>896</v>
      </c>
      <c r="H7230">
        <v>77.270013399999996</v>
      </c>
      <c r="I7230">
        <v>28.691585499999999</v>
      </c>
      <c r="J7230" s="1" t="s">
        <v>490</v>
      </c>
      <c r="K7230" s="1" t="s">
        <v>26</v>
      </c>
      <c r="L7230" s="1" t="s">
        <v>27</v>
      </c>
      <c r="M7230" s="1" t="s">
        <v>27</v>
      </c>
      <c r="N7230" s="1" t="s">
        <v>27</v>
      </c>
      <c r="O7230" s="1" t="s">
        <v>27</v>
      </c>
      <c r="P7230">
        <v>1</v>
      </c>
      <c r="Q7230">
        <v>2</v>
      </c>
      <c r="R7230">
        <v>250</v>
      </c>
      <c r="S7230">
        <v>1</v>
      </c>
      <c r="T7230" s="2">
        <v>42701</v>
      </c>
      <c r="U7230" t="str">
        <f t="shared" si="224"/>
        <v>Poor</v>
      </c>
      <c r="V7230" t="str">
        <f t="shared" si="225"/>
        <v>&lt;500</v>
      </c>
      <c r="W7230" s="12">
        <v>0.12124384881164275</v>
      </c>
      <c r="X7230" s="12">
        <v>0.87875615118835704</v>
      </c>
    </row>
    <row r="7231" spans="1:24" x14ac:dyDescent="0.25">
      <c r="A7231">
        <v>18418252</v>
      </c>
      <c r="B7231" s="1" t="s">
        <v>989</v>
      </c>
      <c r="C7231">
        <v>1</v>
      </c>
      <c r="D7231" s="1" t="s">
        <v>21</v>
      </c>
      <c r="E7231" s="1" t="s">
        <v>9381</v>
      </c>
      <c r="F7231" s="1" t="s">
        <v>406</v>
      </c>
      <c r="G7231" s="1" t="s">
        <v>407</v>
      </c>
      <c r="H7231">
        <v>77.282281999999995</v>
      </c>
      <c r="I7231">
        <v>28.632807799999998</v>
      </c>
      <c r="J7231" s="1" t="s">
        <v>9382</v>
      </c>
      <c r="K7231" s="1" t="s">
        <v>26</v>
      </c>
      <c r="L7231" s="1" t="s">
        <v>27</v>
      </c>
      <c r="M7231" s="1" t="s">
        <v>27</v>
      </c>
      <c r="N7231" s="1" t="s">
        <v>27</v>
      </c>
      <c r="O7231" s="1" t="s">
        <v>27</v>
      </c>
      <c r="P7231">
        <v>1</v>
      </c>
      <c r="Q7231">
        <v>1</v>
      </c>
      <c r="R7231">
        <v>250</v>
      </c>
      <c r="S7231">
        <v>1</v>
      </c>
      <c r="T7231" s="2">
        <v>40872</v>
      </c>
      <c r="U7231" t="str">
        <f t="shared" si="224"/>
        <v>Poor</v>
      </c>
      <c r="V7231" t="str">
        <f t="shared" si="225"/>
        <v>&lt;500</v>
      </c>
      <c r="W7231" s="12">
        <v>0.12124384881164275</v>
      </c>
      <c r="X7231" s="12">
        <v>0.87875615118835704</v>
      </c>
    </row>
    <row r="7232" spans="1:24" x14ac:dyDescent="0.25">
      <c r="A7232">
        <v>18303675</v>
      </c>
      <c r="B7232" s="1" t="s">
        <v>9383</v>
      </c>
      <c r="C7232">
        <v>1</v>
      </c>
      <c r="D7232" s="1" t="s">
        <v>21</v>
      </c>
      <c r="E7232" s="1" t="s">
        <v>8760</v>
      </c>
      <c r="F7232" s="1" t="s">
        <v>711</v>
      </c>
      <c r="G7232" s="1" t="s">
        <v>712</v>
      </c>
      <c r="H7232">
        <v>77.111423759999994</v>
      </c>
      <c r="I7232">
        <v>28.6491793</v>
      </c>
      <c r="J7232" s="1" t="s">
        <v>554</v>
      </c>
      <c r="K7232" s="1" t="s">
        <v>26</v>
      </c>
      <c r="L7232" s="1" t="s">
        <v>27</v>
      </c>
      <c r="M7232" s="1" t="s">
        <v>27</v>
      </c>
      <c r="N7232" s="1" t="s">
        <v>27</v>
      </c>
      <c r="O7232" s="1" t="s">
        <v>27</v>
      </c>
      <c r="P7232">
        <v>1</v>
      </c>
      <c r="Q7232">
        <v>5</v>
      </c>
      <c r="R7232">
        <v>250</v>
      </c>
      <c r="S7232">
        <v>3</v>
      </c>
      <c r="T7232" s="2">
        <v>41951</v>
      </c>
      <c r="U7232" t="str">
        <f t="shared" si="224"/>
        <v>Average</v>
      </c>
      <c r="V7232" t="str">
        <f t="shared" si="225"/>
        <v>&lt;500</v>
      </c>
      <c r="W7232" s="12">
        <v>0.12124384881164275</v>
      </c>
      <c r="X7232" s="12">
        <v>0.87875615118835704</v>
      </c>
    </row>
    <row r="7233" spans="1:24" x14ac:dyDescent="0.25">
      <c r="A7233">
        <v>18292457</v>
      </c>
      <c r="B7233" s="1" t="s">
        <v>9384</v>
      </c>
      <c r="C7233">
        <v>1</v>
      </c>
      <c r="D7233" s="1" t="s">
        <v>21</v>
      </c>
      <c r="E7233" s="1" t="s">
        <v>8173</v>
      </c>
      <c r="F7233" s="1" t="s">
        <v>711</v>
      </c>
      <c r="G7233" s="1" t="s">
        <v>712</v>
      </c>
      <c r="H7233">
        <v>77.106906199999997</v>
      </c>
      <c r="I7233">
        <v>28.6418012</v>
      </c>
      <c r="J7233" s="1" t="s">
        <v>521</v>
      </c>
      <c r="K7233" s="1" t="s">
        <v>26</v>
      </c>
      <c r="L7233" s="1" t="s">
        <v>27</v>
      </c>
      <c r="M7233" s="1" t="s">
        <v>27</v>
      </c>
      <c r="N7233" s="1" t="s">
        <v>27</v>
      </c>
      <c r="O7233" s="1" t="s">
        <v>27</v>
      </c>
      <c r="P7233">
        <v>1</v>
      </c>
      <c r="Q7233">
        <v>21</v>
      </c>
      <c r="R7233">
        <v>250</v>
      </c>
      <c r="S7233">
        <v>3.4</v>
      </c>
      <c r="T7233" s="2">
        <v>41234</v>
      </c>
      <c r="U7233" t="str">
        <f t="shared" si="224"/>
        <v>Good</v>
      </c>
      <c r="V7233" t="str">
        <f t="shared" si="225"/>
        <v>&lt;500</v>
      </c>
      <c r="W7233" s="12">
        <v>0.12124384881164275</v>
      </c>
      <c r="X7233" s="12">
        <v>0.87875615118835704</v>
      </c>
    </row>
    <row r="7234" spans="1:24" x14ac:dyDescent="0.25">
      <c r="A7234">
        <v>18430872</v>
      </c>
      <c r="B7234" s="1" t="s">
        <v>9385</v>
      </c>
      <c r="C7234">
        <v>1</v>
      </c>
      <c r="D7234" s="1" t="s">
        <v>21</v>
      </c>
      <c r="E7234" s="1" t="s">
        <v>9386</v>
      </c>
      <c r="F7234" s="1" t="s">
        <v>711</v>
      </c>
      <c r="G7234" s="1" t="s">
        <v>712</v>
      </c>
      <c r="H7234">
        <v>77.115617099999994</v>
      </c>
      <c r="I7234">
        <v>28.6538763</v>
      </c>
      <c r="J7234" s="1" t="s">
        <v>531</v>
      </c>
      <c r="K7234" s="1" t="s">
        <v>26</v>
      </c>
      <c r="L7234" s="1" t="s">
        <v>27</v>
      </c>
      <c r="M7234" s="1" t="s">
        <v>27</v>
      </c>
      <c r="N7234" s="1" t="s">
        <v>27</v>
      </c>
      <c r="O7234" s="1" t="s">
        <v>27</v>
      </c>
      <c r="P7234">
        <v>1</v>
      </c>
      <c r="Q7234">
        <v>1</v>
      </c>
      <c r="R7234">
        <v>250</v>
      </c>
      <c r="S7234">
        <v>1</v>
      </c>
      <c r="T7234" s="2">
        <v>42332</v>
      </c>
      <c r="U7234" t="str">
        <f t="shared" ref="U7234:U7297" si="226">IF(AND(S7234&gt;=1,S7234&lt;=2),"Poor",IF(AND(S7234&gt;2,S7234&lt;=3),"Average",IF(AND(S7234&gt;3,S7234&lt;=4),"Good","Excellent")))</f>
        <v>Poor</v>
      </c>
      <c r="V7234" t="str">
        <f t="shared" ref="V7234:V7297" si="227">IF(AND(H7234&gt;0,H7234&lt;=500),"&lt;500",IF(AND(H7234&gt;500,H7234&lt;=2500),"&lt;2500",IF(AND(H7234&gt;2500,H7234&lt;=5000),"&lt;5000","&gt;5000")))</f>
        <v>&lt;500</v>
      </c>
      <c r="W7234" s="12">
        <v>0.12124384881164275</v>
      </c>
      <c r="X7234" s="12">
        <v>0.87875615118835704</v>
      </c>
    </row>
    <row r="7235" spans="1:24" x14ac:dyDescent="0.25">
      <c r="A7235">
        <v>18425771</v>
      </c>
      <c r="B7235" s="1" t="s">
        <v>9387</v>
      </c>
      <c r="C7235">
        <v>1</v>
      </c>
      <c r="D7235" s="1" t="s">
        <v>21</v>
      </c>
      <c r="E7235" s="1" t="s">
        <v>9388</v>
      </c>
      <c r="F7235" s="1" t="s">
        <v>292</v>
      </c>
      <c r="G7235" s="1" t="s">
        <v>293</v>
      </c>
      <c r="H7235">
        <v>77.246846599999998</v>
      </c>
      <c r="I7235">
        <v>28.527890200000002</v>
      </c>
      <c r="J7235" s="1" t="s">
        <v>853</v>
      </c>
      <c r="K7235" s="1" t="s">
        <v>26</v>
      </c>
      <c r="L7235" s="1" t="s">
        <v>27</v>
      </c>
      <c r="M7235" s="1" t="s">
        <v>27</v>
      </c>
      <c r="N7235" s="1" t="s">
        <v>27</v>
      </c>
      <c r="O7235" s="1" t="s">
        <v>27</v>
      </c>
      <c r="P7235">
        <v>1</v>
      </c>
      <c r="Q7235">
        <v>14</v>
      </c>
      <c r="R7235">
        <v>250</v>
      </c>
      <c r="S7235">
        <v>3.6</v>
      </c>
      <c r="T7235" s="2">
        <v>41938</v>
      </c>
      <c r="U7235" t="str">
        <f t="shared" si="226"/>
        <v>Good</v>
      </c>
      <c r="V7235" t="str">
        <f t="shared" si="227"/>
        <v>&lt;500</v>
      </c>
      <c r="W7235" s="12">
        <v>0.12124384881164275</v>
      </c>
      <c r="X7235" s="12">
        <v>0.87875615118835704</v>
      </c>
    </row>
    <row r="7236" spans="1:24" x14ac:dyDescent="0.25">
      <c r="A7236">
        <v>305913</v>
      </c>
      <c r="B7236" s="1" t="s">
        <v>9389</v>
      </c>
      <c r="C7236">
        <v>1</v>
      </c>
      <c r="D7236" s="1" t="s">
        <v>21</v>
      </c>
      <c r="E7236" s="1" t="s">
        <v>9390</v>
      </c>
      <c r="F7236" s="1" t="s">
        <v>470</v>
      </c>
      <c r="G7236" s="1" t="s">
        <v>471</v>
      </c>
      <c r="H7236">
        <v>77.306794999999994</v>
      </c>
      <c r="I7236">
        <v>28.659479999999999</v>
      </c>
      <c r="J7236" s="1" t="s">
        <v>521</v>
      </c>
      <c r="K7236" s="1" t="s">
        <v>26</v>
      </c>
      <c r="L7236" s="1" t="s">
        <v>27</v>
      </c>
      <c r="M7236" s="1" t="s">
        <v>27</v>
      </c>
      <c r="N7236" s="1" t="s">
        <v>27</v>
      </c>
      <c r="O7236" s="1" t="s">
        <v>27</v>
      </c>
      <c r="P7236">
        <v>1</v>
      </c>
      <c r="Q7236">
        <v>18</v>
      </c>
      <c r="R7236">
        <v>250</v>
      </c>
      <c r="S7236">
        <v>3.3</v>
      </c>
      <c r="T7236" s="2">
        <v>43021</v>
      </c>
      <c r="U7236" t="str">
        <f t="shared" si="226"/>
        <v>Good</v>
      </c>
      <c r="V7236" t="str">
        <f t="shared" si="227"/>
        <v>&lt;500</v>
      </c>
      <c r="W7236" s="12">
        <v>0.12124384881164275</v>
      </c>
      <c r="X7236" s="12">
        <v>0.87875615118835704</v>
      </c>
    </row>
    <row r="7237" spans="1:24" x14ac:dyDescent="0.25">
      <c r="A7237">
        <v>6647</v>
      </c>
      <c r="B7237" s="1" t="s">
        <v>9391</v>
      </c>
      <c r="C7237">
        <v>1</v>
      </c>
      <c r="D7237" s="1" t="s">
        <v>21</v>
      </c>
      <c r="E7237" s="1" t="s">
        <v>9392</v>
      </c>
      <c r="F7237" s="1" t="s">
        <v>433</v>
      </c>
      <c r="G7237" s="1" t="s">
        <v>434</v>
      </c>
      <c r="H7237">
        <v>77.204446799999999</v>
      </c>
      <c r="I7237">
        <v>28.696399499999998</v>
      </c>
      <c r="J7237" s="1" t="s">
        <v>704</v>
      </c>
      <c r="K7237" s="1" t="s">
        <v>26</v>
      </c>
      <c r="L7237" s="1" t="s">
        <v>27</v>
      </c>
      <c r="M7237" s="1" t="s">
        <v>34</v>
      </c>
      <c r="N7237" s="1" t="s">
        <v>27</v>
      </c>
      <c r="O7237" s="1" t="s">
        <v>27</v>
      </c>
      <c r="P7237">
        <v>1</v>
      </c>
      <c r="Q7237">
        <v>258</v>
      </c>
      <c r="R7237">
        <v>250</v>
      </c>
      <c r="S7237">
        <v>3.6</v>
      </c>
      <c r="T7237" s="2">
        <v>41557</v>
      </c>
      <c r="U7237" t="str">
        <f t="shared" si="226"/>
        <v>Good</v>
      </c>
      <c r="V7237" t="str">
        <f t="shared" si="227"/>
        <v>&lt;500</v>
      </c>
      <c r="W7237" s="12">
        <v>0.12124384881164275</v>
      </c>
      <c r="X7237" s="12">
        <v>0.87875615118835704</v>
      </c>
    </row>
    <row r="7238" spans="1:24" x14ac:dyDescent="0.25">
      <c r="A7238">
        <v>18463995</v>
      </c>
      <c r="B7238" s="1" t="s">
        <v>9187</v>
      </c>
      <c r="C7238">
        <v>1</v>
      </c>
      <c r="D7238" s="1" t="s">
        <v>21</v>
      </c>
      <c r="E7238" s="1" t="s">
        <v>9393</v>
      </c>
      <c r="F7238" s="1" t="s">
        <v>433</v>
      </c>
      <c r="G7238" s="1" t="s">
        <v>434</v>
      </c>
      <c r="H7238">
        <v>77.203985099999997</v>
      </c>
      <c r="I7238">
        <v>28.694377599999999</v>
      </c>
      <c r="J7238" s="1" t="s">
        <v>498</v>
      </c>
      <c r="K7238" s="1" t="s">
        <v>26</v>
      </c>
      <c r="L7238" s="1" t="s">
        <v>27</v>
      </c>
      <c r="M7238" s="1" t="s">
        <v>27</v>
      </c>
      <c r="N7238" s="1" t="s">
        <v>27</v>
      </c>
      <c r="O7238" s="1" t="s">
        <v>27</v>
      </c>
      <c r="P7238">
        <v>1</v>
      </c>
      <c r="Q7238">
        <v>1</v>
      </c>
      <c r="R7238">
        <v>250</v>
      </c>
      <c r="S7238">
        <v>1</v>
      </c>
      <c r="T7238" s="2">
        <v>43022</v>
      </c>
      <c r="U7238" t="str">
        <f t="shared" si="226"/>
        <v>Poor</v>
      </c>
      <c r="V7238" t="str">
        <f t="shared" si="227"/>
        <v>&lt;500</v>
      </c>
      <c r="W7238" s="12">
        <v>0.12124384881164275</v>
      </c>
      <c r="X7238" s="12">
        <v>0.87875615118835704</v>
      </c>
    </row>
    <row r="7239" spans="1:24" x14ac:dyDescent="0.25">
      <c r="A7239">
        <v>308766</v>
      </c>
      <c r="B7239" s="1" t="s">
        <v>9394</v>
      </c>
      <c r="C7239">
        <v>1</v>
      </c>
      <c r="D7239" s="1" t="s">
        <v>21</v>
      </c>
      <c r="E7239" s="1" t="s">
        <v>9395</v>
      </c>
      <c r="F7239" s="1" t="s">
        <v>1971</v>
      </c>
      <c r="G7239" s="1" t="s">
        <v>1970</v>
      </c>
      <c r="H7239">
        <v>77.234902199999993</v>
      </c>
      <c r="I7239">
        <v>28.550333699999999</v>
      </c>
      <c r="J7239" s="1" t="s">
        <v>560</v>
      </c>
      <c r="K7239" s="1" t="s">
        <v>26</v>
      </c>
      <c r="L7239" s="1" t="s">
        <v>27</v>
      </c>
      <c r="M7239" s="1" t="s">
        <v>27</v>
      </c>
      <c r="N7239" s="1" t="s">
        <v>27</v>
      </c>
      <c r="O7239" s="1" t="s">
        <v>27</v>
      </c>
      <c r="P7239">
        <v>1</v>
      </c>
      <c r="Q7239">
        <v>76</v>
      </c>
      <c r="R7239">
        <v>250</v>
      </c>
      <c r="S7239">
        <v>3.6</v>
      </c>
      <c r="T7239" s="2">
        <v>41918</v>
      </c>
      <c r="U7239" t="str">
        <f t="shared" si="226"/>
        <v>Good</v>
      </c>
      <c r="V7239" t="str">
        <f t="shared" si="227"/>
        <v>&lt;500</v>
      </c>
      <c r="W7239" s="12">
        <v>0.12124384881164275</v>
      </c>
      <c r="X7239" s="12">
        <v>0.87875615118835704</v>
      </c>
    </row>
    <row r="7240" spans="1:24" x14ac:dyDescent="0.25">
      <c r="A7240">
        <v>1916</v>
      </c>
      <c r="B7240" s="1" t="s">
        <v>9288</v>
      </c>
      <c r="C7240">
        <v>1</v>
      </c>
      <c r="D7240" s="1" t="s">
        <v>21</v>
      </c>
      <c r="E7240" s="1" t="s">
        <v>9396</v>
      </c>
      <c r="F7240" s="1" t="s">
        <v>1980</v>
      </c>
      <c r="G7240" s="1" t="s">
        <v>1981</v>
      </c>
      <c r="H7240">
        <v>77.246044900000001</v>
      </c>
      <c r="I7240">
        <v>28.5306584</v>
      </c>
      <c r="J7240" s="1" t="s">
        <v>795</v>
      </c>
      <c r="K7240" s="1" t="s">
        <v>26</v>
      </c>
      <c r="L7240" s="1" t="s">
        <v>27</v>
      </c>
      <c r="M7240" s="1" t="s">
        <v>27</v>
      </c>
      <c r="N7240" s="1" t="s">
        <v>27</v>
      </c>
      <c r="O7240" s="1" t="s">
        <v>27</v>
      </c>
      <c r="P7240">
        <v>1</v>
      </c>
      <c r="Q7240">
        <v>12</v>
      </c>
      <c r="R7240">
        <v>250</v>
      </c>
      <c r="S7240">
        <v>3.2</v>
      </c>
      <c r="T7240" s="2">
        <v>40472</v>
      </c>
      <c r="U7240" t="str">
        <f t="shared" si="226"/>
        <v>Good</v>
      </c>
      <c r="V7240" t="str">
        <f t="shared" si="227"/>
        <v>&lt;500</v>
      </c>
      <c r="W7240" s="12">
        <v>0.12124384881164275</v>
      </c>
      <c r="X7240" s="12">
        <v>0.87875615118835704</v>
      </c>
    </row>
    <row r="7241" spans="1:24" x14ac:dyDescent="0.25">
      <c r="A7241">
        <v>18408034</v>
      </c>
      <c r="B7241" s="1" t="s">
        <v>1065</v>
      </c>
      <c r="C7241">
        <v>1</v>
      </c>
      <c r="D7241" s="1" t="s">
        <v>21</v>
      </c>
      <c r="E7241" s="1" t="s">
        <v>9397</v>
      </c>
      <c r="F7241" s="1" t="s">
        <v>2928</v>
      </c>
      <c r="G7241" s="1" t="s">
        <v>2929</v>
      </c>
      <c r="H7241">
        <v>77.098100599999995</v>
      </c>
      <c r="I7241">
        <v>28.6316165</v>
      </c>
      <c r="J7241" s="1" t="s">
        <v>3221</v>
      </c>
      <c r="K7241" s="1" t="s">
        <v>26</v>
      </c>
      <c r="L7241" s="1" t="s">
        <v>27</v>
      </c>
      <c r="M7241" s="1" t="s">
        <v>27</v>
      </c>
      <c r="N7241" s="1" t="s">
        <v>27</v>
      </c>
      <c r="O7241" s="1" t="s">
        <v>27</v>
      </c>
      <c r="P7241">
        <v>1</v>
      </c>
      <c r="Q7241">
        <v>4</v>
      </c>
      <c r="R7241">
        <v>250</v>
      </c>
      <c r="S7241">
        <v>3</v>
      </c>
      <c r="T7241" s="2">
        <v>43385</v>
      </c>
      <c r="U7241" t="str">
        <f t="shared" si="226"/>
        <v>Average</v>
      </c>
      <c r="V7241" t="str">
        <f t="shared" si="227"/>
        <v>&lt;500</v>
      </c>
      <c r="W7241" s="12">
        <v>0.12124384881164275</v>
      </c>
      <c r="X7241" s="12">
        <v>0.87875615118835704</v>
      </c>
    </row>
    <row r="7242" spans="1:24" x14ac:dyDescent="0.25">
      <c r="A7242">
        <v>18419911</v>
      </c>
      <c r="B7242" s="1" t="s">
        <v>9398</v>
      </c>
      <c r="C7242">
        <v>1</v>
      </c>
      <c r="D7242" s="1" t="s">
        <v>21</v>
      </c>
      <c r="E7242" s="1" t="s">
        <v>9399</v>
      </c>
      <c r="F7242" s="1" t="s">
        <v>77</v>
      </c>
      <c r="G7242" s="1" t="s">
        <v>78</v>
      </c>
      <c r="H7242">
        <v>77.247005000000001</v>
      </c>
      <c r="I7242">
        <v>28.581524399999999</v>
      </c>
      <c r="J7242" s="1" t="s">
        <v>2643</v>
      </c>
      <c r="K7242" s="1" t="s">
        <v>26</v>
      </c>
      <c r="L7242" s="1" t="s">
        <v>27</v>
      </c>
      <c r="M7242" s="1" t="s">
        <v>27</v>
      </c>
      <c r="N7242" s="1" t="s">
        <v>27</v>
      </c>
      <c r="O7242" s="1" t="s">
        <v>27</v>
      </c>
      <c r="P7242">
        <v>1</v>
      </c>
      <c r="Q7242">
        <v>1</v>
      </c>
      <c r="R7242">
        <v>250</v>
      </c>
      <c r="S7242">
        <v>1</v>
      </c>
      <c r="T7242" s="2">
        <v>42645</v>
      </c>
      <c r="U7242" t="str">
        <f t="shared" si="226"/>
        <v>Poor</v>
      </c>
      <c r="V7242" t="str">
        <f t="shared" si="227"/>
        <v>&lt;500</v>
      </c>
      <c r="W7242" s="12">
        <v>0.12124384881164275</v>
      </c>
      <c r="X7242" s="12">
        <v>0.87875615118835704</v>
      </c>
    </row>
    <row r="7243" spans="1:24" x14ac:dyDescent="0.25">
      <c r="A7243">
        <v>3634</v>
      </c>
      <c r="B7243" s="1" t="s">
        <v>9278</v>
      </c>
      <c r="C7243">
        <v>1</v>
      </c>
      <c r="D7243" s="1" t="s">
        <v>21</v>
      </c>
      <c r="E7243" s="1" t="s">
        <v>9400</v>
      </c>
      <c r="F7243" s="1" t="s">
        <v>1622</v>
      </c>
      <c r="G7243" s="1" t="s">
        <v>1623</v>
      </c>
      <c r="H7243">
        <v>77.252032200000002</v>
      </c>
      <c r="I7243">
        <v>28.54306356</v>
      </c>
      <c r="J7243" s="1" t="s">
        <v>521</v>
      </c>
      <c r="K7243" s="1" t="s">
        <v>26</v>
      </c>
      <c r="L7243" s="1" t="s">
        <v>27</v>
      </c>
      <c r="M7243" s="1" t="s">
        <v>27</v>
      </c>
      <c r="N7243" s="1" t="s">
        <v>27</v>
      </c>
      <c r="O7243" s="1" t="s">
        <v>27</v>
      </c>
      <c r="P7243">
        <v>1</v>
      </c>
      <c r="Q7243">
        <v>91</v>
      </c>
      <c r="R7243">
        <v>250</v>
      </c>
      <c r="S7243">
        <v>3.3</v>
      </c>
      <c r="T7243" s="2">
        <v>40842</v>
      </c>
      <c r="U7243" t="str">
        <f t="shared" si="226"/>
        <v>Good</v>
      </c>
      <c r="V7243" t="str">
        <f t="shared" si="227"/>
        <v>&lt;500</v>
      </c>
      <c r="W7243" s="12">
        <v>0.12124384881164275</v>
      </c>
      <c r="X7243" s="12">
        <v>0.87875615118835704</v>
      </c>
    </row>
    <row r="7244" spans="1:24" x14ac:dyDescent="0.25">
      <c r="A7244">
        <v>18312656</v>
      </c>
      <c r="B7244" s="1" t="s">
        <v>9401</v>
      </c>
      <c r="C7244">
        <v>1</v>
      </c>
      <c r="D7244" s="1" t="s">
        <v>21</v>
      </c>
      <c r="E7244" s="1" t="s">
        <v>9402</v>
      </c>
      <c r="F7244" s="1" t="s">
        <v>96</v>
      </c>
      <c r="G7244" s="1" t="s">
        <v>97</v>
      </c>
      <c r="H7244">
        <v>0</v>
      </c>
      <c r="I7244">
        <v>0</v>
      </c>
      <c r="J7244" s="1" t="s">
        <v>554</v>
      </c>
      <c r="K7244" s="1" t="s">
        <v>26</v>
      </c>
      <c r="L7244" s="1" t="s">
        <v>27</v>
      </c>
      <c r="M7244" s="1" t="s">
        <v>27</v>
      </c>
      <c r="N7244" s="1" t="s">
        <v>27</v>
      </c>
      <c r="O7244" s="1" t="s">
        <v>27</v>
      </c>
      <c r="P7244">
        <v>1</v>
      </c>
      <c r="Q7244">
        <v>2</v>
      </c>
      <c r="R7244">
        <v>250</v>
      </c>
      <c r="S7244">
        <v>1</v>
      </c>
      <c r="T7244" s="2">
        <v>43023</v>
      </c>
      <c r="U7244" t="str">
        <f t="shared" si="226"/>
        <v>Poor</v>
      </c>
      <c r="V7244" t="str">
        <f t="shared" si="227"/>
        <v>&gt;5000</v>
      </c>
      <c r="W7244" s="12">
        <v>0.12124384881164275</v>
      </c>
      <c r="X7244" s="12">
        <v>0.87875615118835704</v>
      </c>
    </row>
    <row r="7245" spans="1:24" x14ac:dyDescent="0.25">
      <c r="A7245">
        <v>312387</v>
      </c>
      <c r="B7245" s="1" t="s">
        <v>9299</v>
      </c>
      <c r="C7245">
        <v>1</v>
      </c>
      <c r="D7245" s="1" t="s">
        <v>21</v>
      </c>
      <c r="E7245" s="1" t="s">
        <v>9403</v>
      </c>
      <c r="F7245" s="1" t="s">
        <v>2937</v>
      </c>
      <c r="G7245" s="1" t="s">
        <v>2938</v>
      </c>
      <c r="H7245">
        <v>77.104742299999998</v>
      </c>
      <c r="I7245">
        <v>28.6689519</v>
      </c>
      <c r="J7245" s="1" t="s">
        <v>704</v>
      </c>
      <c r="K7245" s="1" t="s">
        <v>26</v>
      </c>
      <c r="L7245" s="1" t="s">
        <v>27</v>
      </c>
      <c r="M7245" s="1" t="s">
        <v>34</v>
      </c>
      <c r="N7245" s="1" t="s">
        <v>27</v>
      </c>
      <c r="O7245" s="1" t="s">
        <v>27</v>
      </c>
      <c r="P7245">
        <v>1</v>
      </c>
      <c r="Q7245">
        <v>15</v>
      </c>
      <c r="R7245">
        <v>250</v>
      </c>
      <c r="S7245">
        <v>3.1</v>
      </c>
      <c r="T7245" s="2">
        <v>43016</v>
      </c>
      <c r="U7245" t="str">
        <f t="shared" si="226"/>
        <v>Good</v>
      </c>
      <c r="V7245" t="str">
        <f t="shared" si="227"/>
        <v>&lt;500</v>
      </c>
      <c r="W7245" s="12">
        <v>0.12124384881164275</v>
      </c>
      <c r="X7245" s="12">
        <v>0.87875615118835704</v>
      </c>
    </row>
    <row r="7246" spans="1:24" x14ac:dyDescent="0.25">
      <c r="A7246">
        <v>5655</v>
      </c>
      <c r="B7246" s="1" t="s">
        <v>9153</v>
      </c>
      <c r="C7246">
        <v>1</v>
      </c>
      <c r="D7246" s="1" t="s">
        <v>21</v>
      </c>
      <c r="E7246" s="1" t="s">
        <v>9404</v>
      </c>
      <c r="F7246" s="1" t="s">
        <v>2937</v>
      </c>
      <c r="G7246" s="1" t="s">
        <v>2938</v>
      </c>
      <c r="H7246">
        <v>77.107846800000004</v>
      </c>
      <c r="I7246">
        <v>28.6656865</v>
      </c>
      <c r="J7246" s="1" t="s">
        <v>493</v>
      </c>
      <c r="K7246" s="1" t="s">
        <v>26</v>
      </c>
      <c r="L7246" s="1" t="s">
        <v>27</v>
      </c>
      <c r="M7246" s="1" t="s">
        <v>27</v>
      </c>
      <c r="N7246" s="1" t="s">
        <v>27</v>
      </c>
      <c r="O7246" s="1" t="s">
        <v>27</v>
      </c>
      <c r="P7246">
        <v>1</v>
      </c>
      <c r="Q7246">
        <v>35</v>
      </c>
      <c r="R7246">
        <v>250</v>
      </c>
      <c r="S7246">
        <v>3.4</v>
      </c>
      <c r="T7246" s="2">
        <v>42657</v>
      </c>
      <c r="U7246" t="str">
        <f t="shared" si="226"/>
        <v>Good</v>
      </c>
      <c r="V7246" t="str">
        <f t="shared" si="227"/>
        <v>&lt;500</v>
      </c>
      <c r="W7246" s="12">
        <v>0.12124384881164275</v>
      </c>
      <c r="X7246" s="12">
        <v>0.87875615118835704</v>
      </c>
    </row>
    <row r="7247" spans="1:24" x14ac:dyDescent="0.25">
      <c r="A7247">
        <v>302359</v>
      </c>
      <c r="B7247" s="1" t="s">
        <v>1025</v>
      </c>
      <c r="C7247">
        <v>1</v>
      </c>
      <c r="D7247" s="1" t="s">
        <v>21</v>
      </c>
      <c r="E7247" s="1" t="s">
        <v>9405</v>
      </c>
      <c r="F7247" s="1" t="s">
        <v>895</v>
      </c>
      <c r="G7247" s="1" t="s">
        <v>896</v>
      </c>
      <c r="H7247">
        <v>77.2853657</v>
      </c>
      <c r="I7247">
        <v>28.676919999999999</v>
      </c>
      <c r="J7247" s="1" t="s">
        <v>6659</v>
      </c>
      <c r="K7247" s="1" t="s">
        <v>26</v>
      </c>
      <c r="L7247" s="1" t="s">
        <v>27</v>
      </c>
      <c r="M7247" s="1" t="s">
        <v>27</v>
      </c>
      <c r="N7247" s="1" t="s">
        <v>27</v>
      </c>
      <c r="O7247" s="1" t="s">
        <v>27</v>
      </c>
      <c r="P7247">
        <v>1</v>
      </c>
      <c r="Q7247">
        <v>28</v>
      </c>
      <c r="R7247">
        <v>250</v>
      </c>
      <c r="S7247">
        <v>3.4</v>
      </c>
      <c r="T7247" s="2">
        <v>43013</v>
      </c>
      <c r="U7247" t="str">
        <f t="shared" si="226"/>
        <v>Good</v>
      </c>
      <c r="V7247" t="str">
        <f t="shared" si="227"/>
        <v>&lt;500</v>
      </c>
      <c r="W7247" s="12">
        <v>0.12124384881164275</v>
      </c>
      <c r="X7247" s="12">
        <v>0.87875615118835704</v>
      </c>
    </row>
    <row r="7248" spans="1:24" x14ac:dyDescent="0.25">
      <c r="A7248">
        <v>310538</v>
      </c>
      <c r="B7248" s="1" t="s">
        <v>9406</v>
      </c>
      <c r="C7248">
        <v>1</v>
      </c>
      <c r="D7248" s="1" t="s">
        <v>21</v>
      </c>
      <c r="E7248" s="1" t="s">
        <v>9407</v>
      </c>
      <c r="F7248" s="1" t="s">
        <v>207</v>
      </c>
      <c r="G7248" s="1" t="s">
        <v>206</v>
      </c>
      <c r="H7248">
        <v>77.119028</v>
      </c>
      <c r="I7248">
        <v>28.634454699999999</v>
      </c>
      <c r="J7248" s="1" t="s">
        <v>729</v>
      </c>
      <c r="K7248" s="1" t="s">
        <v>26</v>
      </c>
      <c r="L7248" s="1" t="s">
        <v>27</v>
      </c>
      <c r="M7248" s="1" t="s">
        <v>27</v>
      </c>
      <c r="N7248" s="1" t="s">
        <v>27</v>
      </c>
      <c r="O7248" s="1" t="s">
        <v>27</v>
      </c>
      <c r="P7248">
        <v>1</v>
      </c>
      <c r="Q7248">
        <v>6</v>
      </c>
      <c r="R7248">
        <v>250</v>
      </c>
      <c r="S7248">
        <v>3</v>
      </c>
      <c r="T7248" s="2">
        <v>43014</v>
      </c>
      <c r="U7248" t="str">
        <f t="shared" si="226"/>
        <v>Average</v>
      </c>
      <c r="V7248" t="str">
        <f t="shared" si="227"/>
        <v>&lt;500</v>
      </c>
      <c r="W7248" s="12">
        <v>0.12124384881164275</v>
      </c>
      <c r="X7248" s="12">
        <v>0.87875615118835704</v>
      </c>
    </row>
    <row r="7249" spans="1:24" x14ac:dyDescent="0.25">
      <c r="A7249">
        <v>18245286</v>
      </c>
      <c r="B7249" s="1" t="s">
        <v>9408</v>
      </c>
      <c r="C7249">
        <v>1</v>
      </c>
      <c r="D7249" s="1" t="s">
        <v>21</v>
      </c>
      <c r="E7249" s="1" t="s">
        <v>9409</v>
      </c>
      <c r="F7249" s="1" t="s">
        <v>711</v>
      </c>
      <c r="G7249" s="1" t="s">
        <v>712</v>
      </c>
      <c r="H7249">
        <v>77.113702799999999</v>
      </c>
      <c r="I7249">
        <v>28.651037599999999</v>
      </c>
      <c r="J7249" s="1" t="s">
        <v>2351</v>
      </c>
      <c r="K7249" s="1" t="s">
        <v>26</v>
      </c>
      <c r="L7249" s="1" t="s">
        <v>27</v>
      </c>
      <c r="M7249" s="1" t="s">
        <v>27</v>
      </c>
      <c r="N7249" s="1" t="s">
        <v>27</v>
      </c>
      <c r="O7249" s="1" t="s">
        <v>27</v>
      </c>
      <c r="P7249">
        <v>1</v>
      </c>
      <c r="Q7249">
        <v>36</v>
      </c>
      <c r="R7249">
        <v>250</v>
      </c>
      <c r="S7249">
        <v>3.2</v>
      </c>
      <c r="T7249" s="2">
        <v>43027</v>
      </c>
      <c r="U7249" t="str">
        <f t="shared" si="226"/>
        <v>Good</v>
      </c>
      <c r="V7249" t="str">
        <f t="shared" si="227"/>
        <v>&lt;500</v>
      </c>
      <c r="W7249" s="12">
        <v>0.12124384881164275</v>
      </c>
      <c r="X7249" s="12">
        <v>0.87875615118835704</v>
      </c>
    </row>
    <row r="7250" spans="1:24" x14ac:dyDescent="0.25">
      <c r="A7250">
        <v>310286</v>
      </c>
      <c r="B7250" s="1" t="s">
        <v>9410</v>
      </c>
      <c r="C7250">
        <v>1</v>
      </c>
      <c r="D7250" s="1" t="s">
        <v>21</v>
      </c>
      <c r="E7250" s="1" t="s">
        <v>9411</v>
      </c>
      <c r="F7250" s="1" t="s">
        <v>1204</v>
      </c>
      <c r="G7250" s="1" t="s">
        <v>1205</v>
      </c>
      <c r="H7250">
        <v>77.103168100000005</v>
      </c>
      <c r="I7250">
        <v>28.649055400000002</v>
      </c>
      <c r="J7250" s="1" t="s">
        <v>521</v>
      </c>
      <c r="K7250" s="1" t="s">
        <v>26</v>
      </c>
      <c r="L7250" s="1" t="s">
        <v>27</v>
      </c>
      <c r="M7250" s="1" t="s">
        <v>27</v>
      </c>
      <c r="N7250" s="1" t="s">
        <v>27</v>
      </c>
      <c r="O7250" s="1" t="s">
        <v>27</v>
      </c>
      <c r="P7250">
        <v>1</v>
      </c>
      <c r="Q7250">
        <v>3</v>
      </c>
      <c r="R7250">
        <v>250</v>
      </c>
      <c r="S7250">
        <v>1</v>
      </c>
      <c r="T7250" s="2">
        <v>40844</v>
      </c>
      <c r="U7250" t="str">
        <f t="shared" si="226"/>
        <v>Poor</v>
      </c>
      <c r="V7250" t="str">
        <f t="shared" si="227"/>
        <v>&lt;500</v>
      </c>
      <c r="W7250" s="12">
        <v>0.12124384881164275</v>
      </c>
      <c r="X7250" s="12">
        <v>0.87875615118835704</v>
      </c>
    </row>
    <row r="7251" spans="1:24" x14ac:dyDescent="0.25">
      <c r="A7251">
        <v>18401212</v>
      </c>
      <c r="B7251" s="1" t="s">
        <v>9412</v>
      </c>
      <c r="C7251">
        <v>1</v>
      </c>
      <c r="D7251" s="1" t="s">
        <v>21</v>
      </c>
      <c r="E7251" s="1" t="s">
        <v>9413</v>
      </c>
      <c r="F7251" s="1" t="s">
        <v>1160</v>
      </c>
      <c r="G7251" s="1" t="s">
        <v>1161</v>
      </c>
      <c r="H7251">
        <v>77.071525899999997</v>
      </c>
      <c r="I7251">
        <v>28.620512300000001</v>
      </c>
      <c r="J7251" s="1" t="s">
        <v>6944</v>
      </c>
      <c r="K7251" s="1" t="s">
        <v>26</v>
      </c>
      <c r="L7251" s="1" t="s">
        <v>27</v>
      </c>
      <c r="M7251" s="1" t="s">
        <v>34</v>
      </c>
      <c r="N7251" s="1" t="s">
        <v>27</v>
      </c>
      <c r="O7251" s="1" t="s">
        <v>27</v>
      </c>
      <c r="P7251">
        <v>1</v>
      </c>
      <c r="Q7251">
        <v>2</v>
      </c>
      <c r="R7251">
        <v>250</v>
      </c>
      <c r="S7251">
        <v>1</v>
      </c>
      <c r="T7251" s="2">
        <v>41563</v>
      </c>
      <c r="U7251" t="str">
        <f t="shared" si="226"/>
        <v>Poor</v>
      </c>
      <c r="V7251" t="str">
        <f t="shared" si="227"/>
        <v>&lt;500</v>
      </c>
      <c r="W7251" s="12">
        <v>0.12124384881164275</v>
      </c>
      <c r="X7251" s="12">
        <v>0.87875615118835704</v>
      </c>
    </row>
    <row r="7252" spans="1:24" x14ac:dyDescent="0.25">
      <c r="A7252">
        <v>312517</v>
      </c>
      <c r="B7252" s="1" t="s">
        <v>9414</v>
      </c>
      <c r="C7252">
        <v>1</v>
      </c>
      <c r="D7252" s="1" t="s">
        <v>21</v>
      </c>
      <c r="E7252" s="1" t="s">
        <v>9415</v>
      </c>
      <c r="F7252" s="1" t="s">
        <v>65</v>
      </c>
      <c r="G7252" s="1" t="s">
        <v>66</v>
      </c>
      <c r="H7252">
        <v>77.320289720000005</v>
      </c>
      <c r="I7252">
        <v>28.60043838</v>
      </c>
      <c r="J7252" s="1" t="s">
        <v>1126</v>
      </c>
      <c r="K7252" s="1" t="s">
        <v>26</v>
      </c>
      <c r="L7252" s="1" t="s">
        <v>27</v>
      </c>
      <c r="M7252" s="1" t="s">
        <v>27</v>
      </c>
      <c r="N7252" s="1" t="s">
        <v>27</v>
      </c>
      <c r="O7252" s="1" t="s">
        <v>27</v>
      </c>
      <c r="P7252">
        <v>1</v>
      </c>
      <c r="Q7252">
        <v>31</v>
      </c>
      <c r="R7252">
        <v>250</v>
      </c>
      <c r="S7252">
        <v>3.4</v>
      </c>
      <c r="T7252" s="2">
        <v>43391</v>
      </c>
      <c r="U7252" t="str">
        <f t="shared" si="226"/>
        <v>Good</v>
      </c>
      <c r="V7252" t="str">
        <f t="shared" si="227"/>
        <v>&lt;500</v>
      </c>
      <c r="W7252" s="12">
        <v>0.12124384881164275</v>
      </c>
      <c r="X7252" s="12">
        <v>0.87875615118835704</v>
      </c>
    </row>
    <row r="7253" spans="1:24" x14ac:dyDescent="0.25">
      <c r="A7253">
        <v>2362</v>
      </c>
      <c r="B7253" s="1" t="s">
        <v>7339</v>
      </c>
      <c r="C7253">
        <v>1</v>
      </c>
      <c r="D7253" s="1" t="s">
        <v>21</v>
      </c>
      <c r="E7253" s="1" t="s">
        <v>9416</v>
      </c>
      <c r="F7253" s="1" t="s">
        <v>2173</v>
      </c>
      <c r="G7253" s="1" t="s">
        <v>2174</v>
      </c>
      <c r="H7253">
        <v>77.076572499999997</v>
      </c>
      <c r="I7253">
        <v>28.6387222</v>
      </c>
      <c r="J7253" s="1" t="s">
        <v>875</v>
      </c>
      <c r="K7253" s="1" t="s">
        <v>26</v>
      </c>
      <c r="L7253" s="1" t="s">
        <v>27</v>
      </c>
      <c r="M7253" s="1" t="s">
        <v>27</v>
      </c>
      <c r="N7253" s="1" t="s">
        <v>27</v>
      </c>
      <c r="O7253" s="1" t="s">
        <v>27</v>
      </c>
      <c r="P7253">
        <v>1</v>
      </c>
      <c r="Q7253">
        <v>35</v>
      </c>
      <c r="R7253">
        <v>250</v>
      </c>
      <c r="S7253">
        <v>3.4</v>
      </c>
      <c r="T7253" s="2">
        <v>41183</v>
      </c>
      <c r="U7253" t="str">
        <f t="shared" si="226"/>
        <v>Good</v>
      </c>
      <c r="V7253" t="str">
        <f t="shared" si="227"/>
        <v>&lt;500</v>
      </c>
      <c r="W7253" s="12">
        <v>0.12124384881164275</v>
      </c>
      <c r="X7253" s="12">
        <v>0.87875615118835704</v>
      </c>
    </row>
    <row r="7254" spans="1:24" x14ac:dyDescent="0.25">
      <c r="A7254">
        <v>18354658</v>
      </c>
      <c r="B7254" s="1" t="s">
        <v>1587</v>
      </c>
      <c r="C7254">
        <v>1</v>
      </c>
      <c r="D7254" s="1" t="s">
        <v>21</v>
      </c>
      <c r="E7254" s="1" t="s">
        <v>10315</v>
      </c>
      <c r="F7254" s="1" t="s">
        <v>292</v>
      </c>
      <c r="G7254" s="1" t="s">
        <v>293</v>
      </c>
      <c r="H7254">
        <v>77.254202199999995</v>
      </c>
      <c r="I7254">
        <v>28.533376000000001</v>
      </c>
      <c r="J7254" s="1" t="s">
        <v>25</v>
      </c>
      <c r="K7254" s="1" t="s">
        <v>26</v>
      </c>
      <c r="L7254" s="1" t="s">
        <v>27</v>
      </c>
      <c r="M7254" s="1" t="s">
        <v>27</v>
      </c>
      <c r="N7254" s="1" t="s">
        <v>27</v>
      </c>
      <c r="O7254" s="1" t="s">
        <v>27</v>
      </c>
      <c r="P7254">
        <v>1</v>
      </c>
      <c r="Q7254">
        <v>4</v>
      </c>
      <c r="R7254">
        <v>250</v>
      </c>
      <c r="S7254">
        <v>2.9</v>
      </c>
      <c r="T7254" s="2">
        <v>40800</v>
      </c>
      <c r="U7254" t="str">
        <f t="shared" si="226"/>
        <v>Average</v>
      </c>
      <c r="V7254" t="str">
        <f t="shared" si="227"/>
        <v>&lt;500</v>
      </c>
      <c r="W7254" s="12">
        <v>0.12124384881164275</v>
      </c>
      <c r="X7254" s="12">
        <v>0.87875615118835704</v>
      </c>
    </row>
    <row r="7255" spans="1:24" x14ac:dyDescent="0.25">
      <c r="A7255">
        <v>305722</v>
      </c>
      <c r="B7255" s="1" t="s">
        <v>10328</v>
      </c>
      <c r="C7255">
        <v>1</v>
      </c>
      <c r="D7255" s="1" t="s">
        <v>21</v>
      </c>
      <c r="E7255" s="1" t="s">
        <v>10329</v>
      </c>
      <c r="F7255" s="1" t="s">
        <v>1736</v>
      </c>
      <c r="G7255" s="1" t="s">
        <v>1737</v>
      </c>
      <c r="H7255">
        <v>77.139167099999995</v>
      </c>
      <c r="I7255">
        <v>28.6461556</v>
      </c>
      <c r="J7255" s="1" t="s">
        <v>25</v>
      </c>
      <c r="K7255" s="1" t="s">
        <v>26</v>
      </c>
      <c r="L7255" s="1" t="s">
        <v>27</v>
      </c>
      <c r="M7255" s="1" t="s">
        <v>27</v>
      </c>
      <c r="N7255" s="1" t="s">
        <v>27</v>
      </c>
      <c r="O7255" s="1" t="s">
        <v>27</v>
      </c>
      <c r="P7255">
        <v>1</v>
      </c>
      <c r="Q7255">
        <v>12</v>
      </c>
      <c r="R7255">
        <v>250</v>
      </c>
      <c r="S7255">
        <v>3.1</v>
      </c>
      <c r="T7255" s="2">
        <v>40429</v>
      </c>
      <c r="U7255" t="str">
        <f t="shared" si="226"/>
        <v>Good</v>
      </c>
      <c r="V7255" t="str">
        <f t="shared" si="227"/>
        <v>&lt;500</v>
      </c>
      <c r="W7255" s="12">
        <v>0.12124384881164275</v>
      </c>
      <c r="X7255" s="12">
        <v>0.87875615118835704</v>
      </c>
    </row>
    <row r="7256" spans="1:24" x14ac:dyDescent="0.25">
      <c r="A7256">
        <v>18357562</v>
      </c>
      <c r="B7256" s="1" t="s">
        <v>10358</v>
      </c>
      <c r="C7256">
        <v>1</v>
      </c>
      <c r="D7256" s="1" t="s">
        <v>21</v>
      </c>
      <c r="E7256" s="1" t="s">
        <v>10359</v>
      </c>
      <c r="F7256" s="1" t="s">
        <v>77</v>
      </c>
      <c r="G7256" s="1" t="s">
        <v>78</v>
      </c>
      <c r="H7256">
        <v>77.246775099999994</v>
      </c>
      <c r="I7256">
        <v>28.5826876</v>
      </c>
      <c r="J7256" s="1" t="s">
        <v>25</v>
      </c>
      <c r="K7256" s="1" t="s">
        <v>26</v>
      </c>
      <c r="L7256" s="1" t="s">
        <v>27</v>
      </c>
      <c r="M7256" s="1" t="s">
        <v>27</v>
      </c>
      <c r="N7256" s="1" t="s">
        <v>27</v>
      </c>
      <c r="O7256" s="1" t="s">
        <v>27</v>
      </c>
      <c r="P7256">
        <v>1</v>
      </c>
      <c r="Q7256">
        <v>4</v>
      </c>
      <c r="R7256">
        <v>250</v>
      </c>
      <c r="S7256">
        <v>2.9</v>
      </c>
      <c r="T7256" s="2">
        <v>41495</v>
      </c>
      <c r="U7256" t="str">
        <f t="shared" si="226"/>
        <v>Average</v>
      </c>
      <c r="V7256" t="str">
        <f t="shared" si="227"/>
        <v>&lt;500</v>
      </c>
      <c r="W7256" s="12">
        <v>0.12124384881164275</v>
      </c>
      <c r="X7256" s="12">
        <v>0.87875615118835704</v>
      </c>
    </row>
    <row r="7257" spans="1:24" x14ac:dyDescent="0.25">
      <c r="A7257">
        <v>6226</v>
      </c>
      <c r="B7257" s="1" t="s">
        <v>10401</v>
      </c>
      <c r="C7257">
        <v>1</v>
      </c>
      <c r="D7257" s="1" t="s">
        <v>21</v>
      </c>
      <c r="E7257" s="1" t="s">
        <v>10402</v>
      </c>
      <c r="F7257" s="1" t="s">
        <v>121</v>
      </c>
      <c r="G7257" s="1" t="s">
        <v>122</v>
      </c>
      <c r="H7257">
        <v>77.336318000000006</v>
      </c>
      <c r="I7257">
        <v>28.612667399999999</v>
      </c>
      <c r="J7257" s="1" t="s">
        <v>25</v>
      </c>
      <c r="K7257" s="1" t="s">
        <v>26</v>
      </c>
      <c r="L7257" s="1" t="s">
        <v>27</v>
      </c>
      <c r="M7257" s="1" t="s">
        <v>27</v>
      </c>
      <c r="N7257" s="1" t="s">
        <v>27</v>
      </c>
      <c r="O7257" s="1" t="s">
        <v>27</v>
      </c>
      <c r="P7257">
        <v>1</v>
      </c>
      <c r="Q7257">
        <v>10</v>
      </c>
      <c r="R7257">
        <v>250</v>
      </c>
      <c r="S7257">
        <v>2.8</v>
      </c>
      <c r="T7257" s="2">
        <v>41110</v>
      </c>
      <c r="U7257" t="str">
        <f t="shared" si="226"/>
        <v>Average</v>
      </c>
      <c r="V7257" t="str">
        <f t="shared" si="227"/>
        <v>&lt;500</v>
      </c>
      <c r="W7257" s="12">
        <v>0.12124384881164275</v>
      </c>
      <c r="X7257" s="12">
        <v>0.87875615118835704</v>
      </c>
    </row>
    <row r="7258" spans="1:24" x14ac:dyDescent="0.25">
      <c r="A7258">
        <v>300485</v>
      </c>
      <c r="B7258" s="1" t="s">
        <v>10403</v>
      </c>
      <c r="C7258">
        <v>1</v>
      </c>
      <c r="D7258" s="1" t="s">
        <v>21</v>
      </c>
      <c r="E7258" s="1" t="s">
        <v>10404</v>
      </c>
      <c r="F7258" s="1" t="s">
        <v>96</v>
      </c>
      <c r="G7258" s="1" t="s">
        <v>97</v>
      </c>
      <c r="H7258">
        <v>77.146896799999993</v>
      </c>
      <c r="I7258">
        <v>28.631481600000001</v>
      </c>
      <c r="J7258" s="1" t="s">
        <v>25</v>
      </c>
      <c r="K7258" s="1" t="s">
        <v>26</v>
      </c>
      <c r="L7258" s="1" t="s">
        <v>27</v>
      </c>
      <c r="M7258" s="1" t="s">
        <v>27</v>
      </c>
      <c r="N7258" s="1" t="s">
        <v>27</v>
      </c>
      <c r="O7258" s="1" t="s">
        <v>27</v>
      </c>
      <c r="P7258">
        <v>1</v>
      </c>
      <c r="Q7258">
        <v>12</v>
      </c>
      <c r="R7258">
        <v>250</v>
      </c>
      <c r="S7258">
        <v>2.8</v>
      </c>
      <c r="T7258" s="2">
        <v>40727</v>
      </c>
      <c r="U7258" t="str">
        <f t="shared" si="226"/>
        <v>Average</v>
      </c>
      <c r="V7258" t="str">
        <f t="shared" si="227"/>
        <v>&lt;500</v>
      </c>
      <c r="W7258" s="12">
        <v>0.12124384881164275</v>
      </c>
      <c r="X7258" s="12">
        <v>0.87875615118835704</v>
      </c>
    </row>
    <row r="7259" spans="1:24" x14ac:dyDescent="0.25">
      <c r="A7259">
        <v>18222581</v>
      </c>
      <c r="B7259" s="1" t="s">
        <v>10407</v>
      </c>
      <c r="C7259">
        <v>1</v>
      </c>
      <c r="D7259" s="1" t="s">
        <v>21</v>
      </c>
      <c r="E7259" s="1" t="s">
        <v>190</v>
      </c>
      <c r="F7259" s="1" t="s">
        <v>189</v>
      </c>
      <c r="G7259" s="1" t="s">
        <v>190</v>
      </c>
      <c r="H7259">
        <v>77.283526600000002</v>
      </c>
      <c r="I7259">
        <v>28.525674200000001</v>
      </c>
      <c r="J7259" s="1" t="s">
        <v>25</v>
      </c>
      <c r="K7259" s="1" t="s">
        <v>26</v>
      </c>
      <c r="L7259" s="1" t="s">
        <v>27</v>
      </c>
      <c r="M7259" s="1" t="s">
        <v>27</v>
      </c>
      <c r="N7259" s="1" t="s">
        <v>27</v>
      </c>
      <c r="O7259" s="1" t="s">
        <v>27</v>
      </c>
      <c r="P7259">
        <v>1</v>
      </c>
      <c r="Q7259">
        <v>27</v>
      </c>
      <c r="R7259">
        <v>250</v>
      </c>
      <c r="S7259">
        <v>3.3</v>
      </c>
      <c r="T7259" s="2">
        <v>41844</v>
      </c>
      <c r="U7259" t="str">
        <f t="shared" si="226"/>
        <v>Good</v>
      </c>
      <c r="V7259" t="str">
        <f t="shared" si="227"/>
        <v>&lt;500</v>
      </c>
      <c r="W7259" s="12">
        <v>0.12124384881164275</v>
      </c>
      <c r="X7259" s="12">
        <v>0.87875615118835704</v>
      </c>
    </row>
    <row r="7260" spans="1:24" x14ac:dyDescent="0.25">
      <c r="A7260">
        <v>18014143</v>
      </c>
      <c r="B7260" s="1" t="s">
        <v>10437</v>
      </c>
      <c r="C7260">
        <v>1</v>
      </c>
      <c r="D7260" s="1" t="s">
        <v>21</v>
      </c>
      <c r="E7260" s="1" t="s">
        <v>10438</v>
      </c>
      <c r="F7260" s="1" t="s">
        <v>161</v>
      </c>
      <c r="G7260" s="1" t="s">
        <v>162</v>
      </c>
      <c r="H7260">
        <v>77.278183600000006</v>
      </c>
      <c r="I7260">
        <v>28.6515992</v>
      </c>
      <c r="J7260" s="1" t="s">
        <v>25</v>
      </c>
      <c r="K7260" s="1" t="s">
        <v>26</v>
      </c>
      <c r="L7260" s="1" t="s">
        <v>27</v>
      </c>
      <c r="M7260" s="1" t="s">
        <v>27</v>
      </c>
      <c r="N7260" s="1" t="s">
        <v>27</v>
      </c>
      <c r="O7260" s="1" t="s">
        <v>27</v>
      </c>
      <c r="P7260">
        <v>1</v>
      </c>
      <c r="Q7260">
        <v>7</v>
      </c>
      <c r="R7260">
        <v>250</v>
      </c>
      <c r="S7260">
        <v>3.1</v>
      </c>
      <c r="T7260" s="2">
        <v>42913</v>
      </c>
      <c r="U7260" t="str">
        <f t="shared" si="226"/>
        <v>Good</v>
      </c>
      <c r="V7260" t="str">
        <f t="shared" si="227"/>
        <v>&lt;500</v>
      </c>
      <c r="W7260" s="12">
        <v>0.12124384881164275</v>
      </c>
      <c r="X7260" s="12">
        <v>0.87875615118835704</v>
      </c>
    </row>
    <row r="7261" spans="1:24" x14ac:dyDescent="0.25">
      <c r="A7261">
        <v>18017248</v>
      </c>
      <c r="B7261" s="1" t="s">
        <v>10451</v>
      </c>
      <c r="C7261">
        <v>1</v>
      </c>
      <c r="D7261" s="1" t="s">
        <v>21</v>
      </c>
      <c r="E7261" s="1" t="s">
        <v>10452</v>
      </c>
      <c r="F7261" s="1" t="s">
        <v>227</v>
      </c>
      <c r="G7261" s="1" t="s">
        <v>228</v>
      </c>
      <c r="H7261">
        <v>77.291022799999993</v>
      </c>
      <c r="I7261">
        <v>28.634307499999998</v>
      </c>
      <c r="J7261" s="1" t="s">
        <v>25</v>
      </c>
      <c r="K7261" s="1" t="s">
        <v>26</v>
      </c>
      <c r="L7261" s="1" t="s">
        <v>27</v>
      </c>
      <c r="M7261" s="1" t="s">
        <v>27</v>
      </c>
      <c r="N7261" s="1" t="s">
        <v>27</v>
      </c>
      <c r="O7261" s="1" t="s">
        <v>27</v>
      </c>
      <c r="P7261">
        <v>1</v>
      </c>
      <c r="Q7261">
        <v>32</v>
      </c>
      <c r="R7261">
        <v>250</v>
      </c>
      <c r="S7261">
        <v>3.4</v>
      </c>
      <c r="T7261" s="2">
        <v>40720</v>
      </c>
      <c r="U7261" t="str">
        <f t="shared" si="226"/>
        <v>Good</v>
      </c>
      <c r="V7261" t="str">
        <f t="shared" si="227"/>
        <v>&lt;500</v>
      </c>
      <c r="W7261" s="12">
        <v>0.12124384881164275</v>
      </c>
      <c r="X7261" s="12">
        <v>0.87875615118835704</v>
      </c>
    </row>
    <row r="7262" spans="1:24" x14ac:dyDescent="0.25">
      <c r="A7262">
        <v>303906</v>
      </c>
      <c r="B7262" s="1" t="s">
        <v>6064</v>
      </c>
      <c r="C7262">
        <v>1</v>
      </c>
      <c r="D7262" s="1" t="s">
        <v>21</v>
      </c>
      <c r="E7262" s="1" t="s">
        <v>10453</v>
      </c>
      <c r="F7262" s="1" t="s">
        <v>895</v>
      </c>
      <c r="G7262" s="1" t="s">
        <v>896</v>
      </c>
      <c r="H7262">
        <v>77.281825510000004</v>
      </c>
      <c r="I7262">
        <v>28.6780127</v>
      </c>
      <c r="J7262" s="1" t="s">
        <v>25</v>
      </c>
      <c r="K7262" s="1" t="s">
        <v>26</v>
      </c>
      <c r="L7262" s="1" t="s">
        <v>27</v>
      </c>
      <c r="M7262" s="1" t="s">
        <v>27</v>
      </c>
      <c r="N7262" s="1" t="s">
        <v>27</v>
      </c>
      <c r="O7262" s="1" t="s">
        <v>27</v>
      </c>
      <c r="P7262">
        <v>1</v>
      </c>
      <c r="Q7262">
        <v>10</v>
      </c>
      <c r="R7262">
        <v>250</v>
      </c>
      <c r="S7262">
        <v>3</v>
      </c>
      <c r="T7262" s="2">
        <v>41816</v>
      </c>
      <c r="U7262" t="str">
        <f t="shared" si="226"/>
        <v>Average</v>
      </c>
      <c r="V7262" t="str">
        <f t="shared" si="227"/>
        <v>&lt;500</v>
      </c>
      <c r="W7262" s="12">
        <v>0.12124384881164275</v>
      </c>
      <c r="X7262" s="12">
        <v>0.87875615118835704</v>
      </c>
    </row>
    <row r="7263" spans="1:24" x14ac:dyDescent="0.25">
      <c r="A7263">
        <v>6394</v>
      </c>
      <c r="B7263" s="1" t="s">
        <v>400</v>
      </c>
      <c r="C7263">
        <v>1</v>
      </c>
      <c r="D7263" s="1" t="s">
        <v>21</v>
      </c>
      <c r="E7263" s="1" t="s">
        <v>10460</v>
      </c>
      <c r="F7263" s="1" t="s">
        <v>3415</v>
      </c>
      <c r="G7263" s="1" t="s">
        <v>3416</v>
      </c>
      <c r="H7263">
        <v>77.188370399999997</v>
      </c>
      <c r="I7263">
        <v>28.568038600000001</v>
      </c>
      <c r="J7263" s="1" t="s">
        <v>25</v>
      </c>
      <c r="K7263" s="1" t="s">
        <v>26</v>
      </c>
      <c r="L7263" s="1" t="s">
        <v>27</v>
      </c>
      <c r="M7263" s="1" t="s">
        <v>27</v>
      </c>
      <c r="N7263" s="1" t="s">
        <v>27</v>
      </c>
      <c r="O7263" s="1" t="s">
        <v>27</v>
      </c>
      <c r="P7263">
        <v>1</v>
      </c>
      <c r="Q7263">
        <v>11</v>
      </c>
      <c r="R7263">
        <v>250</v>
      </c>
      <c r="S7263">
        <v>2.8</v>
      </c>
      <c r="T7263" s="2">
        <v>41763</v>
      </c>
      <c r="U7263" t="str">
        <f t="shared" si="226"/>
        <v>Average</v>
      </c>
      <c r="V7263" t="str">
        <f t="shared" si="227"/>
        <v>&lt;500</v>
      </c>
      <c r="W7263" s="12">
        <v>0.12124384881164275</v>
      </c>
      <c r="X7263" s="12">
        <v>0.87875615118835704</v>
      </c>
    </row>
    <row r="7264" spans="1:24" x14ac:dyDescent="0.25">
      <c r="A7264">
        <v>311945</v>
      </c>
      <c r="B7264" s="1" t="s">
        <v>10470</v>
      </c>
      <c r="C7264">
        <v>1</v>
      </c>
      <c r="D7264" s="1" t="s">
        <v>21</v>
      </c>
      <c r="E7264" s="1" t="s">
        <v>10471</v>
      </c>
      <c r="F7264" s="1" t="s">
        <v>902</v>
      </c>
      <c r="G7264" s="1" t="s">
        <v>903</v>
      </c>
      <c r="H7264">
        <v>77.174634900000001</v>
      </c>
      <c r="I7264">
        <v>28.643958600000001</v>
      </c>
      <c r="J7264" s="1" t="s">
        <v>25</v>
      </c>
      <c r="K7264" s="1" t="s">
        <v>26</v>
      </c>
      <c r="L7264" s="1" t="s">
        <v>27</v>
      </c>
      <c r="M7264" s="1" t="s">
        <v>34</v>
      </c>
      <c r="N7264" s="1" t="s">
        <v>27</v>
      </c>
      <c r="O7264" s="1" t="s">
        <v>27</v>
      </c>
      <c r="P7264">
        <v>1</v>
      </c>
      <c r="Q7264">
        <v>21</v>
      </c>
      <c r="R7264">
        <v>250</v>
      </c>
      <c r="S7264">
        <v>3.4</v>
      </c>
      <c r="T7264" s="2">
        <v>42499</v>
      </c>
      <c r="U7264" t="str">
        <f t="shared" si="226"/>
        <v>Good</v>
      </c>
      <c r="V7264" t="str">
        <f t="shared" si="227"/>
        <v>&lt;500</v>
      </c>
      <c r="W7264" s="12">
        <v>0.12124384881164275</v>
      </c>
      <c r="X7264" s="12">
        <v>0.87875615118835704</v>
      </c>
    </row>
    <row r="7265" spans="1:24" x14ac:dyDescent="0.25">
      <c r="A7265">
        <v>300522</v>
      </c>
      <c r="B7265" s="1" t="s">
        <v>10475</v>
      </c>
      <c r="C7265">
        <v>1</v>
      </c>
      <c r="D7265" s="1" t="s">
        <v>21</v>
      </c>
      <c r="E7265" s="1" t="s">
        <v>10476</v>
      </c>
      <c r="F7265" s="1" t="s">
        <v>2928</v>
      </c>
      <c r="G7265" s="1" t="s">
        <v>2929</v>
      </c>
      <c r="H7265">
        <v>77.096555800000004</v>
      </c>
      <c r="I7265">
        <v>28.63561</v>
      </c>
      <c r="J7265" s="1" t="s">
        <v>25</v>
      </c>
      <c r="K7265" s="1" t="s">
        <v>26</v>
      </c>
      <c r="L7265" s="1" t="s">
        <v>27</v>
      </c>
      <c r="M7265" s="1" t="s">
        <v>27</v>
      </c>
      <c r="N7265" s="1" t="s">
        <v>27</v>
      </c>
      <c r="O7265" s="1" t="s">
        <v>27</v>
      </c>
      <c r="P7265">
        <v>1</v>
      </c>
      <c r="Q7265">
        <v>7</v>
      </c>
      <c r="R7265">
        <v>250</v>
      </c>
      <c r="S7265">
        <v>3.1</v>
      </c>
      <c r="T7265" s="2">
        <v>42492</v>
      </c>
      <c r="U7265" t="str">
        <f t="shared" si="226"/>
        <v>Good</v>
      </c>
      <c r="V7265" t="str">
        <f t="shared" si="227"/>
        <v>&lt;500</v>
      </c>
      <c r="W7265" s="12">
        <v>0.12124384881164275</v>
      </c>
      <c r="X7265" s="12">
        <v>0.87875615118835704</v>
      </c>
    </row>
    <row r="7266" spans="1:24" x14ac:dyDescent="0.25">
      <c r="A7266">
        <v>18146358</v>
      </c>
      <c r="B7266" s="1" t="s">
        <v>10488</v>
      </c>
      <c r="C7266">
        <v>1</v>
      </c>
      <c r="D7266" s="1" t="s">
        <v>21</v>
      </c>
      <c r="E7266" s="1" t="s">
        <v>10489</v>
      </c>
      <c r="F7266" s="1" t="s">
        <v>117</v>
      </c>
      <c r="G7266" s="1" t="s">
        <v>118</v>
      </c>
      <c r="H7266">
        <v>77.300965750000003</v>
      </c>
      <c r="I7266">
        <v>28.610135809999999</v>
      </c>
      <c r="J7266" s="1" t="s">
        <v>25</v>
      </c>
      <c r="K7266" s="1" t="s">
        <v>26</v>
      </c>
      <c r="L7266" s="1" t="s">
        <v>27</v>
      </c>
      <c r="M7266" s="1" t="s">
        <v>27</v>
      </c>
      <c r="N7266" s="1" t="s">
        <v>27</v>
      </c>
      <c r="O7266" s="1" t="s">
        <v>27</v>
      </c>
      <c r="P7266">
        <v>1</v>
      </c>
      <c r="Q7266">
        <v>8</v>
      </c>
      <c r="R7266">
        <v>250</v>
      </c>
      <c r="S7266">
        <v>3</v>
      </c>
      <c r="T7266" s="2">
        <v>40299</v>
      </c>
      <c r="U7266" t="str">
        <f t="shared" si="226"/>
        <v>Average</v>
      </c>
      <c r="V7266" t="str">
        <f t="shared" si="227"/>
        <v>&lt;500</v>
      </c>
      <c r="W7266" s="12">
        <v>0.12124384881164275</v>
      </c>
      <c r="X7266" s="12">
        <v>0.87875615118835704</v>
      </c>
    </row>
    <row r="7267" spans="1:24" x14ac:dyDescent="0.25">
      <c r="A7267">
        <v>2315</v>
      </c>
      <c r="B7267" s="1" t="s">
        <v>10528</v>
      </c>
      <c r="C7267">
        <v>1</v>
      </c>
      <c r="D7267" s="1" t="s">
        <v>21</v>
      </c>
      <c r="E7267" s="1" t="s">
        <v>10550</v>
      </c>
      <c r="F7267" s="1" t="s">
        <v>161</v>
      </c>
      <c r="G7267" s="1" t="s">
        <v>162</v>
      </c>
      <c r="H7267">
        <v>77.286188300000006</v>
      </c>
      <c r="I7267">
        <v>28.661116700000001</v>
      </c>
      <c r="J7267" s="1" t="s">
        <v>25</v>
      </c>
      <c r="K7267" s="1" t="s">
        <v>26</v>
      </c>
      <c r="L7267" s="1" t="s">
        <v>27</v>
      </c>
      <c r="M7267" s="1" t="s">
        <v>27</v>
      </c>
      <c r="N7267" s="1" t="s">
        <v>27</v>
      </c>
      <c r="O7267" s="1" t="s">
        <v>27</v>
      </c>
      <c r="P7267">
        <v>1</v>
      </c>
      <c r="Q7267">
        <v>15</v>
      </c>
      <c r="R7267">
        <v>250</v>
      </c>
      <c r="S7267">
        <v>3</v>
      </c>
      <c r="T7267" s="2">
        <v>42450</v>
      </c>
      <c r="U7267" t="str">
        <f t="shared" si="226"/>
        <v>Average</v>
      </c>
      <c r="V7267" t="str">
        <f t="shared" si="227"/>
        <v>&lt;500</v>
      </c>
      <c r="W7267" s="12">
        <v>0.12124384881164275</v>
      </c>
      <c r="X7267" s="12">
        <v>0.87875615118835704</v>
      </c>
    </row>
    <row r="7268" spans="1:24" x14ac:dyDescent="0.25">
      <c r="A7268">
        <v>308008</v>
      </c>
      <c r="B7268" s="1" t="s">
        <v>10572</v>
      </c>
      <c r="C7268">
        <v>1</v>
      </c>
      <c r="D7268" s="1" t="s">
        <v>21</v>
      </c>
      <c r="E7268" s="1" t="s">
        <v>10573</v>
      </c>
      <c r="F7268" s="1" t="s">
        <v>325</v>
      </c>
      <c r="G7268" s="1" t="s">
        <v>326</v>
      </c>
      <c r="H7268">
        <v>77.223198100000005</v>
      </c>
      <c r="I7268">
        <v>28.657865399999999</v>
      </c>
      <c r="J7268" s="1" t="s">
        <v>25</v>
      </c>
      <c r="K7268" s="1" t="s">
        <v>26</v>
      </c>
      <c r="L7268" s="1" t="s">
        <v>27</v>
      </c>
      <c r="M7268" s="1" t="s">
        <v>27</v>
      </c>
      <c r="N7268" s="1" t="s">
        <v>27</v>
      </c>
      <c r="O7268" s="1" t="s">
        <v>27</v>
      </c>
      <c r="P7268">
        <v>1</v>
      </c>
      <c r="Q7268">
        <v>20</v>
      </c>
      <c r="R7268">
        <v>250</v>
      </c>
      <c r="S7268">
        <v>3</v>
      </c>
      <c r="T7268" s="2">
        <v>40589</v>
      </c>
      <c r="U7268" t="str">
        <f t="shared" si="226"/>
        <v>Average</v>
      </c>
      <c r="V7268" t="str">
        <f t="shared" si="227"/>
        <v>&lt;500</v>
      </c>
      <c r="W7268" s="12">
        <v>0.12124384881164275</v>
      </c>
      <c r="X7268" s="12">
        <v>0.87875615118835704</v>
      </c>
    </row>
    <row r="7269" spans="1:24" x14ac:dyDescent="0.25">
      <c r="A7269">
        <v>9157</v>
      </c>
      <c r="B7269" s="1" t="s">
        <v>10574</v>
      </c>
      <c r="C7269">
        <v>1</v>
      </c>
      <c r="D7269" s="1" t="s">
        <v>21</v>
      </c>
      <c r="E7269" s="1" t="s">
        <v>10575</v>
      </c>
      <c r="F7269" s="1" t="s">
        <v>325</v>
      </c>
      <c r="G7269" s="1" t="s">
        <v>326</v>
      </c>
      <c r="H7269">
        <v>77.232028099999994</v>
      </c>
      <c r="I7269">
        <v>28.656703199999999</v>
      </c>
      <c r="J7269" s="1" t="s">
        <v>25</v>
      </c>
      <c r="K7269" s="1" t="s">
        <v>26</v>
      </c>
      <c r="L7269" s="1" t="s">
        <v>27</v>
      </c>
      <c r="M7269" s="1" t="s">
        <v>27</v>
      </c>
      <c r="N7269" s="1" t="s">
        <v>27</v>
      </c>
      <c r="O7269" s="1" t="s">
        <v>27</v>
      </c>
      <c r="P7269">
        <v>1</v>
      </c>
      <c r="Q7269">
        <v>5</v>
      </c>
      <c r="R7269">
        <v>250</v>
      </c>
      <c r="S7269">
        <v>2.9</v>
      </c>
      <c r="T7269" s="2">
        <v>41319</v>
      </c>
      <c r="U7269" t="str">
        <f t="shared" si="226"/>
        <v>Average</v>
      </c>
      <c r="V7269" t="str">
        <f t="shared" si="227"/>
        <v>&lt;500</v>
      </c>
      <c r="W7269" s="12">
        <v>0.12124384881164275</v>
      </c>
      <c r="X7269" s="12">
        <v>0.87875615118835704</v>
      </c>
    </row>
    <row r="7270" spans="1:24" x14ac:dyDescent="0.25">
      <c r="A7270">
        <v>302898</v>
      </c>
      <c r="B7270" s="1" t="s">
        <v>10580</v>
      </c>
      <c r="C7270">
        <v>1</v>
      </c>
      <c r="D7270" s="1" t="s">
        <v>21</v>
      </c>
      <c r="E7270" s="1" t="s">
        <v>1623</v>
      </c>
      <c r="F7270" s="1" t="s">
        <v>1622</v>
      </c>
      <c r="G7270" s="1" t="s">
        <v>1623</v>
      </c>
      <c r="H7270">
        <v>77.250659580000004</v>
      </c>
      <c r="I7270">
        <v>28.543755399999998</v>
      </c>
      <c r="J7270" s="1" t="s">
        <v>25</v>
      </c>
      <c r="K7270" s="1" t="s">
        <v>26</v>
      </c>
      <c r="L7270" s="1" t="s">
        <v>27</v>
      </c>
      <c r="M7270" s="1" t="s">
        <v>34</v>
      </c>
      <c r="N7270" s="1" t="s">
        <v>27</v>
      </c>
      <c r="O7270" s="1" t="s">
        <v>27</v>
      </c>
      <c r="P7270">
        <v>1</v>
      </c>
      <c r="Q7270">
        <v>55</v>
      </c>
      <c r="R7270">
        <v>250</v>
      </c>
      <c r="S7270">
        <v>3.3</v>
      </c>
      <c r="T7270" s="2">
        <v>41692</v>
      </c>
      <c r="U7270" t="str">
        <f t="shared" si="226"/>
        <v>Good</v>
      </c>
      <c r="V7270" t="str">
        <f t="shared" si="227"/>
        <v>&lt;500</v>
      </c>
      <c r="W7270" s="12">
        <v>0.12124384881164275</v>
      </c>
      <c r="X7270" s="12">
        <v>0.87875615118835704</v>
      </c>
    </row>
    <row r="7271" spans="1:24" x14ac:dyDescent="0.25">
      <c r="A7271">
        <v>301763</v>
      </c>
      <c r="B7271" s="1" t="s">
        <v>10587</v>
      </c>
      <c r="C7271">
        <v>1</v>
      </c>
      <c r="D7271" s="1" t="s">
        <v>21</v>
      </c>
      <c r="E7271" s="1" t="s">
        <v>10588</v>
      </c>
      <c r="F7271" s="1" t="s">
        <v>3009</v>
      </c>
      <c r="G7271" s="1" t="s">
        <v>3010</v>
      </c>
      <c r="H7271">
        <v>77.132521699999998</v>
      </c>
      <c r="I7271">
        <v>28.7117653</v>
      </c>
      <c r="J7271" s="1" t="s">
        <v>25</v>
      </c>
      <c r="K7271" s="1" t="s">
        <v>26</v>
      </c>
      <c r="L7271" s="1" t="s">
        <v>27</v>
      </c>
      <c r="M7271" s="1" t="s">
        <v>34</v>
      </c>
      <c r="N7271" s="1" t="s">
        <v>27</v>
      </c>
      <c r="O7271" s="1" t="s">
        <v>27</v>
      </c>
      <c r="P7271">
        <v>1</v>
      </c>
      <c r="Q7271">
        <v>171</v>
      </c>
      <c r="R7271">
        <v>250</v>
      </c>
      <c r="S7271">
        <v>4.2</v>
      </c>
      <c r="T7271" s="2">
        <v>42041</v>
      </c>
      <c r="U7271" t="str">
        <f t="shared" si="226"/>
        <v>Excellent</v>
      </c>
      <c r="V7271" t="str">
        <f t="shared" si="227"/>
        <v>&lt;500</v>
      </c>
      <c r="W7271" s="12">
        <v>0.12124384881164275</v>
      </c>
      <c r="X7271" s="12">
        <v>0.87875615118835704</v>
      </c>
    </row>
    <row r="7272" spans="1:24" x14ac:dyDescent="0.25">
      <c r="A7272">
        <v>9408</v>
      </c>
      <c r="B7272" s="1" t="s">
        <v>10615</v>
      </c>
      <c r="C7272">
        <v>1</v>
      </c>
      <c r="D7272" s="1" t="s">
        <v>21</v>
      </c>
      <c r="E7272" s="1" t="s">
        <v>10616</v>
      </c>
      <c r="F7272" s="1" t="s">
        <v>3009</v>
      </c>
      <c r="G7272" s="1" t="s">
        <v>3010</v>
      </c>
      <c r="H7272">
        <v>77.132292399999997</v>
      </c>
      <c r="I7272">
        <v>28.7344604</v>
      </c>
      <c r="J7272" s="1" t="s">
        <v>25</v>
      </c>
      <c r="K7272" s="1" t="s">
        <v>26</v>
      </c>
      <c r="L7272" s="1" t="s">
        <v>27</v>
      </c>
      <c r="M7272" s="1" t="s">
        <v>27</v>
      </c>
      <c r="N7272" s="1" t="s">
        <v>27</v>
      </c>
      <c r="O7272" s="1" t="s">
        <v>27</v>
      </c>
      <c r="P7272">
        <v>1</v>
      </c>
      <c r="Q7272">
        <v>64</v>
      </c>
      <c r="R7272">
        <v>250</v>
      </c>
      <c r="S7272">
        <v>3.3</v>
      </c>
      <c r="T7272" s="2">
        <v>40571</v>
      </c>
      <c r="U7272" t="str">
        <f t="shared" si="226"/>
        <v>Good</v>
      </c>
      <c r="V7272" t="str">
        <f t="shared" si="227"/>
        <v>&lt;500</v>
      </c>
      <c r="W7272" s="12">
        <v>0.12124384881164275</v>
      </c>
      <c r="X7272" s="12">
        <v>0.87875615118835704</v>
      </c>
    </row>
    <row r="7273" spans="1:24" x14ac:dyDescent="0.25">
      <c r="A7273">
        <v>7603</v>
      </c>
      <c r="B7273" s="1" t="s">
        <v>10642</v>
      </c>
      <c r="C7273">
        <v>1</v>
      </c>
      <c r="D7273" s="1" t="s">
        <v>21</v>
      </c>
      <c r="E7273" s="1" t="s">
        <v>10643</v>
      </c>
      <c r="F7273" s="1" t="s">
        <v>2696</v>
      </c>
      <c r="G7273" s="1" t="s">
        <v>2697</v>
      </c>
      <c r="H7273">
        <v>77.168961699999997</v>
      </c>
      <c r="I7273">
        <v>28.587511800000001</v>
      </c>
      <c r="J7273" s="1" t="s">
        <v>25</v>
      </c>
      <c r="K7273" s="1" t="s">
        <v>26</v>
      </c>
      <c r="L7273" s="1" t="s">
        <v>27</v>
      </c>
      <c r="M7273" s="1" t="s">
        <v>27</v>
      </c>
      <c r="N7273" s="1" t="s">
        <v>27</v>
      </c>
      <c r="O7273" s="1" t="s">
        <v>27</v>
      </c>
      <c r="P7273">
        <v>1</v>
      </c>
      <c r="Q7273">
        <v>26</v>
      </c>
      <c r="R7273">
        <v>250</v>
      </c>
      <c r="S7273">
        <v>3</v>
      </c>
      <c r="T7273" s="2">
        <v>41265</v>
      </c>
      <c r="U7273" t="str">
        <f t="shared" si="226"/>
        <v>Average</v>
      </c>
      <c r="V7273" t="str">
        <f t="shared" si="227"/>
        <v>&lt;500</v>
      </c>
      <c r="W7273" s="12">
        <v>0.12124384881164275</v>
      </c>
      <c r="X7273" s="12">
        <v>0.87875615118835704</v>
      </c>
    </row>
    <row r="7274" spans="1:24" x14ac:dyDescent="0.25">
      <c r="A7274">
        <v>302471</v>
      </c>
      <c r="B7274" s="1" t="s">
        <v>10646</v>
      </c>
      <c r="C7274">
        <v>1</v>
      </c>
      <c r="D7274" s="1" t="s">
        <v>21</v>
      </c>
      <c r="E7274" s="1" t="s">
        <v>10647</v>
      </c>
      <c r="F7274" s="1" t="s">
        <v>234</v>
      </c>
      <c r="G7274" s="1" t="s">
        <v>233</v>
      </c>
      <c r="H7274">
        <v>77.168557300000003</v>
      </c>
      <c r="I7274">
        <v>28.7096099</v>
      </c>
      <c r="J7274" s="1" t="s">
        <v>25</v>
      </c>
      <c r="K7274" s="1" t="s">
        <v>26</v>
      </c>
      <c r="L7274" s="1" t="s">
        <v>27</v>
      </c>
      <c r="M7274" s="1" t="s">
        <v>27</v>
      </c>
      <c r="N7274" s="1" t="s">
        <v>27</v>
      </c>
      <c r="O7274" s="1" t="s">
        <v>27</v>
      </c>
      <c r="P7274">
        <v>1</v>
      </c>
      <c r="Q7274">
        <v>11</v>
      </c>
      <c r="R7274">
        <v>250</v>
      </c>
      <c r="S7274">
        <v>3</v>
      </c>
      <c r="T7274" s="2">
        <v>41636</v>
      </c>
      <c r="U7274" t="str">
        <f t="shared" si="226"/>
        <v>Average</v>
      </c>
      <c r="V7274" t="str">
        <f t="shared" si="227"/>
        <v>&lt;500</v>
      </c>
      <c r="W7274" s="12">
        <v>0.12124384881164275</v>
      </c>
      <c r="X7274" s="12">
        <v>0.87875615118835704</v>
      </c>
    </row>
    <row r="7275" spans="1:24" x14ac:dyDescent="0.25">
      <c r="A7275">
        <v>18260604</v>
      </c>
      <c r="B7275" s="1" t="s">
        <v>10667</v>
      </c>
      <c r="C7275">
        <v>1</v>
      </c>
      <c r="D7275" s="1" t="s">
        <v>21</v>
      </c>
      <c r="E7275" s="1" t="s">
        <v>10668</v>
      </c>
      <c r="F7275" s="1" t="s">
        <v>117</v>
      </c>
      <c r="G7275" s="1" t="s">
        <v>118</v>
      </c>
      <c r="H7275">
        <v>77.290461899999997</v>
      </c>
      <c r="I7275">
        <v>28.607046199999999</v>
      </c>
      <c r="J7275" s="1" t="s">
        <v>25</v>
      </c>
      <c r="K7275" s="1" t="s">
        <v>26</v>
      </c>
      <c r="L7275" s="1" t="s">
        <v>27</v>
      </c>
      <c r="M7275" s="1" t="s">
        <v>27</v>
      </c>
      <c r="N7275" s="1" t="s">
        <v>27</v>
      </c>
      <c r="O7275" s="1" t="s">
        <v>27</v>
      </c>
      <c r="P7275">
        <v>1</v>
      </c>
      <c r="Q7275">
        <v>14</v>
      </c>
      <c r="R7275">
        <v>250</v>
      </c>
      <c r="S7275">
        <v>2.7</v>
      </c>
      <c r="T7275" s="2">
        <v>41599</v>
      </c>
      <c r="U7275" t="str">
        <f t="shared" si="226"/>
        <v>Average</v>
      </c>
      <c r="V7275" t="str">
        <f t="shared" si="227"/>
        <v>&lt;500</v>
      </c>
      <c r="W7275" s="12">
        <v>0.12124384881164275</v>
      </c>
      <c r="X7275" s="12">
        <v>0.87875615118835704</v>
      </c>
    </row>
    <row r="7276" spans="1:24" x14ac:dyDescent="0.25">
      <c r="A7276">
        <v>307990</v>
      </c>
      <c r="B7276" s="1" t="s">
        <v>10671</v>
      </c>
      <c r="C7276">
        <v>1</v>
      </c>
      <c r="D7276" s="1" t="s">
        <v>21</v>
      </c>
      <c r="E7276" s="1" t="s">
        <v>10672</v>
      </c>
      <c r="F7276" s="1" t="s">
        <v>619</v>
      </c>
      <c r="G7276" s="1" t="s">
        <v>620</v>
      </c>
      <c r="H7276">
        <v>77.181890600000003</v>
      </c>
      <c r="I7276">
        <v>28.522737599999999</v>
      </c>
      <c r="J7276" s="1" t="s">
        <v>25</v>
      </c>
      <c r="K7276" s="1" t="s">
        <v>26</v>
      </c>
      <c r="L7276" s="1" t="s">
        <v>27</v>
      </c>
      <c r="M7276" s="1" t="s">
        <v>27</v>
      </c>
      <c r="N7276" s="1" t="s">
        <v>27</v>
      </c>
      <c r="O7276" s="1" t="s">
        <v>27</v>
      </c>
      <c r="P7276">
        <v>1</v>
      </c>
      <c r="Q7276">
        <v>9</v>
      </c>
      <c r="R7276">
        <v>250</v>
      </c>
      <c r="S7276">
        <v>2.9</v>
      </c>
      <c r="T7276" s="2">
        <v>42325</v>
      </c>
      <c r="U7276" t="str">
        <f t="shared" si="226"/>
        <v>Average</v>
      </c>
      <c r="V7276" t="str">
        <f t="shared" si="227"/>
        <v>&lt;500</v>
      </c>
      <c r="W7276" s="12">
        <v>0.12124384881164275</v>
      </c>
      <c r="X7276" s="12">
        <v>0.87875615118835704</v>
      </c>
    </row>
    <row r="7277" spans="1:24" x14ac:dyDescent="0.25">
      <c r="A7277">
        <v>5774</v>
      </c>
      <c r="B7277" s="1" t="s">
        <v>6315</v>
      </c>
      <c r="C7277">
        <v>1</v>
      </c>
      <c r="D7277" s="1" t="s">
        <v>21</v>
      </c>
      <c r="E7277" s="1" t="s">
        <v>10686</v>
      </c>
      <c r="F7277" s="1" t="s">
        <v>1160</v>
      </c>
      <c r="G7277" s="1" t="s">
        <v>1161</v>
      </c>
      <c r="H7277">
        <v>77.032612</v>
      </c>
      <c r="I7277">
        <v>28.619399999999999</v>
      </c>
      <c r="J7277" s="1" t="s">
        <v>25</v>
      </c>
      <c r="K7277" s="1" t="s">
        <v>26</v>
      </c>
      <c r="L7277" s="1" t="s">
        <v>27</v>
      </c>
      <c r="M7277" s="1" t="s">
        <v>27</v>
      </c>
      <c r="N7277" s="1" t="s">
        <v>27</v>
      </c>
      <c r="O7277" s="1" t="s">
        <v>27</v>
      </c>
      <c r="P7277">
        <v>1</v>
      </c>
      <c r="Q7277">
        <v>10</v>
      </c>
      <c r="R7277">
        <v>250</v>
      </c>
      <c r="S7277">
        <v>2.9</v>
      </c>
      <c r="T7277" s="2">
        <v>43412</v>
      </c>
      <c r="U7277" t="str">
        <f t="shared" si="226"/>
        <v>Average</v>
      </c>
      <c r="V7277" t="str">
        <f t="shared" si="227"/>
        <v>&lt;500</v>
      </c>
      <c r="W7277" s="12">
        <v>0.12124384881164275</v>
      </c>
      <c r="X7277" s="12">
        <v>0.87875615118835704</v>
      </c>
    </row>
    <row r="7278" spans="1:24" x14ac:dyDescent="0.25">
      <c r="A7278">
        <v>1896</v>
      </c>
      <c r="B7278" s="1" t="s">
        <v>10702</v>
      </c>
      <c r="C7278">
        <v>1</v>
      </c>
      <c r="D7278" s="1" t="s">
        <v>21</v>
      </c>
      <c r="E7278" s="1" t="s">
        <v>10703</v>
      </c>
      <c r="F7278" s="1" t="s">
        <v>661</v>
      </c>
      <c r="G7278" s="1" t="s">
        <v>662</v>
      </c>
      <c r="H7278">
        <v>77.216128999999995</v>
      </c>
      <c r="I7278">
        <v>28.6318938</v>
      </c>
      <c r="J7278" s="1" t="s">
        <v>25</v>
      </c>
      <c r="K7278" s="1" t="s">
        <v>26</v>
      </c>
      <c r="L7278" s="1" t="s">
        <v>27</v>
      </c>
      <c r="M7278" s="1" t="s">
        <v>34</v>
      </c>
      <c r="N7278" s="1" t="s">
        <v>27</v>
      </c>
      <c r="O7278" s="1" t="s">
        <v>27</v>
      </c>
      <c r="P7278">
        <v>1</v>
      </c>
      <c r="Q7278">
        <v>301</v>
      </c>
      <c r="R7278">
        <v>250</v>
      </c>
      <c r="S7278">
        <v>3.8</v>
      </c>
      <c r="T7278" s="2">
        <v>43021</v>
      </c>
      <c r="U7278" t="str">
        <f t="shared" si="226"/>
        <v>Good</v>
      </c>
      <c r="V7278" t="str">
        <f t="shared" si="227"/>
        <v>&lt;500</v>
      </c>
      <c r="W7278" s="12">
        <v>0.12124384881164275</v>
      </c>
      <c r="X7278" s="12">
        <v>0.87875615118835704</v>
      </c>
    </row>
    <row r="7279" spans="1:24" x14ac:dyDescent="0.25">
      <c r="A7279">
        <v>7876</v>
      </c>
      <c r="B7279" s="1" t="s">
        <v>10267</v>
      </c>
      <c r="C7279">
        <v>1</v>
      </c>
      <c r="D7279" s="1" t="s">
        <v>21</v>
      </c>
      <c r="E7279" s="1" t="s">
        <v>10709</v>
      </c>
      <c r="F7279" s="1" t="s">
        <v>332</v>
      </c>
      <c r="G7279" s="1" t="s">
        <v>333</v>
      </c>
      <c r="H7279">
        <v>77.249705379999995</v>
      </c>
      <c r="I7279">
        <v>28.55546709</v>
      </c>
      <c r="J7279" s="1" t="s">
        <v>25</v>
      </c>
      <c r="K7279" s="1" t="s">
        <v>26</v>
      </c>
      <c r="L7279" s="1" t="s">
        <v>27</v>
      </c>
      <c r="M7279" s="1" t="s">
        <v>27</v>
      </c>
      <c r="N7279" s="1" t="s">
        <v>27</v>
      </c>
      <c r="O7279" s="1" t="s">
        <v>27</v>
      </c>
      <c r="P7279">
        <v>1</v>
      </c>
      <c r="Q7279">
        <v>21</v>
      </c>
      <c r="R7279">
        <v>250</v>
      </c>
      <c r="S7279">
        <v>2.7</v>
      </c>
      <c r="T7279" s="2">
        <v>42293</v>
      </c>
      <c r="U7279" t="str">
        <f t="shared" si="226"/>
        <v>Average</v>
      </c>
      <c r="V7279" t="str">
        <f t="shared" si="227"/>
        <v>&lt;500</v>
      </c>
      <c r="W7279" s="12">
        <v>0.12124384881164275</v>
      </c>
      <c r="X7279" s="12">
        <v>0.87875615118835704</v>
      </c>
    </row>
    <row r="7280" spans="1:24" x14ac:dyDescent="0.25">
      <c r="A7280">
        <v>302895</v>
      </c>
      <c r="B7280" s="1" t="s">
        <v>10713</v>
      </c>
      <c r="C7280">
        <v>1</v>
      </c>
      <c r="D7280" s="1" t="s">
        <v>21</v>
      </c>
      <c r="E7280" s="1" t="s">
        <v>10714</v>
      </c>
      <c r="F7280" s="1" t="s">
        <v>1622</v>
      </c>
      <c r="G7280" s="1" t="s">
        <v>1623</v>
      </c>
      <c r="H7280">
        <v>77.256080560000001</v>
      </c>
      <c r="I7280">
        <v>28.528272220000002</v>
      </c>
      <c r="J7280" s="1" t="s">
        <v>25</v>
      </c>
      <c r="K7280" s="1" t="s">
        <v>26</v>
      </c>
      <c r="L7280" s="1" t="s">
        <v>27</v>
      </c>
      <c r="M7280" s="1" t="s">
        <v>27</v>
      </c>
      <c r="N7280" s="1" t="s">
        <v>27</v>
      </c>
      <c r="O7280" s="1" t="s">
        <v>27</v>
      </c>
      <c r="P7280">
        <v>1</v>
      </c>
      <c r="Q7280">
        <v>7</v>
      </c>
      <c r="R7280">
        <v>250</v>
      </c>
      <c r="S7280">
        <v>2.8</v>
      </c>
      <c r="T7280" s="2">
        <v>41564</v>
      </c>
      <c r="U7280" t="str">
        <f t="shared" si="226"/>
        <v>Average</v>
      </c>
      <c r="V7280" t="str">
        <f t="shared" si="227"/>
        <v>&lt;500</v>
      </c>
      <c r="W7280" s="12">
        <v>0.12124384881164275</v>
      </c>
      <c r="X7280" s="12">
        <v>0.87875615118835704</v>
      </c>
    </row>
    <row r="7281" spans="1:24" x14ac:dyDescent="0.25">
      <c r="A7281">
        <v>308862</v>
      </c>
      <c r="B7281" s="1" t="s">
        <v>10728</v>
      </c>
      <c r="C7281">
        <v>1</v>
      </c>
      <c r="D7281" s="1" t="s">
        <v>21</v>
      </c>
      <c r="E7281" s="1" t="s">
        <v>10729</v>
      </c>
      <c r="F7281" s="1" t="s">
        <v>1204</v>
      </c>
      <c r="G7281" s="1" t="s">
        <v>1205</v>
      </c>
      <c r="H7281">
        <v>77.097172999999998</v>
      </c>
      <c r="I7281">
        <v>28.643477099999998</v>
      </c>
      <c r="J7281" s="1" t="s">
        <v>25</v>
      </c>
      <c r="K7281" s="1" t="s">
        <v>26</v>
      </c>
      <c r="L7281" s="1" t="s">
        <v>27</v>
      </c>
      <c r="M7281" s="1" t="s">
        <v>27</v>
      </c>
      <c r="N7281" s="1" t="s">
        <v>27</v>
      </c>
      <c r="O7281" s="1" t="s">
        <v>27</v>
      </c>
      <c r="P7281">
        <v>1</v>
      </c>
      <c r="Q7281">
        <v>8</v>
      </c>
      <c r="R7281">
        <v>250</v>
      </c>
      <c r="S7281">
        <v>2.9</v>
      </c>
      <c r="T7281" s="2">
        <v>40467</v>
      </c>
      <c r="U7281" t="str">
        <f t="shared" si="226"/>
        <v>Average</v>
      </c>
      <c r="V7281" t="str">
        <f t="shared" si="227"/>
        <v>&lt;500</v>
      </c>
      <c r="W7281" s="12">
        <v>0.12124384881164275</v>
      </c>
      <c r="X7281" s="12">
        <v>0.87875615118835704</v>
      </c>
    </row>
    <row r="7282" spans="1:24" x14ac:dyDescent="0.25">
      <c r="A7282">
        <v>18277163</v>
      </c>
      <c r="B7282" s="1" t="s">
        <v>10589</v>
      </c>
      <c r="C7282">
        <v>1</v>
      </c>
      <c r="D7282" s="1" t="s">
        <v>21</v>
      </c>
      <c r="E7282" s="1" t="s">
        <v>395</v>
      </c>
      <c r="F7282" s="1" t="s">
        <v>175</v>
      </c>
      <c r="G7282" s="1" t="s">
        <v>176</v>
      </c>
      <c r="H7282">
        <v>77.144362400000006</v>
      </c>
      <c r="I7282">
        <v>28.494586699999999</v>
      </c>
      <c r="J7282" s="1" t="s">
        <v>25</v>
      </c>
      <c r="K7282" s="1" t="s">
        <v>26</v>
      </c>
      <c r="L7282" s="1" t="s">
        <v>27</v>
      </c>
      <c r="M7282" s="1" t="s">
        <v>34</v>
      </c>
      <c r="N7282" s="1" t="s">
        <v>27</v>
      </c>
      <c r="O7282" s="1" t="s">
        <v>27</v>
      </c>
      <c r="P7282">
        <v>1</v>
      </c>
      <c r="Q7282">
        <v>2</v>
      </c>
      <c r="R7282">
        <v>250</v>
      </c>
      <c r="S7282">
        <v>1</v>
      </c>
      <c r="T7282" s="2">
        <v>41172</v>
      </c>
      <c r="U7282" t="str">
        <f t="shared" si="226"/>
        <v>Poor</v>
      </c>
      <c r="V7282" t="str">
        <f t="shared" si="227"/>
        <v>&lt;500</v>
      </c>
      <c r="W7282" s="12">
        <v>0.12124384881164275</v>
      </c>
      <c r="X7282" s="12">
        <v>0.87875615118835704</v>
      </c>
    </row>
    <row r="7283" spans="1:24" x14ac:dyDescent="0.25">
      <c r="A7283">
        <v>304393</v>
      </c>
      <c r="B7283" s="1" t="s">
        <v>11011</v>
      </c>
      <c r="C7283">
        <v>1</v>
      </c>
      <c r="D7283" s="1" t="s">
        <v>21</v>
      </c>
      <c r="E7283" s="1" t="s">
        <v>11012</v>
      </c>
      <c r="F7283" s="1" t="s">
        <v>49</v>
      </c>
      <c r="G7283" s="1" t="s">
        <v>50</v>
      </c>
      <c r="H7283">
        <v>76.992384400000006</v>
      </c>
      <c r="I7283">
        <v>28.609867699999999</v>
      </c>
      <c r="J7283" s="1" t="s">
        <v>25</v>
      </c>
      <c r="K7283" s="1" t="s">
        <v>26</v>
      </c>
      <c r="L7283" s="1" t="s">
        <v>27</v>
      </c>
      <c r="M7283" s="1" t="s">
        <v>27</v>
      </c>
      <c r="N7283" s="1" t="s">
        <v>27</v>
      </c>
      <c r="O7283" s="1" t="s">
        <v>27</v>
      </c>
      <c r="P7283">
        <v>1</v>
      </c>
      <c r="Q7283">
        <v>2</v>
      </c>
      <c r="R7283">
        <v>250</v>
      </c>
      <c r="S7283">
        <v>1</v>
      </c>
      <c r="T7283" s="2">
        <v>40378</v>
      </c>
      <c r="U7283" t="str">
        <f t="shared" si="226"/>
        <v>Poor</v>
      </c>
      <c r="V7283" t="str">
        <f t="shared" si="227"/>
        <v>&lt;500</v>
      </c>
      <c r="W7283" s="12">
        <v>0.12124384881164275</v>
      </c>
      <c r="X7283" s="12">
        <v>0.87875615118835704</v>
      </c>
    </row>
    <row r="7284" spans="1:24" x14ac:dyDescent="0.25">
      <c r="A7284">
        <v>18431183</v>
      </c>
      <c r="B7284" s="1" t="s">
        <v>11013</v>
      </c>
      <c r="C7284">
        <v>1</v>
      </c>
      <c r="D7284" s="1" t="s">
        <v>21</v>
      </c>
      <c r="E7284" s="1" t="s">
        <v>11014</v>
      </c>
      <c r="F7284" s="1" t="s">
        <v>96</v>
      </c>
      <c r="G7284" s="1" t="s">
        <v>97</v>
      </c>
      <c r="H7284">
        <v>77.146913100000006</v>
      </c>
      <c r="I7284">
        <v>28.631156600000001</v>
      </c>
      <c r="J7284" s="1" t="s">
        <v>25</v>
      </c>
      <c r="K7284" s="1" t="s">
        <v>26</v>
      </c>
      <c r="L7284" s="1" t="s">
        <v>27</v>
      </c>
      <c r="M7284" s="1" t="s">
        <v>27</v>
      </c>
      <c r="N7284" s="1" t="s">
        <v>27</v>
      </c>
      <c r="O7284" s="1" t="s">
        <v>27</v>
      </c>
      <c r="P7284">
        <v>1</v>
      </c>
      <c r="Q7284">
        <v>1</v>
      </c>
      <c r="R7284">
        <v>250</v>
      </c>
      <c r="S7284">
        <v>1</v>
      </c>
      <c r="T7284" s="2">
        <v>42194</v>
      </c>
      <c r="U7284" t="str">
        <f t="shared" si="226"/>
        <v>Poor</v>
      </c>
      <c r="V7284" t="str">
        <f t="shared" si="227"/>
        <v>&lt;500</v>
      </c>
      <c r="W7284" s="12">
        <v>0.12124384881164275</v>
      </c>
      <c r="X7284" s="12">
        <v>0.87875615118835704</v>
      </c>
    </row>
    <row r="7285" spans="1:24" x14ac:dyDescent="0.25">
      <c r="A7285">
        <v>303559</v>
      </c>
      <c r="B7285" s="1" t="s">
        <v>11038</v>
      </c>
      <c r="C7285">
        <v>1</v>
      </c>
      <c r="D7285" s="1" t="s">
        <v>21</v>
      </c>
      <c r="E7285" s="1" t="s">
        <v>11039</v>
      </c>
      <c r="F7285" s="1" t="s">
        <v>53</v>
      </c>
      <c r="G7285" s="1" t="s">
        <v>54</v>
      </c>
      <c r="H7285">
        <v>77.2912015</v>
      </c>
      <c r="I7285">
        <v>28.56308413</v>
      </c>
      <c r="J7285" s="1" t="s">
        <v>25</v>
      </c>
      <c r="K7285" s="1" t="s">
        <v>26</v>
      </c>
      <c r="L7285" s="1" t="s">
        <v>27</v>
      </c>
      <c r="M7285" s="1" t="s">
        <v>27</v>
      </c>
      <c r="N7285" s="1" t="s">
        <v>27</v>
      </c>
      <c r="O7285" s="1" t="s">
        <v>27</v>
      </c>
      <c r="P7285">
        <v>1</v>
      </c>
      <c r="Q7285">
        <v>2</v>
      </c>
      <c r="R7285">
        <v>250</v>
      </c>
      <c r="S7285">
        <v>1</v>
      </c>
      <c r="T7285" s="2">
        <v>42160</v>
      </c>
      <c r="U7285" t="str">
        <f t="shared" si="226"/>
        <v>Poor</v>
      </c>
      <c r="V7285" t="str">
        <f t="shared" si="227"/>
        <v>&lt;500</v>
      </c>
      <c r="W7285" s="12">
        <v>0.12124384881164275</v>
      </c>
      <c r="X7285" s="12">
        <v>0.87875615118835704</v>
      </c>
    </row>
    <row r="7286" spans="1:24" x14ac:dyDescent="0.25">
      <c r="A7286">
        <v>308940</v>
      </c>
      <c r="B7286" s="1" t="s">
        <v>11058</v>
      </c>
      <c r="C7286">
        <v>1</v>
      </c>
      <c r="D7286" s="1" t="s">
        <v>21</v>
      </c>
      <c r="E7286" s="1" t="s">
        <v>1364</v>
      </c>
      <c r="F7286" s="1" t="s">
        <v>161</v>
      </c>
      <c r="G7286" s="1" t="s">
        <v>162</v>
      </c>
      <c r="H7286">
        <v>77.283200500000007</v>
      </c>
      <c r="I7286">
        <v>28.660009500000001</v>
      </c>
      <c r="J7286" s="1" t="s">
        <v>25</v>
      </c>
      <c r="K7286" s="1" t="s">
        <v>26</v>
      </c>
      <c r="L7286" s="1" t="s">
        <v>27</v>
      </c>
      <c r="M7286" s="1" t="s">
        <v>27</v>
      </c>
      <c r="N7286" s="1" t="s">
        <v>27</v>
      </c>
      <c r="O7286" s="1" t="s">
        <v>27</v>
      </c>
      <c r="P7286">
        <v>1</v>
      </c>
      <c r="Q7286">
        <v>1</v>
      </c>
      <c r="R7286">
        <v>250</v>
      </c>
      <c r="S7286">
        <v>1</v>
      </c>
      <c r="T7286" s="2">
        <v>43246</v>
      </c>
      <c r="U7286" t="str">
        <f t="shared" si="226"/>
        <v>Poor</v>
      </c>
      <c r="V7286" t="str">
        <f t="shared" si="227"/>
        <v>&lt;500</v>
      </c>
      <c r="W7286" s="12">
        <v>0.12124384881164275</v>
      </c>
      <c r="X7286" s="12">
        <v>0.87875615118835704</v>
      </c>
    </row>
    <row r="7287" spans="1:24" x14ac:dyDescent="0.25">
      <c r="A7287">
        <v>18294229</v>
      </c>
      <c r="B7287" s="1" t="s">
        <v>10528</v>
      </c>
      <c r="C7287">
        <v>1</v>
      </c>
      <c r="D7287" s="1" t="s">
        <v>21</v>
      </c>
      <c r="E7287" s="1" t="s">
        <v>11070</v>
      </c>
      <c r="F7287" s="1" t="s">
        <v>895</v>
      </c>
      <c r="G7287" s="1" t="s">
        <v>896</v>
      </c>
      <c r="H7287">
        <v>77.288672509999998</v>
      </c>
      <c r="I7287">
        <v>28.662356389999999</v>
      </c>
      <c r="J7287" s="1" t="s">
        <v>25</v>
      </c>
      <c r="K7287" s="1" t="s">
        <v>26</v>
      </c>
      <c r="L7287" s="1" t="s">
        <v>27</v>
      </c>
      <c r="M7287" s="1" t="s">
        <v>27</v>
      </c>
      <c r="N7287" s="1" t="s">
        <v>27</v>
      </c>
      <c r="O7287" s="1" t="s">
        <v>27</v>
      </c>
      <c r="P7287">
        <v>1</v>
      </c>
      <c r="Q7287">
        <v>3</v>
      </c>
      <c r="R7287">
        <v>250</v>
      </c>
      <c r="S7287">
        <v>1</v>
      </c>
      <c r="T7287" s="2">
        <v>41765</v>
      </c>
      <c r="U7287" t="str">
        <f t="shared" si="226"/>
        <v>Poor</v>
      </c>
      <c r="V7287" t="str">
        <f t="shared" si="227"/>
        <v>&lt;500</v>
      </c>
      <c r="W7287" s="12">
        <v>0.12124384881164275</v>
      </c>
      <c r="X7287" s="12">
        <v>0.87875615118835704</v>
      </c>
    </row>
    <row r="7288" spans="1:24" x14ac:dyDescent="0.25">
      <c r="A7288">
        <v>310479</v>
      </c>
      <c r="B7288" s="1" t="s">
        <v>11073</v>
      </c>
      <c r="C7288">
        <v>1</v>
      </c>
      <c r="D7288" s="1" t="s">
        <v>21</v>
      </c>
      <c r="E7288" s="1" t="s">
        <v>11074</v>
      </c>
      <c r="F7288" s="1" t="s">
        <v>595</v>
      </c>
      <c r="G7288" s="1" t="s">
        <v>596</v>
      </c>
      <c r="H7288">
        <v>77.278542700000003</v>
      </c>
      <c r="I7288">
        <v>28.5668489</v>
      </c>
      <c r="J7288" s="1" t="s">
        <v>25</v>
      </c>
      <c r="K7288" s="1" t="s">
        <v>26</v>
      </c>
      <c r="L7288" s="1" t="s">
        <v>27</v>
      </c>
      <c r="M7288" s="1" t="s">
        <v>27</v>
      </c>
      <c r="N7288" s="1" t="s">
        <v>27</v>
      </c>
      <c r="O7288" s="1" t="s">
        <v>27</v>
      </c>
      <c r="P7288">
        <v>1</v>
      </c>
      <c r="Q7288">
        <v>1</v>
      </c>
      <c r="R7288">
        <v>250</v>
      </c>
      <c r="S7288">
        <v>1</v>
      </c>
      <c r="T7288" s="2">
        <v>41774</v>
      </c>
      <c r="U7288" t="str">
        <f t="shared" si="226"/>
        <v>Poor</v>
      </c>
      <c r="V7288" t="str">
        <f t="shared" si="227"/>
        <v>&lt;500</v>
      </c>
      <c r="W7288" s="12">
        <v>0.12124384881164275</v>
      </c>
      <c r="X7288" s="12">
        <v>0.87875615118835704</v>
      </c>
    </row>
    <row r="7289" spans="1:24" x14ac:dyDescent="0.25">
      <c r="A7289">
        <v>18037813</v>
      </c>
      <c r="B7289" s="1" t="s">
        <v>11089</v>
      </c>
      <c r="C7289">
        <v>1</v>
      </c>
      <c r="D7289" s="1" t="s">
        <v>21</v>
      </c>
      <c r="E7289" s="1" t="s">
        <v>11090</v>
      </c>
      <c r="F7289" s="1" t="s">
        <v>1204</v>
      </c>
      <c r="G7289" s="1" t="s">
        <v>1205</v>
      </c>
      <c r="H7289">
        <v>77.097113699999994</v>
      </c>
      <c r="I7289">
        <v>28.636187</v>
      </c>
      <c r="J7289" s="1" t="s">
        <v>25</v>
      </c>
      <c r="K7289" s="1" t="s">
        <v>26</v>
      </c>
      <c r="L7289" s="1" t="s">
        <v>27</v>
      </c>
      <c r="M7289" s="1" t="s">
        <v>27</v>
      </c>
      <c r="N7289" s="1" t="s">
        <v>27</v>
      </c>
      <c r="O7289" s="1" t="s">
        <v>27</v>
      </c>
      <c r="P7289">
        <v>1</v>
      </c>
      <c r="Q7289">
        <v>2</v>
      </c>
      <c r="R7289">
        <v>250</v>
      </c>
      <c r="S7289">
        <v>1</v>
      </c>
      <c r="T7289" s="2">
        <v>41022</v>
      </c>
      <c r="U7289" t="str">
        <f t="shared" si="226"/>
        <v>Poor</v>
      </c>
      <c r="V7289" t="str">
        <f t="shared" si="227"/>
        <v>&lt;500</v>
      </c>
      <c r="W7289" s="12">
        <v>0.12124384881164275</v>
      </c>
      <c r="X7289" s="12">
        <v>0.87875615118835704</v>
      </c>
    </row>
    <row r="7290" spans="1:24" x14ac:dyDescent="0.25">
      <c r="A7290">
        <v>5961</v>
      </c>
      <c r="B7290" s="1" t="s">
        <v>11112</v>
      </c>
      <c r="C7290">
        <v>1</v>
      </c>
      <c r="D7290" s="1" t="s">
        <v>21</v>
      </c>
      <c r="E7290" s="1" t="s">
        <v>11113</v>
      </c>
      <c r="F7290" s="1" t="s">
        <v>1204</v>
      </c>
      <c r="G7290" s="1" t="s">
        <v>1205</v>
      </c>
      <c r="H7290">
        <v>77.097347400000004</v>
      </c>
      <c r="I7290">
        <v>28.636114800000001</v>
      </c>
      <c r="J7290" s="1" t="s">
        <v>25</v>
      </c>
      <c r="K7290" s="1" t="s">
        <v>26</v>
      </c>
      <c r="L7290" s="1" t="s">
        <v>27</v>
      </c>
      <c r="M7290" s="1" t="s">
        <v>27</v>
      </c>
      <c r="N7290" s="1" t="s">
        <v>27</v>
      </c>
      <c r="O7290" s="1" t="s">
        <v>27</v>
      </c>
      <c r="P7290">
        <v>1</v>
      </c>
      <c r="Q7290">
        <v>3</v>
      </c>
      <c r="R7290">
        <v>250</v>
      </c>
      <c r="S7290">
        <v>1</v>
      </c>
      <c r="T7290" s="2">
        <v>42805</v>
      </c>
      <c r="U7290" t="str">
        <f t="shared" si="226"/>
        <v>Poor</v>
      </c>
      <c r="V7290" t="str">
        <f t="shared" si="227"/>
        <v>&lt;500</v>
      </c>
      <c r="W7290" s="12">
        <v>0.12124384881164275</v>
      </c>
      <c r="X7290" s="12">
        <v>0.87875615118835704</v>
      </c>
    </row>
    <row r="7291" spans="1:24" x14ac:dyDescent="0.25">
      <c r="A7291">
        <v>18175278</v>
      </c>
      <c r="B7291" s="1" t="s">
        <v>11122</v>
      </c>
      <c r="C7291">
        <v>1</v>
      </c>
      <c r="D7291" s="1" t="s">
        <v>21</v>
      </c>
      <c r="E7291" s="1" t="s">
        <v>876</v>
      </c>
      <c r="F7291" s="1" t="s">
        <v>175</v>
      </c>
      <c r="G7291" s="1" t="s">
        <v>176</v>
      </c>
      <c r="H7291">
        <v>77.144365500000006</v>
      </c>
      <c r="I7291">
        <v>28.494567199999999</v>
      </c>
      <c r="J7291" s="1" t="s">
        <v>25</v>
      </c>
      <c r="K7291" s="1" t="s">
        <v>26</v>
      </c>
      <c r="L7291" s="1" t="s">
        <v>27</v>
      </c>
      <c r="M7291" s="1" t="s">
        <v>27</v>
      </c>
      <c r="N7291" s="1" t="s">
        <v>27</v>
      </c>
      <c r="O7291" s="1" t="s">
        <v>27</v>
      </c>
      <c r="P7291">
        <v>1</v>
      </c>
      <c r="Q7291">
        <v>1</v>
      </c>
      <c r="R7291">
        <v>250</v>
      </c>
      <c r="S7291">
        <v>1</v>
      </c>
      <c r="T7291" s="2">
        <v>42419</v>
      </c>
      <c r="U7291" t="str">
        <f t="shared" si="226"/>
        <v>Poor</v>
      </c>
      <c r="V7291" t="str">
        <f t="shared" si="227"/>
        <v>&lt;500</v>
      </c>
      <c r="W7291" s="12">
        <v>0.12124384881164275</v>
      </c>
      <c r="X7291" s="12">
        <v>0.87875615118835704</v>
      </c>
    </row>
    <row r="7292" spans="1:24" x14ac:dyDescent="0.25">
      <c r="A7292">
        <v>18380146</v>
      </c>
      <c r="B7292" s="1" t="s">
        <v>11141</v>
      </c>
      <c r="C7292">
        <v>1</v>
      </c>
      <c r="D7292" s="1" t="s">
        <v>21</v>
      </c>
      <c r="E7292" s="1" t="s">
        <v>6822</v>
      </c>
      <c r="F7292" s="1" t="s">
        <v>406</v>
      </c>
      <c r="G7292" s="1" t="s">
        <v>407</v>
      </c>
      <c r="H7292">
        <v>77.280684199999996</v>
      </c>
      <c r="I7292">
        <v>28.6300457</v>
      </c>
      <c r="J7292" s="1" t="s">
        <v>25</v>
      </c>
      <c r="K7292" s="1" t="s">
        <v>26</v>
      </c>
      <c r="L7292" s="1" t="s">
        <v>27</v>
      </c>
      <c r="M7292" s="1" t="s">
        <v>27</v>
      </c>
      <c r="N7292" s="1" t="s">
        <v>27</v>
      </c>
      <c r="O7292" s="1" t="s">
        <v>27</v>
      </c>
      <c r="P7292">
        <v>1</v>
      </c>
      <c r="Q7292">
        <v>1</v>
      </c>
      <c r="R7292">
        <v>250</v>
      </c>
      <c r="S7292">
        <v>1</v>
      </c>
      <c r="T7292" s="2">
        <v>41650</v>
      </c>
      <c r="U7292" t="str">
        <f t="shared" si="226"/>
        <v>Poor</v>
      </c>
      <c r="V7292" t="str">
        <f t="shared" si="227"/>
        <v>&lt;500</v>
      </c>
      <c r="W7292" s="12">
        <v>0.12124384881164275</v>
      </c>
      <c r="X7292" s="12">
        <v>0.87875615118835704</v>
      </c>
    </row>
    <row r="7293" spans="1:24" x14ac:dyDescent="0.25">
      <c r="A7293">
        <v>18124390</v>
      </c>
      <c r="B7293" s="1" t="s">
        <v>11176</v>
      </c>
      <c r="C7293">
        <v>1</v>
      </c>
      <c r="D7293" s="1" t="s">
        <v>21</v>
      </c>
      <c r="E7293" s="1" t="s">
        <v>11177</v>
      </c>
      <c r="F7293" s="1" t="s">
        <v>153</v>
      </c>
      <c r="G7293" s="1" t="s">
        <v>154</v>
      </c>
      <c r="H7293">
        <v>77.184003599999997</v>
      </c>
      <c r="I7293">
        <v>28.700707600000001</v>
      </c>
      <c r="J7293" s="1" t="s">
        <v>25</v>
      </c>
      <c r="K7293" s="1" t="s">
        <v>26</v>
      </c>
      <c r="L7293" s="1" t="s">
        <v>27</v>
      </c>
      <c r="M7293" s="1" t="s">
        <v>27</v>
      </c>
      <c r="N7293" s="1" t="s">
        <v>27</v>
      </c>
      <c r="O7293" s="1" t="s">
        <v>27</v>
      </c>
      <c r="P7293">
        <v>1</v>
      </c>
      <c r="Q7293">
        <v>3</v>
      </c>
      <c r="R7293">
        <v>250</v>
      </c>
      <c r="S7293">
        <v>1</v>
      </c>
      <c r="T7293" s="2">
        <v>41228</v>
      </c>
      <c r="U7293" t="str">
        <f t="shared" si="226"/>
        <v>Poor</v>
      </c>
      <c r="V7293" t="str">
        <f t="shared" si="227"/>
        <v>&lt;500</v>
      </c>
      <c r="W7293" s="12">
        <v>0.12124384881164275</v>
      </c>
      <c r="X7293" s="12">
        <v>0.87875615118835704</v>
      </c>
    </row>
    <row r="7294" spans="1:24" x14ac:dyDescent="0.25">
      <c r="A7294">
        <v>18082236</v>
      </c>
      <c r="B7294" s="1" t="s">
        <v>11205</v>
      </c>
      <c r="C7294">
        <v>1</v>
      </c>
      <c r="D7294" s="1" t="s">
        <v>21</v>
      </c>
      <c r="E7294" s="1" t="s">
        <v>11206</v>
      </c>
      <c r="F7294" s="1" t="s">
        <v>121</v>
      </c>
      <c r="G7294" s="1" t="s">
        <v>122</v>
      </c>
      <c r="H7294">
        <v>77.329599000000002</v>
      </c>
      <c r="I7294">
        <v>28.603840699999999</v>
      </c>
      <c r="J7294" s="1" t="s">
        <v>25</v>
      </c>
      <c r="K7294" s="1" t="s">
        <v>26</v>
      </c>
      <c r="L7294" s="1" t="s">
        <v>27</v>
      </c>
      <c r="M7294" s="1" t="s">
        <v>27</v>
      </c>
      <c r="N7294" s="1" t="s">
        <v>27</v>
      </c>
      <c r="O7294" s="1" t="s">
        <v>27</v>
      </c>
      <c r="P7294">
        <v>1</v>
      </c>
      <c r="Q7294">
        <v>2</v>
      </c>
      <c r="R7294">
        <v>250</v>
      </c>
      <c r="S7294">
        <v>1</v>
      </c>
      <c r="T7294" s="2">
        <v>42662</v>
      </c>
      <c r="U7294" t="str">
        <f t="shared" si="226"/>
        <v>Poor</v>
      </c>
      <c r="V7294" t="str">
        <f t="shared" si="227"/>
        <v>&lt;500</v>
      </c>
      <c r="W7294" s="12">
        <v>0.12124384881164275</v>
      </c>
      <c r="X7294" s="12">
        <v>0.87875615118835704</v>
      </c>
    </row>
    <row r="7295" spans="1:24" x14ac:dyDescent="0.25">
      <c r="A7295">
        <v>5106</v>
      </c>
      <c r="B7295" s="1" t="s">
        <v>11495</v>
      </c>
      <c r="C7295">
        <v>1</v>
      </c>
      <c r="D7295" s="1" t="s">
        <v>11220</v>
      </c>
      <c r="E7295" s="1" t="s">
        <v>11496</v>
      </c>
      <c r="F7295" s="1" t="s">
        <v>11353</v>
      </c>
      <c r="G7295" s="1" t="s">
        <v>11352</v>
      </c>
      <c r="H7295">
        <v>77.037364199999999</v>
      </c>
      <c r="I7295">
        <v>28.5176801</v>
      </c>
      <c r="J7295" s="1" t="s">
        <v>11497</v>
      </c>
      <c r="K7295" s="1" t="s">
        <v>26</v>
      </c>
      <c r="L7295" s="1" t="s">
        <v>27</v>
      </c>
      <c r="M7295" s="1" t="s">
        <v>34</v>
      </c>
      <c r="N7295" s="1" t="s">
        <v>27</v>
      </c>
      <c r="O7295" s="1" t="s">
        <v>27</v>
      </c>
      <c r="P7295">
        <v>1</v>
      </c>
      <c r="Q7295">
        <v>9</v>
      </c>
      <c r="R7295">
        <v>250</v>
      </c>
      <c r="S7295">
        <v>2.5</v>
      </c>
      <c r="T7295" s="2">
        <v>42584</v>
      </c>
      <c r="U7295" t="str">
        <f t="shared" si="226"/>
        <v>Average</v>
      </c>
      <c r="V7295" t="str">
        <f t="shared" si="227"/>
        <v>&lt;500</v>
      </c>
      <c r="W7295" s="12">
        <v>0.12124384881164275</v>
      </c>
      <c r="X7295" s="12">
        <v>0.87875615118835704</v>
      </c>
    </row>
    <row r="7296" spans="1:24" x14ac:dyDescent="0.25">
      <c r="A7296">
        <v>18476498</v>
      </c>
      <c r="B7296" s="1" t="s">
        <v>11498</v>
      </c>
      <c r="C7296">
        <v>1</v>
      </c>
      <c r="D7296" s="1" t="s">
        <v>11220</v>
      </c>
      <c r="E7296" s="1" t="s">
        <v>11499</v>
      </c>
      <c r="F7296" s="1" t="s">
        <v>11353</v>
      </c>
      <c r="G7296" s="1" t="s">
        <v>11352</v>
      </c>
      <c r="H7296">
        <v>0</v>
      </c>
      <c r="I7296">
        <v>0</v>
      </c>
      <c r="J7296" s="1" t="s">
        <v>478</v>
      </c>
      <c r="K7296" s="1" t="s">
        <v>26</v>
      </c>
      <c r="L7296" s="1" t="s">
        <v>27</v>
      </c>
      <c r="M7296" s="1" t="s">
        <v>27</v>
      </c>
      <c r="N7296" s="1" t="s">
        <v>27</v>
      </c>
      <c r="O7296" s="1" t="s">
        <v>27</v>
      </c>
      <c r="P7296">
        <v>1</v>
      </c>
      <c r="Q7296">
        <v>1</v>
      </c>
      <c r="R7296">
        <v>250</v>
      </c>
      <c r="S7296">
        <v>1</v>
      </c>
      <c r="T7296" s="2">
        <v>42227</v>
      </c>
      <c r="U7296" t="str">
        <f t="shared" si="226"/>
        <v>Poor</v>
      </c>
      <c r="V7296" t="str">
        <f t="shared" si="227"/>
        <v>&gt;5000</v>
      </c>
      <c r="W7296" s="12">
        <v>0.12124384881164275</v>
      </c>
      <c r="X7296" s="12">
        <v>0.87875615118835704</v>
      </c>
    </row>
    <row r="7297" spans="1:24" x14ac:dyDescent="0.25">
      <c r="A7297">
        <v>18337904</v>
      </c>
      <c r="B7297" s="1" t="s">
        <v>7459</v>
      </c>
      <c r="C7297">
        <v>1</v>
      </c>
      <c r="D7297" s="1" t="s">
        <v>11220</v>
      </c>
      <c r="E7297" s="1" t="s">
        <v>11505</v>
      </c>
      <c r="F7297" s="1" t="s">
        <v>11249</v>
      </c>
      <c r="G7297" s="1" t="s">
        <v>11250</v>
      </c>
      <c r="H7297">
        <v>77.048104100000003</v>
      </c>
      <c r="I7297">
        <v>28.473649500000001</v>
      </c>
      <c r="J7297" s="1" t="s">
        <v>1052</v>
      </c>
      <c r="K7297" s="1" t="s">
        <v>26</v>
      </c>
      <c r="L7297" s="1" t="s">
        <v>27</v>
      </c>
      <c r="M7297" s="1" t="s">
        <v>27</v>
      </c>
      <c r="N7297" s="1" t="s">
        <v>27</v>
      </c>
      <c r="O7297" s="1" t="s">
        <v>27</v>
      </c>
      <c r="P7297">
        <v>1</v>
      </c>
      <c r="Q7297">
        <v>18</v>
      </c>
      <c r="R7297">
        <v>250</v>
      </c>
      <c r="S7297">
        <v>2.6</v>
      </c>
      <c r="T7297" s="2">
        <v>41128</v>
      </c>
      <c r="U7297" t="str">
        <f t="shared" si="226"/>
        <v>Average</v>
      </c>
      <c r="V7297" t="str">
        <f t="shared" si="227"/>
        <v>&lt;500</v>
      </c>
      <c r="W7297" s="12">
        <v>0.12124384881164275</v>
      </c>
      <c r="X7297" s="12">
        <v>0.87875615118835704</v>
      </c>
    </row>
    <row r="7298" spans="1:24" x14ac:dyDescent="0.25">
      <c r="A7298">
        <v>309021</v>
      </c>
      <c r="B7298" s="1" t="s">
        <v>11666</v>
      </c>
      <c r="C7298">
        <v>1</v>
      </c>
      <c r="D7298" s="1" t="s">
        <v>11220</v>
      </c>
      <c r="E7298" s="1" t="s">
        <v>11667</v>
      </c>
      <c r="F7298" s="1" t="s">
        <v>11526</v>
      </c>
      <c r="G7298" s="1" t="s">
        <v>11527</v>
      </c>
      <c r="H7298">
        <v>77.058926700000001</v>
      </c>
      <c r="I7298">
        <v>28.434926600000001</v>
      </c>
      <c r="J7298" s="1" t="s">
        <v>704</v>
      </c>
      <c r="K7298" s="1" t="s">
        <v>26</v>
      </c>
      <c r="L7298" s="1" t="s">
        <v>27</v>
      </c>
      <c r="M7298" s="1" t="s">
        <v>27</v>
      </c>
      <c r="N7298" s="1" t="s">
        <v>27</v>
      </c>
      <c r="O7298" s="1" t="s">
        <v>27</v>
      </c>
      <c r="P7298">
        <v>1</v>
      </c>
      <c r="Q7298">
        <v>28</v>
      </c>
      <c r="R7298">
        <v>250</v>
      </c>
      <c r="S7298">
        <v>2.9</v>
      </c>
      <c r="T7298" s="2">
        <v>42206</v>
      </c>
      <c r="U7298" t="str">
        <f t="shared" ref="U7298:U7361" si="228">IF(AND(S7298&gt;=1,S7298&lt;=2),"Poor",IF(AND(S7298&gt;2,S7298&lt;=3),"Average",IF(AND(S7298&gt;3,S7298&lt;=4),"Good","Excellent")))</f>
        <v>Average</v>
      </c>
      <c r="V7298" t="str">
        <f t="shared" ref="V7298:V7361" si="229">IF(AND(H7298&gt;0,H7298&lt;=500),"&lt;500",IF(AND(H7298&gt;500,H7298&lt;=2500),"&lt;2500",IF(AND(H7298&gt;2500,H7298&lt;=5000),"&lt;5000","&gt;5000")))</f>
        <v>&lt;500</v>
      </c>
      <c r="W7298" s="12">
        <v>0.12124384881164275</v>
      </c>
      <c r="X7298" s="12">
        <v>0.87875615118835704</v>
      </c>
    </row>
    <row r="7299" spans="1:24" x14ac:dyDescent="0.25">
      <c r="A7299">
        <v>18411599</v>
      </c>
      <c r="B7299" s="1" t="s">
        <v>11679</v>
      </c>
      <c r="C7299">
        <v>1</v>
      </c>
      <c r="D7299" s="1" t="s">
        <v>11220</v>
      </c>
      <c r="E7299" s="1" t="s">
        <v>11680</v>
      </c>
      <c r="F7299" s="1" t="s">
        <v>11547</v>
      </c>
      <c r="G7299" s="1" t="s">
        <v>11548</v>
      </c>
      <c r="H7299">
        <v>77.081403899999998</v>
      </c>
      <c r="I7299">
        <v>28.450310600000002</v>
      </c>
      <c r="J7299" s="1" t="s">
        <v>1260</v>
      </c>
      <c r="K7299" s="1" t="s">
        <v>26</v>
      </c>
      <c r="L7299" s="1" t="s">
        <v>27</v>
      </c>
      <c r="M7299" s="1" t="s">
        <v>27</v>
      </c>
      <c r="N7299" s="1" t="s">
        <v>27</v>
      </c>
      <c r="O7299" s="1" t="s">
        <v>27</v>
      </c>
      <c r="P7299">
        <v>1</v>
      </c>
      <c r="Q7299">
        <v>3</v>
      </c>
      <c r="R7299">
        <v>250</v>
      </c>
      <c r="S7299">
        <v>1</v>
      </c>
      <c r="T7299" s="2">
        <v>43293</v>
      </c>
      <c r="U7299" t="str">
        <f t="shared" si="228"/>
        <v>Poor</v>
      </c>
      <c r="V7299" t="str">
        <f t="shared" si="229"/>
        <v>&lt;500</v>
      </c>
      <c r="W7299" s="12">
        <v>0.12124384881164275</v>
      </c>
      <c r="X7299" s="12">
        <v>0.87875615118835704</v>
      </c>
    </row>
    <row r="7300" spans="1:24" x14ac:dyDescent="0.25">
      <c r="A7300">
        <v>4188</v>
      </c>
      <c r="B7300" s="1" t="s">
        <v>11696</v>
      </c>
      <c r="C7300">
        <v>1</v>
      </c>
      <c r="D7300" s="1" t="s">
        <v>11220</v>
      </c>
      <c r="E7300" s="1" t="s">
        <v>11697</v>
      </c>
      <c r="F7300" s="1" t="s">
        <v>11698</v>
      </c>
      <c r="G7300" s="1" t="s">
        <v>11699</v>
      </c>
      <c r="H7300">
        <v>77.031663499999993</v>
      </c>
      <c r="I7300">
        <v>28.508804300000001</v>
      </c>
      <c r="J7300" s="1" t="s">
        <v>578</v>
      </c>
      <c r="K7300" s="1" t="s">
        <v>26</v>
      </c>
      <c r="L7300" s="1" t="s">
        <v>27</v>
      </c>
      <c r="M7300" s="1" t="s">
        <v>27</v>
      </c>
      <c r="N7300" s="1" t="s">
        <v>27</v>
      </c>
      <c r="O7300" s="1" t="s">
        <v>27</v>
      </c>
      <c r="P7300">
        <v>1</v>
      </c>
      <c r="Q7300">
        <v>6</v>
      </c>
      <c r="R7300">
        <v>250</v>
      </c>
      <c r="S7300">
        <v>2.9</v>
      </c>
      <c r="T7300" s="2">
        <v>41109</v>
      </c>
      <c r="U7300" t="str">
        <f t="shared" si="228"/>
        <v>Average</v>
      </c>
      <c r="V7300" t="str">
        <f t="shared" si="229"/>
        <v>&lt;500</v>
      </c>
      <c r="W7300" s="12">
        <v>0.12124384881164275</v>
      </c>
      <c r="X7300" s="12">
        <v>0.87875615118835704</v>
      </c>
    </row>
    <row r="7301" spans="1:24" x14ac:dyDescent="0.25">
      <c r="A7301">
        <v>303699</v>
      </c>
      <c r="B7301" s="1" t="s">
        <v>11702</v>
      </c>
      <c r="C7301">
        <v>1</v>
      </c>
      <c r="D7301" s="1" t="s">
        <v>11220</v>
      </c>
      <c r="E7301" s="1" t="s">
        <v>11703</v>
      </c>
      <c r="F7301" s="1" t="s">
        <v>11704</v>
      </c>
      <c r="G7301" s="1" t="s">
        <v>11705</v>
      </c>
      <c r="H7301">
        <v>77.042009100000001</v>
      </c>
      <c r="I7301">
        <v>28.511416199999999</v>
      </c>
      <c r="J7301" s="1" t="s">
        <v>565</v>
      </c>
      <c r="K7301" s="1" t="s">
        <v>26</v>
      </c>
      <c r="L7301" s="1" t="s">
        <v>27</v>
      </c>
      <c r="M7301" s="1" t="s">
        <v>27</v>
      </c>
      <c r="N7301" s="1" t="s">
        <v>27</v>
      </c>
      <c r="O7301" s="1" t="s">
        <v>27</v>
      </c>
      <c r="P7301">
        <v>1</v>
      </c>
      <c r="Q7301">
        <v>4</v>
      </c>
      <c r="R7301">
        <v>250</v>
      </c>
      <c r="S7301">
        <v>3</v>
      </c>
      <c r="T7301" s="2">
        <v>42530</v>
      </c>
      <c r="U7301" t="str">
        <f t="shared" si="228"/>
        <v>Average</v>
      </c>
      <c r="V7301" t="str">
        <f t="shared" si="229"/>
        <v>&lt;500</v>
      </c>
      <c r="W7301" s="12">
        <v>0.12124384881164275</v>
      </c>
      <c r="X7301" s="12">
        <v>0.87875615118835704</v>
      </c>
    </row>
    <row r="7302" spans="1:24" x14ac:dyDescent="0.25">
      <c r="A7302">
        <v>18352295</v>
      </c>
      <c r="B7302" s="1" t="s">
        <v>11809</v>
      </c>
      <c r="C7302">
        <v>1</v>
      </c>
      <c r="D7302" s="1" t="s">
        <v>11220</v>
      </c>
      <c r="E7302" s="1" t="s">
        <v>11810</v>
      </c>
      <c r="F7302" s="1" t="s">
        <v>11521</v>
      </c>
      <c r="G7302" s="1" t="s">
        <v>11522</v>
      </c>
      <c r="H7302">
        <v>77.050631699999997</v>
      </c>
      <c r="I7302">
        <v>28.452741199999998</v>
      </c>
      <c r="J7302" s="1" t="s">
        <v>1260</v>
      </c>
      <c r="K7302" s="1" t="s">
        <v>26</v>
      </c>
      <c r="L7302" s="1" t="s">
        <v>27</v>
      </c>
      <c r="M7302" s="1" t="s">
        <v>27</v>
      </c>
      <c r="N7302" s="1" t="s">
        <v>27</v>
      </c>
      <c r="O7302" s="1" t="s">
        <v>27</v>
      </c>
      <c r="P7302">
        <v>1</v>
      </c>
      <c r="Q7302">
        <v>8</v>
      </c>
      <c r="R7302">
        <v>250</v>
      </c>
      <c r="S7302">
        <v>3.3</v>
      </c>
      <c r="T7302" s="2">
        <v>41075</v>
      </c>
      <c r="U7302" t="str">
        <f t="shared" si="228"/>
        <v>Good</v>
      </c>
      <c r="V7302" t="str">
        <f t="shared" si="229"/>
        <v>&lt;500</v>
      </c>
      <c r="W7302" s="12">
        <v>0.12124384881164275</v>
      </c>
      <c r="X7302" s="12">
        <v>0.87875615118835704</v>
      </c>
    </row>
    <row r="7303" spans="1:24" x14ac:dyDescent="0.25">
      <c r="A7303">
        <v>18224532</v>
      </c>
      <c r="B7303" s="1" t="s">
        <v>11811</v>
      </c>
      <c r="C7303">
        <v>1</v>
      </c>
      <c r="D7303" s="1" t="s">
        <v>11220</v>
      </c>
      <c r="E7303" s="1" t="s">
        <v>11812</v>
      </c>
      <c r="F7303" s="1" t="s">
        <v>11521</v>
      </c>
      <c r="G7303" s="1" t="s">
        <v>11522</v>
      </c>
      <c r="H7303">
        <v>77.044861600000004</v>
      </c>
      <c r="I7303">
        <v>28.445748900000002</v>
      </c>
      <c r="J7303" s="1" t="s">
        <v>478</v>
      </c>
      <c r="K7303" s="1" t="s">
        <v>26</v>
      </c>
      <c r="L7303" s="1" t="s">
        <v>27</v>
      </c>
      <c r="M7303" s="1" t="s">
        <v>34</v>
      </c>
      <c r="N7303" s="1" t="s">
        <v>27</v>
      </c>
      <c r="O7303" s="1" t="s">
        <v>27</v>
      </c>
      <c r="P7303">
        <v>1</v>
      </c>
      <c r="Q7303">
        <v>142</v>
      </c>
      <c r="R7303">
        <v>250</v>
      </c>
      <c r="S7303">
        <v>3.8</v>
      </c>
      <c r="T7303" s="2">
        <v>41070</v>
      </c>
      <c r="U7303" t="str">
        <f t="shared" si="228"/>
        <v>Good</v>
      </c>
      <c r="V7303" t="str">
        <f t="shared" si="229"/>
        <v>&lt;500</v>
      </c>
      <c r="W7303" s="12">
        <v>0.12124384881164275</v>
      </c>
      <c r="X7303" s="12">
        <v>0.87875615118835704</v>
      </c>
    </row>
    <row r="7304" spans="1:24" x14ac:dyDescent="0.25">
      <c r="A7304">
        <v>18398839</v>
      </c>
      <c r="B7304" s="1" t="s">
        <v>11818</v>
      </c>
      <c r="C7304">
        <v>1</v>
      </c>
      <c r="D7304" s="1" t="s">
        <v>11220</v>
      </c>
      <c r="E7304" s="1" t="s">
        <v>11819</v>
      </c>
      <c r="F7304" s="1" t="s">
        <v>11820</v>
      </c>
      <c r="G7304" s="1" t="s">
        <v>11821</v>
      </c>
      <c r="H7304">
        <v>77.021362100000005</v>
      </c>
      <c r="I7304">
        <v>28.4591855</v>
      </c>
      <c r="J7304" s="1" t="s">
        <v>565</v>
      </c>
      <c r="K7304" s="1" t="s">
        <v>26</v>
      </c>
      <c r="L7304" s="1" t="s">
        <v>27</v>
      </c>
      <c r="M7304" s="1" t="s">
        <v>27</v>
      </c>
      <c r="N7304" s="1" t="s">
        <v>27</v>
      </c>
      <c r="O7304" s="1" t="s">
        <v>27</v>
      </c>
      <c r="P7304">
        <v>1</v>
      </c>
      <c r="Q7304">
        <v>3</v>
      </c>
      <c r="R7304">
        <v>250</v>
      </c>
      <c r="S7304">
        <v>1</v>
      </c>
      <c r="T7304" s="2">
        <v>41076</v>
      </c>
      <c r="U7304" t="str">
        <f t="shared" si="228"/>
        <v>Poor</v>
      </c>
      <c r="V7304" t="str">
        <f t="shared" si="229"/>
        <v>&lt;500</v>
      </c>
      <c r="W7304" s="12">
        <v>0.12124384881164275</v>
      </c>
      <c r="X7304" s="12">
        <v>0.87875615118835704</v>
      </c>
    </row>
    <row r="7305" spans="1:24" x14ac:dyDescent="0.25">
      <c r="A7305">
        <v>18265678</v>
      </c>
      <c r="B7305" s="1" t="s">
        <v>11833</v>
      </c>
      <c r="C7305">
        <v>1</v>
      </c>
      <c r="D7305" s="1" t="s">
        <v>11220</v>
      </c>
      <c r="E7305" s="1" t="s">
        <v>11834</v>
      </c>
      <c r="F7305" s="1" t="s">
        <v>11413</v>
      </c>
      <c r="G7305" s="1" t="s">
        <v>11414</v>
      </c>
      <c r="H7305">
        <v>77.084056799999999</v>
      </c>
      <c r="I7305">
        <v>28.459934799999999</v>
      </c>
      <c r="J7305" s="1" t="s">
        <v>5908</v>
      </c>
      <c r="K7305" s="1" t="s">
        <v>26</v>
      </c>
      <c r="L7305" s="1" t="s">
        <v>27</v>
      </c>
      <c r="M7305" s="1" t="s">
        <v>34</v>
      </c>
      <c r="N7305" s="1" t="s">
        <v>27</v>
      </c>
      <c r="O7305" s="1" t="s">
        <v>27</v>
      </c>
      <c r="P7305">
        <v>1</v>
      </c>
      <c r="Q7305">
        <v>60</v>
      </c>
      <c r="R7305">
        <v>250</v>
      </c>
      <c r="S7305">
        <v>3.6</v>
      </c>
      <c r="T7305" s="2">
        <v>41453</v>
      </c>
      <c r="U7305" t="str">
        <f t="shared" si="228"/>
        <v>Good</v>
      </c>
      <c r="V7305" t="str">
        <f t="shared" si="229"/>
        <v>&lt;500</v>
      </c>
      <c r="W7305" s="12">
        <v>0.12124384881164275</v>
      </c>
      <c r="X7305" s="12">
        <v>0.87875615118835704</v>
      </c>
    </row>
    <row r="7306" spans="1:24" x14ac:dyDescent="0.25">
      <c r="A7306">
        <v>18464003</v>
      </c>
      <c r="B7306" s="1" t="s">
        <v>11859</v>
      </c>
      <c r="C7306">
        <v>1</v>
      </c>
      <c r="D7306" s="1" t="s">
        <v>11220</v>
      </c>
      <c r="E7306" s="1" t="s">
        <v>11860</v>
      </c>
      <c r="F7306" s="1" t="s">
        <v>11304</v>
      </c>
      <c r="G7306" s="1" t="s">
        <v>11305</v>
      </c>
      <c r="H7306">
        <v>77.10031841</v>
      </c>
      <c r="I7306">
        <v>28.47773187</v>
      </c>
      <c r="J7306" s="1" t="s">
        <v>521</v>
      </c>
      <c r="K7306" s="1" t="s">
        <v>26</v>
      </c>
      <c r="L7306" s="1" t="s">
        <v>27</v>
      </c>
      <c r="M7306" s="1" t="s">
        <v>34</v>
      </c>
      <c r="N7306" s="1" t="s">
        <v>27</v>
      </c>
      <c r="O7306" s="1" t="s">
        <v>27</v>
      </c>
      <c r="P7306">
        <v>1</v>
      </c>
      <c r="Q7306">
        <v>1</v>
      </c>
      <c r="R7306">
        <v>250</v>
      </c>
      <c r="S7306">
        <v>1</v>
      </c>
      <c r="T7306" s="2">
        <v>42499</v>
      </c>
      <c r="U7306" t="str">
        <f t="shared" si="228"/>
        <v>Poor</v>
      </c>
      <c r="V7306" t="str">
        <f t="shared" si="229"/>
        <v>&lt;500</v>
      </c>
      <c r="W7306" s="12">
        <v>0.12124384881164275</v>
      </c>
      <c r="X7306" s="12">
        <v>0.87875615118835704</v>
      </c>
    </row>
    <row r="7307" spans="1:24" x14ac:dyDescent="0.25">
      <c r="A7307">
        <v>303779</v>
      </c>
      <c r="B7307" s="1" t="s">
        <v>11903</v>
      </c>
      <c r="C7307">
        <v>1</v>
      </c>
      <c r="D7307" s="1" t="s">
        <v>11220</v>
      </c>
      <c r="E7307" s="1" t="s">
        <v>11904</v>
      </c>
      <c r="F7307" s="1" t="s">
        <v>11905</v>
      </c>
      <c r="G7307" s="1" t="s">
        <v>11906</v>
      </c>
      <c r="H7307">
        <v>77.031317200000004</v>
      </c>
      <c r="I7307">
        <v>28.4623451</v>
      </c>
      <c r="J7307" s="1" t="s">
        <v>25</v>
      </c>
      <c r="K7307" s="1" t="s">
        <v>26</v>
      </c>
      <c r="L7307" s="1" t="s">
        <v>27</v>
      </c>
      <c r="M7307" s="1" t="s">
        <v>27</v>
      </c>
      <c r="N7307" s="1" t="s">
        <v>27</v>
      </c>
      <c r="O7307" s="1" t="s">
        <v>27</v>
      </c>
      <c r="P7307">
        <v>1</v>
      </c>
      <c r="Q7307">
        <v>16</v>
      </c>
      <c r="R7307">
        <v>250</v>
      </c>
      <c r="S7307">
        <v>3.1</v>
      </c>
      <c r="T7307" s="2">
        <v>41056</v>
      </c>
      <c r="U7307" t="str">
        <f t="shared" si="228"/>
        <v>Good</v>
      </c>
      <c r="V7307" t="str">
        <f t="shared" si="229"/>
        <v>&lt;500</v>
      </c>
      <c r="W7307" s="12">
        <v>0.12124384881164275</v>
      </c>
      <c r="X7307" s="12">
        <v>0.87875615118835704</v>
      </c>
    </row>
    <row r="7308" spans="1:24" x14ac:dyDescent="0.25">
      <c r="A7308">
        <v>18265082</v>
      </c>
      <c r="B7308" s="1" t="s">
        <v>11930</v>
      </c>
      <c r="C7308">
        <v>1</v>
      </c>
      <c r="D7308" s="1" t="s">
        <v>11220</v>
      </c>
      <c r="E7308" s="1" t="s">
        <v>11931</v>
      </c>
      <c r="F7308" s="1" t="s">
        <v>11547</v>
      </c>
      <c r="G7308" s="1" t="s">
        <v>11548</v>
      </c>
      <c r="H7308">
        <v>77.083022600000007</v>
      </c>
      <c r="I7308">
        <v>28.455756000000001</v>
      </c>
      <c r="J7308" s="1" t="s">
        <v>720</v>
      </c>
      <c r="K7308" s="1" t="s">
        <v>26</v>
      </c>
      <c r="L7308" s="1" t="s">
        <v>27</v>
      </c>
      <c r="M7308" s="1" t="s">
        <v>27</v>
      </c>
      <c r="N7308" s="1" t="s">
        <v>27</v>
      </c>
      <c r="O7308" s="1" t="s">
        <v>27</v>
      </c>
      <c r="P7308">
        <v>1</v>
      </c>
      <c r="Q7308">
        <v>2</v>
      </c>
      <c r="R7308">
        <v>250</v>
      </c>
      <c r="S7308">
        <v>1</v>
      </c>
      <c r="T7308" s="2">
        <v>42859</v>
      </c>
      <c r="U7308" t="str">
        <f t="shared" si="228"/>
        <v>Poor</v>
      </c>
      <c r="V7308" t="str">
        <f t="shared" si="229"/>
        <v>&lt;500</v>
      </c>
      <c r="W7308" s="12">
        <v>0.12124384881164275</v>
      </c>
      <c r="X7308" s="12">
        <v>0.87875615118835704</v>
      </c>
    </row>
    <row r="7309" spans="1:24" x14ac:dyDescent="0.25">
      <c r="A7309">
        <v>312540</v>
      </c>
      <c r="B7309" s="1" t="s">
        <v>11932</v>
      </c>
      <c r="C7309">
        <v>1</v>
      </c>
      <c r="D7309" s="1" t="s">
        <v>11220</v>
      </c>
      <c r="E7309" s="1" t="s">
        <v>11933</v>
      </c>
      <c r="F7309" s="1" t="s">
        <v>11683</v>
      </c>
      <c r="G7309" s="1" t="s">
        <v>11684</v>
      </c>
      <c r="H7309">
        <v>77.079352099999994</v>
      </c>
      <c r="I7309">
        <v>28.4607475</v>
      </c>
      <c r="J7309" s="1" t="s">
        <v>875</v>
      </c>
      <c r="K7309" s="1" t="s">
        <v>26</v>
      </c>
      <c r="L7309" s="1" t="s">
        <v>27</v>
      </c>
      <c r="M7309" s="1" t="s">
        <v>27</v>
      </c>
      <c r="N7309" s="1" t="s">
        <v>27</v>
      </c>
      <c r="O7309" s="1" t="s">
        <v>27</v>
      </c>
      <c r="P7309">
        <v>1</v>
      </c>
      <c r="Q7309">
        <v>10</v>
      </c>
      <c r="R7309">
        <v>250</v>
      </c>
      <c r="S7309">
        <v>3.1</v>
      </c>
      <c r="T7309" s="2">
        <v>41404</v>
      </c>
      <c r="U7309" t="str">
        <f t="shared" si="228"/>
        <v>Good</v>
      </c>
      <c r="V7309" t="str">
        <f t="shared" si="229"/>
        <v>&lt;500</v>
      </c>
      <c r="W7309" s="12">
        <v>0.12124384881164275</v>
      </c>
      <c r="X7309" s="12">
        <v>0.87875615118835704</v>
      </c>
    </row>
    <row r="7310" spans="1:24" x14ac:dyDescent="0.25">
      <c r="A7310">
        <v>18450609</v>
      </c>
      <c r="B7310" s="1" t="s">
        <v>11985</v>
      </c>
      <c r="C7310">
        <v>1</v>
      </c>
      <c r="D7310" s="1" t="s">
        <v>11220</v>
      </c>
      <c r="E7310" s="1" t="s">
        <v>11986</v>
      </c>
      <c r="F7310" s="1" t="s">
        <v>11222</v>
      </c>
      <c r="G7310" s="1" t="s">
        <v>11223</v>
      </c>
      <c r="H7310">
        <v>77.093543600000004</v>
      </c>
      <c r="I7310">
        <v>28.493433499999998</v>
      </c>
      <c r="J7310" s="1" t="s">
        <v>875</v>
      </c>
      <c r="K7310" s="1" t="s">
        <v>26</v>
      </c>
      <c r="L7310" s="1" t="s">
        <v>27</v>
      </c>
      <c r="M7310" s="1" t="s">
        <v>34</v>
      </c>
      <c r="N7310" s="1" t="s">
        <v>27</v>
      </c>
      <c r="O7310" s="1" t="s">
        <v>27</v>
      </c>
      <c r="P7310">
        <v>1</v>
      </c>
      <c r="Q7310">
        <v>28</v>
      </c>
      <c r="R7310">
        <v>250</v>
      </c>
      <c r="S7310">
        <v>3.5</v>
      </c>
      <c r="T7310" s="2">
        <v>41021</v>
      </c>
      <c r="U7310" t="str">
        <f t="shared" si="228"/>
        <v>Good</v>
      </c>
      <c r="V7310" t="str">
        <f t="shared" si="229"/>
        <v>&lt;500</v>
      </c>
      <c r="W7310" s="12">
        <v>0.12124384881164275</v>
      </c>
      <c r="X7310" s="12">
        <v>0.87875615118835704</v>
      </c>
    </row>
    <row r="7311" spans="1:24" x14ac:dyDescent="0.25">
      <c r="A7311">
        <v>301989</v>
      </c>
      <c r="B7311" s="1" t="s">
        <v>12091</v>
      </c>
      <c r="C7311">
        <v>1</v>
      </c>
      <c r="D7311" s="1" t="s">
        <v>11220</v>
      </c>
      <c r="E7311" s="1" t="s">
        <v>12092</v>
      </c>
      <c r="F7311" s="1" t="s">
        <v>11343</v>
      </c>
      <c r="G7311" s="1" t="s">
        <v>11344</v>
      </c>
      <c r="H7311">
        <v>77.017517499999997</v>
      </c>
      <c r="I7311">
        <v>28.467406799999999</v>
      </c>
      <c r="J7311" s="1" t="s">
        <v>25</v>
      </c>
      <c r="K7311" s="1" t="s">
        <v>26</v>
      </c>
      <c r="L7311" s="1" t="s">
        <v>27</v>
      </c>
      <c r="M7311" s="1" t="s">
        <v>27</v>
      </c>
      <c r="N7311" s="1" t="s">
        <v>27</v>
      </c>
      <c r="O7311" s="1" t="s">
        <v>27</v>
      </c>
      <c r="P7311">
        <v>1</v>
      </c>
      <c r="Q7311">
        <v>17</v>
      </c>
      <c r="R7311">
        <v>250</v>
      </c>
      <c r="S7311">
        <v>3.1</v>
      </c>
      <c r="T7311" s="2">
        <v>43167</v>
      </c>
      <c r="U7311" t="str">
        <f t="shared" si="228"/>
        <v>Good</v>
      </c>
      <c r="V7311" t="str">
        <f t="shared" si="229"/>
        <v>&lt;500</v>
      </c>
      <c r="W7311" s="12">
        <v>0.12124384881164275</v>
      </c>
      <c r="X7311" s="12">
        <v>0.87875615118835704</v>
      </c>
    </row>
    <row r="7312" spans="1:24" x14ac:dyDescent="0.25">
      <c r="A7312">
        <v>18396428</v>
      </c>
      <c r="B7312" s="1" t="s">
        <v>12102</v>
      </c>
      <c r="C7312">
        <v>1</v>
      </c>
      <c r="D7312" s="1" t="s">
        <v>11220</v>
      </c>
      <c r="E7312" s="1" t="s">
        <v>12103</v>
      </c>
      <c r="F7312" s="1" t="s">
        <v>11353</v>
      </c>
      <c r="G7312" s="1" t="s">
        <v>11352</v>
      </c>
      <c r="H7312">
        <v>77.039471700000007</v>
      </c>
      <c r="I7312">
        <v>28.511956399999999</v>
      </c>
      <c r="J7312" s="1" t="s">
        <v>501</v>
      </c>
      <c r="K7312" s="1" t="s">
        <v>26</v>
      </c>
      <c r="L7312" s="1" t="s">
        <v>27</v>
      </c>
      <c r="M7312" s="1" t="s">
        <v>27</v>
      </c>
      <c r="N7312" s="1" t="s">
        <v>27</v>
      </c>
      <c r="O7312" s="1" t="s">
        <v>27</v>
      </c>
      <c r="P7312">
        <v>1</v>
      </c>
      <c r="Q7312">
        <v>5</v>
      </c>
      <c r="R7312">
        <v>250</v>
      </c>
      <c r="S7312">
        <v>3</v>
      </c>
      <c r="T7312" s="2">
        <v>42814</v>
      </c>
      <c r="U7312" t="str">
        <f t="shared" si="228"/>
        <v>Average</v>
      </c>
      <c r="V7312" t="str">
        <f t="shared" si="229"/>
        <v>&lt;500</v>
      </c>
      <c r="W7312" s="12">
        <v>0.12124384881164275</v>
      </c>
      <c r="X7312" s="12">
        <v>0.87875615118835704</v>
      </c>
    </row>
    <row r="7313" spans="1:24" x14ac:dyDescent="0.25">
      <c r="A7313">
        <v>18265365</v>
      </c>
      <c r="B7313" s="1" t="s">
        <v>12135</v>
      </c>
      <c r="C7313">
        <v>1</v>
      </c>
      <c r="D7313" s="1" t="s">
        <v>11220</v>
      </c>
      <c r="E7313" s="1" t="s">
        <v>12136</v>
      </c>
      <c r="F7313" s="1" t="s">
        <v>11547</v>
      </c>
      <c r="G7313" s="1" t="s">
        <v>11548</v>
      </c>
      <c r="H7313">
        <v>77.078975900000003</v>
      </c>
      <c r="I7313">
        <v>28.464780900000001</v>
      </c>
      <c r="J7313" s="1" t="s">
        <v>6043</v>
      </c>
      <c r="K7313" s="1" t="s">
        <v>26</v>
      </c>
      <c r="L7313" s="1" t="s">
        <v>27</v>
      </c>
      <c r="M7313" s="1" t="s">
        <v>34</v>
      </c>
      <c r="N7313" s="1" t="s">
        <v>27</v>
      </c>
      <c r="O7313" s="1" t="s">
        <v>27</v>
      </c>
      <c r="P7313">
        <v>1</v>
      </c>
      <c r="Q7313">
        <v>58</v>
      </c>
      <c r="R7313">
        <v>250</v>
      </c>
      <c r="S7313">
        <v>3.7</v>
      </c>
      <c r="T7313" s="2">
        <v>40617</v>
      </c>
      <c r="U7313" t="str">
        <f t="shared" si="228"/>
        <v>Good</v>
      </c>
      <c r="V7313" t="str">
        <f t="shared" si="229"/>
        <v>&lt;500</v>
      </c>
      <c r="W7313" s="12">
        <v>0.12124384881164275</v>
      </c>
      <c r="X7313" s="12">
        <v>0.87875615118835704</v>
      </c>
    </row>
    <row r="7314" spans="1:24" x14ac:dyDescent="0.25">
      <c r="A7314">
        <v>18311959</v>
      </c>
      <c r="B7314" s="1" t="s">
        <v>7431</v>
      </c>
      <c r="C7314">
        <v>1</v>
      </c>
      <c r="D7314" s="1" t="s">
        <v>11220</v>
      </c>
      <c r="E7314" s="1" t="s">
        <v>11553</v>
      </c>
      <c r="F7314" s="1" t="s">
        <v>11553</v>
      </c>
      <c r="G7314" s="1" t="s">
        <v>11554</v>
      </c>
      <c r="H7314">
        <v>77.071646400000006</v>
      </c>
      <c r="I7314">
        <v>28.509657600000001</v>
      </c>
      <c r="J7314" s="1" t="s">
        <v>853</v>
      </c>
      <c r="K7314" s="1" t="s">
        <v>26</v>
      </c>
      <c r="L7314" s="1" t="s">
        <v>27</v>
      </c>
      <c r="M7314" s="1" t="s">
        <v>27</v>
      </c>
      <c r="N7314" s="1" t="s">
        <v>27</v>
      </c>
      <c r="O7314" s="1" t="s">
        <v>27</v>
      </c>
      <c r="P7314">
        <v>1</v>
      </c>
      <c r="Q7314">
        <v>2</v>
      </c>
      <c r="R7314">
        <v>250</v>
      </c>
      <c r="S7314">
        <v>1</v>
      </c>
      <c r="T7314" s="2">
        <v>40971</v>
      </c>
      <c r="U7314" t="str">
        <f t="shared" si="228"/>
        <v>Poor</v>
      </c>
      <c r="V7314" t="str">
        <f t="shared" si="229"/>
        <v>&lt;500</v>
      </c>
      <c r="W7314" s="12">
        <v>0.12124384881164275</v>
      </c>
      <c r="X7314" s="12">
        <v>0.87875615118835704</v>
      </c>
    </row>
    <row r="7315" spans="1:24" x14ac:dyDescent="0.25">
      <c r="A7315">
        <v>1284</v>
      </c>
      <c r="B7315" s="1" t="s">
        <v>12188</v>
      </c>
      <c r="C7315">
        <v>1</v>
      </c>
      <c r="D7315" s="1" t="s">
        <v>11220</v>
      </c>
      <c r="E7315" s="1" t="s">
        <v>12189</v>
      </c>
      <c r="F7315" s="1" t="s">
        <v>11502</v>
      </c>
      <c r="G7315" s="1" t="s">
        <v>11503</v>
      </c>
      <c r="H7315">
        <v>77.102265399999993</v>
      </c>
      <c r="I7315">
        <v>28.472038300000001</v>
      </c>
      <c r="J7315" s="1" t="s">
        <v>704</v>
      </c>
      <c r="K7315" s="1" t="s">
        <v>26</v>
      </c>
      <c r="L7315" s="1" t="s">
        <v>27</v>
      </c>
      <c r="M7315" s="1" t="s">
        <v>34</v>
      </c>
      <c r="N7315" s="1" t="s">
        <v>27</v>
      </c>
      <c r="O7315" s="1" t="s">
        <v>27</v>
      </c>
      <c r="P7315">
        <v>1</v>
      </c>
      <c r="Q7315">
        <v>33</v>
      </c>
      <c r="R7315">
        <v>250</v>
      </c>
      <c r="S7315">
        <v>3</v>
      </c>
      <c r="T7315" s="2">
        <v>42051</v>
      </c>
      <c r="U7315" t="str">
        <f t="shared" si="228"/>
        <v>Average</v>
      </c>
      <c r="V7315" t="str">
        <f t="shared" si="229"/>
        <v>&lt;500</v>
      </c>
      <c r="W7315" s="12">
        <v>0.12124384881164275</v>
      </c>
      <c r="X7315" s="12">
        <v>0.87875615118835704</v>
      </c>
    </row>
    <row r="7316" spans="1:24" x14ac:dyDescent="0.25">
      <c r="A7316">
        <v>311844</v>
      </c>
      <c r="B7316" s="1" t="s">
        <v>12214</v>
      </c>
      <c r="C7316">
        <v>1</v>
      </c>
      <c r="D7316" s="1" t="s">
        <v>11220</v>
      </c>
      <c r="E7316" s="1" t="s">
        <v>12215</v>
      </c>
      <c r="F7316" s="1" t="s">
        <v>11698</v>
      </c>
      <c r="G7316" s="1" t="s">
        <v>11699</v>
      </c>
      <c r="H7316">
        <v>77.030982600000002</v>
      </c>
      <c r="I7316">
        <v>28.508564</v>
      </c>
      <c r="J7316" s="1" t="s">
        <v>680</v>
      </c>
      <c r="K7316" s="1" t="s">
        <v>26</v>
      </c>
      <c r="L7316" s="1" t="s">
        <v>27</v>
      </c>
      <c r="M7316" s="1" t="s">
        <v>34</v>
      </c>
      <c r="N7316" s="1" t="s">
        <v>27</v>
      </c>
      <c r="O7316" s="1" t="s">
        <v>27</v>
      </c>
      <c r="P7316">
        <v>1</v>
      </c>
      <c r="Q7316">
        <v>10</v>
      </c>
      <c r="R7316">
        <v>250</v>
      </c>
      <c r="S7316">
        <v>2.7</v>
      </c>
      <c r="T7316" s="2">
        <v>40218</v>
      </c>
      <c r="U7316" t="str">
        <f t="shared" si="228"/>
        <v>Average</v>
      </c>
      <c r="V7316" t="str">
        <f t="shared" si="229"/>
        <v>&lt;500</v>
      </c>
      <c r="W7316" s="12">
        <v>0.12124384881164275</v>
      </c>
      <c r="X7316" s="12">
        <v>0.87875615118835704</v>
      </c>
    </row>
    <row r="7317" spans="1:24" x14ac:dyDescent="0.25">
      <c r="A7317">
        <v>18454285</v>
      </c>
      <c r="B7317" s="1" t="s">
        <v>12231</v>
      </c>
      <c r="C7317">
        <v>1</v>
      </c>
      <c r="D7317" s="1" t="s">
        <v>11220</v>
      </c>
      <c r="E7317" s="1" t="s">
        <v>12232</v>
      </c>
      <c r="F7317" s="1" t="s">
        <v>11304</v>
      </c>
      <c r="G7317" s="1" t="s">
        <v>11305</v>
      </c>
      <c r="H7317">
        <v>77.092284699999993</v>
      </c>
      <c r="I7317">
        <v>28.473321500000001</v>
      </c>
      <c r="J7317" s="1" t="s">
        <v>12233</v>
      </c>
      <c r="K7317" s="1" t="s">
        <v>26</v>
      </c>
      <c r="L7317" s="1" t="s">
        <v>27</v>
      </c>
      <c r="M7317" s="1" t="s">
        <v>27</v>
      </c>
      <c r="N7317" s="1" t="s">
        <v>27</v>
      </c>
      <c r="O7317" s="1" t="s">
        <v>27</v>
      </c>
      <c r="P7317">
        <v>1</v>
      </c>
      <c r="Q7317">
        <v>4</v>
      </c>
      <c r="R7317">
        <v>250</v>
      </c>
      <c r="S7317">
        <v>3</v>
      </c>
      <c r="T7317" s="2">
        <v>41667</v>
      </c>
      <c r="U7317" t="str">
        <f t="shared" si="228"/>
        <v>Average</v>
      </c>
      <c r="V7317" t="str">
        <f t="shared" si="229"/>
        <v>&lt;500</v>
      </c>
      <c r="W7317" s="12">
        <v>0.12124384881164275</v>
      </c>
      <c r="X7317" s="12">
        <v>0.87875615118835704</v>
      </c>
    </row>
    <row r="7318" spans="1:24" x14ac:dyDescent="0.25">
      <c r="A7318">
        <v>1920</v>
      </c>
      <c r="B7318" s="1" t="s">
        <v>9288</v>
      </c>
      <c r="C7318">
        <v>1</v>
      </c>
      <c r="D7318" s="1" t="s">
        <v>11220</v>
      </c>
      <c r="E7318" s="1" t="s">
        <v>12309</v>
      </c>
      <c r="F7318" s="1" t="s">
        <v>11392</v>
      </c>
      <c r="G7318" s="1" t="s">
        <v>11393</v>
      </c>
      <c r="H7318">
        <v>77.099868900000004</v>
      </c>
      <c r="I7318">
        <v>28.465836500000002</v>
      </c>
      <c r="J7318" s="1" t="s">
        <v>795</v>
      </c>
      <c r="K7318" s="1" t="s">
        <v>26</v>
      </c>
      <c r="L7318" s="1" t="s">
        <v>27</v>
      </c>
      <c r="M7318" s="1" t="s">
        <v>27</v>
      </c>
      <c r="N7318" s="1" t="s">
        <v>27</v>
      </c>
      <c r="O7318" s="1" t="s">
        <v>27</v>
      </c>
      <c r="P7318">
        <v>1</v>
      </c>
      <c r="Q7318">
        <v>37</v>
      </c>
      <c r="R7318">
        <v>250</v>
      </c>
      <c r="S7318">
        <v>3.4</v>
      </c>
      <c r="T7318" s="2">
        <v>40183</v>
      </c>
      <c r="U7318" t="str">
        <f t="shared" si="228"/>
        <v>Good</v>
      </c>
      <c r="V7318" t="str">
        <f t="shared" si="229"/>
        <v>&lt;500</v>
      </c>
      <c r="W7318" s="12">
        <v>0.12124384881164275</v>
      </c>
      <c r="X7318" s="12">
        <v>0.87875615118835704</v>
      </c>
    </row>
    <row r="7319" spans="1:24" x14ac:dyDescent="0.25">
      <c r="A7319">
        <v>18462613</v>
      </c>
      <c r="B7319" s="1" t="s">
        <v>12360</v>
      </c>
      <c r="C7319">
        <v>1</v>
      </c>
      <c r="D7319" s="1" t="s">
        <v>11220</v>
      </c>
      <c r="E7319" s="1" t="s">
        <v>12361</v>
      </c>
      <c r="F7319" s="1" t="s">
        <v>11353</v>
      </c>
      <c r="G7319" s="1" t="s">
        <v>11352</v>
      </c>
      <c r="H7319">
        <v>77.038697400000004</v>
      </c>
      <c r="I7319">
        <v>28.512312349999998</v>
      </c>
      <c r="J7319" s="1" t="s">
        <v>568</v>
      </c>
      <c r="K7319" s="1" t="s">
        <v>26</v>
      </c>
      <c r="L7319" s="1" t="s">
        <v>27</v>
      </c>
      <c r="M7319" s="1" t="s">
        <v>27</v>
      </c>
      <c r="N7319" s="1" t="s">
        <v>27</v>
      </c>
      <c r="O7319" s="1" t="s">
        <v>27</v>
      </c>
      <c r="P7319">
        <v>1</v>
      </c>
      <c r="Q7319">
        <v>1</v>
      </c>
      <c r="R7319">
        <v>250</v>
      </c>
      <c r="S7319">
        <v>1</v>
      </c>
      <c r="T7319" s="2">
        <v>40534</v>
      </c>
      <c r="U7319" t="str">
        <f t="shared" si="228"/>
        <v>Poor</v>
      </c>
      <c r="V7319" t="str">
        <f t="shared" si="229"/>
        <v>&lt;500</v>
      </c>
      <c r="W7319" s="12">
        <v>0.12124384881164275</v>
      </c>
      <c r="X7319" s="12">
        <v>0.87875615118835704</v>
      </c>
    </row>
    <row r="7320" spans="1:24" x14ac:dyDescent="0.25">
      <c r="A7320">
        <v>18205653</v>
      </c>
      <c r="B7320" s="1" t="s">
        <v>12474</v>
      </c>
      <c r="C7320">
        <v>1</v>
      </c>
      <c r="D7320" s="1" t="s">
        <v>11220</v>
      </c>
      <c r="E7320" s="1" t="s">
        <v>12475</v>
      </c>
      <c r="F7320" s="1" t="s">
        <v>11924</v>
      </c>
      <c r="G7320" s="1" t="s">
        <v>11925</v>
      </c>
      <c r="H7320">
        <v>77.086060799999998</v>
      </c>
      <c r="I7320">
        <v>28.436253399999998</v>
      </c>
      <c r="J7320" s="1" t="s">
        <v>734</v>
      </c>
      <c r="K7320" s="1" t="s">
        <v>26</v>
      </c>
      <c r="L7320" s="1" t="s">
        <v>27</v>
      </c>
      <c r="M7320" s="1" t="s">
        <v>27</v>
      </c>
      <c r="N7320" s="1" t="s">
        <v>27</v>
      </c>
      <c r="O7320" s="1" t="s">
        <v>27</v>
      </c>
      <c r="P7320">
        <v>1</v>
      </c>
      <c r="Q7320">
        <v>1</v>
      </c>
      <c r="R7320">
        <v>250</v>
      </c>
      <c r="S7320">
        <v>1</v>
      </c>
      <c r="T7320" s="2">
        <v>41226</v>
      </c>
      <c r="U7320" t="str">
        <f t="shared" si="228"/>
        <v>Poor</v>
      </c>
      <c r="V7320" t="str">
        <f t="shared" si="229"/>
        <v>&lt;500</v>
      </c>
      <c r="W7320" s="12">
        <v>0.12124384881164275</v>
      </c>
      <c r="X7320" s="12">
        <v>0.87875615118835704</v>
      </c>
    </row>
    <row r="7321" spans="1:24" x14ac:dyDescent="0.25">
      <c r="A7321">
        <v>301734</v>
      </c>
      <c r="B7321" s="1" t="s">
        <v>12489</v>
      </c>
      <c r="C7321">
        <v>1</v>
      </c>
      <c r="D7321" s="1" t="s">
        <v>11220</v>
      </c>
      <c r="E7321" s="1" t="s">
        <v>12490</v>
      </c>
      <c r="F7321" s="1" t="s">
        <v>11413</v>
      </c>
      <c r="G7321" s="1" t="s">
        <v>11414</v>
      </c>
      <c r="H7321">
        <v>77.084270200000006</v>
      </c>
      <c r="I7321">
        <v>28.4604845</v>
      </c>
      <c r="J7321" s="1" t="s">
        <v>560</v>
      </c>
      <c r="K7321" s="1" t="s">
        <v>26</v>
      </c>
      <c r="L7321" s="1" t="s">
        <v>27</v>
      </c>
      <c r="M7321" s="1" t="s">
        <v>27</v>
      </c>
      <c r="N7321" s="1" t="s">
        <v>27</v>
      </c>
      <c r="O7321" s="1" t="s">
        <v>27</v>
      </c>
      <c r="P7321">
        <v>1</v>
      </c>
      <c r="Q7321">
        <v>6</v>
      </c>
      <c r="R7321">
        <v>250</v>
      </c>
      <c r="S7321">
        <v>2.9</v>
      </c>
      <c r="T7321" s="2">
        <v>40851</v>
      </c>
      <c r="U7321" t="str">
        <f t="shared" si="228"/>
        <v>Average</v>
      </c>
      <c r="V7321" t="str">
        <f t="shared" si="229"/>
        <v>&lt;500</v>
      </c>
      <c r="W7321" s="12">
        <v>0.12124384881164275</v>
      </c>
      <c r="X7321" s="12">
        <v>0.87875615118835704</v>
      </c>
    </row>
    <row r="7322" spans="1:24" x14ac:dyDescent="0.25">
      <c r="A7322">
        <v>301800</v>
      </c>
      <c r="B7322" s="1" t="s">
        <v>12527</v>
      </c>
      <c r="C7322">
        <v>1</v>
      </c>
      <c r="D7322" s="1" t="s">
        <v>11220</v>
      </c>
      <c r="E7322" s="1" t="s">
        <v>12528</v>
      </c>
      <c r="F7322" s="1" t="s">
        <v>11343</v>
      </c>
      <c r="G7322" s="1" t="s">
        <v>11344</v>
      </c>
      <c r="H7322">
        <v>77.024784199999999</v>
      </c>
      <c r="I7322">
        <v>28.460958600000001</v>
      </c>
      <c r="J7322" s="1" t="s">
        <v>6746</v>
      </c>
      <c r="K7322" s="1" t="s">
        <v>26</v>
      </c>
      <c r="L7322" s="1" t="s">
        <v>27</v>
      </c>
      <c r="M7322" s="1" t="s">
        <v>27</v>
      </c>
      <c r="N7322" s="1" t="s">
        <v>27</v>
      </c>
      <c r="O7322" s="1" t="s">
        <v>27</v>
      </c>
      <c r="P7322">
        <v>1</v>
      </c>
      <c r="Q7322">
        <v>26</v>
      </c>
      <c r="R7322">
        <v>250</v>
      </c>
      <c r="S7322">
        <v>3.3</v>
      </c>
      <c r="T7322" s="2">
        <v>41561</v>
      </c>
      <c r="U7322" t="str">
        <f t="shared" si="228"/>
        <v>Good</v>
      </c>
      <c r="V7322" t="str">
        <f t="shared" si="229"/>
        <v>&lt;500</v>
      </c>
      <c r="W7322" s="12">
        <v>0.12124384881164275</v>
      </c>
      <c r="X7322" s="12">
        <v>0.87875615118835704</v>
      </c>
    </row>
    <row r="7323" spans="1:24" x14ac:dyDescent="0.25">
      <c r="A7323">
        <v>300066</v>
      </c>
      <c r="B7323" s="1" t="s">
        <v>12548</v>
      </c>
      <c r="C7323">
        <v>1</v>
      </c>
      <c r="D7323" s="1" t="s">
        <v>11220</v>
      </c>
      <c r="E7323" s="1" t="s">
        <v>12549</v>
      </c>
      <c r="F7323" s="1" t="s">
        <v>11521</v>
      </c>
      <c r="G7323" s="1" t="s">
        <v>11522</v>
      </c>
      <c r="H7323">
        <v>77.0511154</v>
      </c>
      <c r="I7323">
        <v>28.453486999999999</v>
      </c>
      <c r="J7323" s="1" t="s">
        <v>704</v>
      </c>
      <c r="K7323" s="1" t="s">
        <v>26</v>
      </c>
      <c r="L7323" s="1" t="s">
        <v>27</v>
      </c>
      <c r="M7323" s="1" t="s">
        <v>34</v>
      </c>
      <c r="N7323" s="1" t="s">
        <v>27</v>
      </c>
      <c r="O7323" s="1" t="s">
        <v>27</v>
      </c>
      <c r="P7323">
        <v>1</v>
      </c>
      <c r="Q7323">
        <v>23</v>
      </c>
      <c r="R7323">
        <v>250</v>
      </c>
      <c r="S7323">
        <v>3.2</v>
      </c>
      <c r="T7323" s="2">
        <v>41918</v>
      </c>
      <c r="U7323" t="str">
        <f t="shared" si="228"/>
        <v>Good</v>
      </c>
      <c r="V7323" t="str">
        <f t="shared" si="229"/>
        <v>&lt;500</v>
      </c>
      <c r="W7323" s="12">
        <v>0.12124384881164275</v>
      </c>
      <c r="X7323" s="12">
        <v>0.87875615118835704</v>
      </c>
    </row>
    <row r="7324" spans="1:24" x14ac:dyDescent="0.25">
      <c r="A7324">
        <v>18345770</v>
      </c>
      <c r="B7324" s="1" t="s">
        <v>1313</v>
      </c>
      <c r="C7324">
        <v>1</v>
      </c>
      <c r="D7324" s="1" t="s">
        <v>11220</v>
      </c>
      <c r="E7324" s="1" t="s">
        <v>13270</v>
      </c>
      <c r="F7324" s="1" t="s">
        <v>11526</v>
      </c>
      <c r="G7324" s="1" t="s">
        <v>11527</v>
      </c>
      <c r="H7324">
        <v>77.073256700000002</v>
      </c>
      <c r="I7324">
        <v>28.447219499999999</v>
      </c>
      <c r="J7324" s="1" t="s">
        <v>554</v>
      </c>
      <c r="K7324" s="1" t="s">
        <v>26</v>
      </c>
      <c r="L7324" s="1" t="s">
        <v>27</v>
      </c>
      <c r="M7324" s="1" t="s">
        <v>27</v>
      </c>
      <c r="N7324" s="1" t="s">
        <v>27</v>
      </c>
      <c r="O7324" s="1" t="s">
        <v>27</v>
      </c>
      <c r="P7324">
        <v>1</v>
      </c>
      <c r="Q7324">
        <v>0</v>
      </c>
      <c r="R7324">
        <v>250</v>
      </c>
      <c r="S7324">
        <v>1</v>
      </c>
      <c r="T7324" s="2">
        <v>42985</v>
      </c>
      <c r="U7324" t="str">
        <f t="shared" si="228"/>
        <v>Poor</v>
      </c>
      <c r="V7324" t="str">
        <f t="shared" si="229"/>
        <v>&lt;500</v>
      </c>
      <c r="W7324" s="12">
        <v>0.12124384881164275</v>
      </c>
      <c r="X7324" s="12">
        <v>0.87875615118835704</v>
      </c>
    </row>
    <row r="7325" spans="1:24" x14ac:dyDescent="0.25">
      <c r="A7325">
        <v>18396426</v>
      </c>
      <c r="B7325" s="1" t="s">
        <v>13278</v>
      </c>
      <c r="C7325">
        <v>1</v>
      </c>
      <c r="D7325" s="1" t="s">
        <v>11220</v>
      </c>
      <c r="E7325" s="1" t="s">
        <v>13279</v>
      </c>
      <c r="F7325" s="1" t="s">
        <v>11365</v>
      </c>
      <c r="G7325" s="1" t="s">
        <v>11366</v>
      </c>
      <c r="H7325">
        <v>77.060801400000003</v>
      </c>
      <c r="I7325">
        <v>28.4776466</v>
      </c>
      <c r="J7325" s="1" t="s">
        <v>554</v>
      </c>
      <c r="K7325" s="1" t="s">
        <v>26</v>
      </c>
      <c r="L7325" s="1" t="s">
        <v>27</v>
      </c>
      <c r="M7325" s="1" t="s">
        <v>27</v>
      </c>
      <c r="N7325" s="1" t="s">
        <v>27</v>
      </c>
      <c r="O7325" s="1" t="s">
        <v>27</v>
      </c>
      <c r="P7325">
        <v>1</v>
      </c>
      <c r="Q7325">
        <v>0</v>
      </c>
      <c r="R7325">
        <v>250</v>
      </c>
      <c r="S7325">
        <v>1</v>
      </c>
      <c r="T7325" s="2">
        <v>42967</v>
      </c>
      <c r="U7325" t="str">
        <f t="shared" si="228"/>
        <v>Poor</v>
      </c>
      <c r="V7325" t="str">
        <f t="shared" si="229"/>
        <v>&lt;500</v>
      </c>
      <c r="W7325" s="12">
        <v>0.12124384881164275</v>
      </c>
      <c r="X7325" s="12">
        <v>0.87875615118835704</v>
      </c>
    </row>
    <row r="7326" spans="1:24" x14ac:dyDescent="0.25">
      <c r="A7326">
        <v>18492042</v>
      </c>
      <c r="B7326" s="1" t="s">
        <v>13288</v>
      </c>
      <c r="C7326">
        <v>1</v>
      </c>
      <c r="D7326" s="1" t="s">
        <v>11220</v>
      </c>
      <c r="E7326" s="1" t="s">
        <v>13289</v>
      </c>
      <c r="F7326" s="1" t="s">
        <v>11365</v>
      </c>
      <c r="G7326" s="1" t="s">
        <v>11366</v>
      </c>
      <c r="H7326">
        <v>77.067100600000003</v>
      </c>
      <c r="I7326">
        <v>28.4906203</v>
      </c>
      <c r="J7326" s="1" t="s">
        <v>13290</v>
      </c>
      <c r="K7326" s="1" t="s">
        <v>26</v>
      </c>
      <c r="L7326" s="1" t="s">
        <v>27</v>
      </c>
      <c r="M7326" s="1" t="s">
        <v>27</v>
      </c>
      <c r="N7326" s="1" t="s">
        <v>27</v>
      </c>
      <c r="O7326" s="1" t="s">
        <v>27</v>
      </c>
      <c r="P7326">
        <v>1</v>
      </c>
      <c r="Q7326">
        <v>0</v>
      </c>
      <c r="R7326">
        <v>250</v>
      </c>
      <c r="S7326">
        <v>1</v>
      </c>
      <c r="T7326" s="2">
        <v>40360</v>
      </c>
      <c r="U7326" t="str">
        <f t="shared" si="228"/>
        <v>Poor</v>
      </c>
      <c r="V7326" t="str">
        <f t="shared" si="229"/>
        <v>&lt;500</v>
      </c>
      <c r="W7326" s="12">
        <v>0.12124384881164275</v>
      </c>
      <c r="X7326" s="12">
        <v>0.87875615118835704</v>
      </c>
    </row>
    <row r="7327" spans="1:24" x14ac:dyDescent="0.25">
      <c r="A7327">
        <v>18489829</v>
      </c>
      <c r="B7327" s="1" t="s">
        <v>13309</v>
      </c>
      <c r="C7327">
        <v>1</v>
      </c>
      <c r="D7327" s="1" t="s">
        <v>11220</v>
      </c>
      <c r="E7327" s="1" t="s">
        <v>13310</v>
      </c>
      <c r="F7327" s="1" t="s">
        <v>11643</v>
      </c>
      <c r="G7327" s="1" t="s">
        <v>11644</v>
      </c>
      <c r="H7327">
        <v>77.051612599999999</v>
      </c>
      <c r="I7327">
        <v>28.504838599999999</v>
      </c>
      <c r="J7327" s="1" t="s">
        <v>745</v>
      </c>
      <c r="K7327" s="1" t="s">
        <v>26</v>
      </c>
      <c r="L7327" s="1" t="s">
        <v>27</v>
      </c>
      <c r="M7327" s="1" t="s">
        <v>27</v>
      </c>
      <c r="N7327" s="1" t="s">
        <v>27</v>
      </c>
      <c r="O7327" s="1" t="s">
        <v>27</v>
      </c>
      <c r="P7327">
        <v>1</v>
      </c>
      <c r="Q7327">
        <v>0</v>
      </c>
      <c r="R7327">
        <v>250</v>
      </c>
      <c r="S7327">
        <v>1</v>
      </c>
      <c r="T7327" s="2">
        <v>42527</v>
      </c>
      <c r="U7327" t="str">
        <f t="shared" si="228"/>
        <v>Poor</v>
      </c>
      <c r="V7327" t="str">
        <f t="shared" si="229"/>
        <v>&lt;500</v>
      </c>
      <c r="W7327" s="12">
        <v>0.12124384881164275</v>
      </c>
      <c r="X7327" s="12">
        <v>0.87875615118835704</v>
      </c>
    </row>
    <row r="7328" spans="1:24" x14ac:dyDescent="0.25">
      <c r="A7328">
        <v>18463956</v>
      </c>
      <c r="B7328" s="1" t="s">
        <v>13343</v>
      </c>
      <c r="C7328">
        <v>1</v>
      </c>
      <c r="D7328" s="1" t="s">
        <v>11220</v>
      </c>
      <c r="E7328" s="1" t="s">
        <v>13344</v>
      </c>
      <c r="F7328" s="1" t="s">
        <v>12610</v>
      </c>
      <c r="G7328" s="1" t="s">
        <v>12611</v>
      </c>
      <c r="H7328">
        <v>77.069138600000002</v>
      </c>
      <c r="I7328">
        <v>28.503599099999999</v>
      </c>
      <c r="J7328" s="1" t="s">
        <v>531</v>
      </c>
      <c r="K7328" s="1" t="s">
        <v>26</v>
      </c>
      <c r="L7328" s="1" t="s">
        <v>27</v>
      </c>
      <c r="M7328" s="1" t="s">
        <v>27</v>
      </c>
      <c r="N7328" s="1" t="s">
        <v>27</v>
      </c>
      <c r="O7328" s="1" t="s">
        <v>27</v>
      </c>
      <c r="P7328">
        <v>1</v>
      </c>
      <c r="Q7328">
        <v>0</v>
      </c>
      <c r="R7328">
        <v>250</v>
      </c>
      <c r="S7328">
        <v>1</v>
      </c>
      <c r="T7328" s="2">
        <v>42099</v>
      </c>
      <c r="U7328" t="str">
        <f t="shared" si="228"/>
        <v>Poor</v>
      </c>
      <c r="V7328" t="str">
        <f t="shared" si="229"/>
        <v>&lt;500</v>
      </c>
      <c r="W7328" s="12">
        <v>0.12124384881164275</v>
      </c>
      <c r="X7328" s="12">
        <v>0.87875615118835704</v>
      </c>
    </row>
    <row r="7329" spans="1:24" x14ac:dyDescent="0.25">
      <c r="A7329">
        <v>18034069</v>
      </c>
      <c r="B7329" s="1" t="s">
        <v>13361</v>
      </c>
      <c r="C7329">
        <v>1</v>
      </c>
      <c r="D7329" s="1" t="s">
        <v>11220</v>
      </c>
      <c r="E7329" s="1" t="s">
        <v>13362</v>
      </c>
      <c r="F7329" s="1" t="s">
        <v>11526</v>
      </c>
      <c r="G7329" s="1" t="s">
        <v>11527</v>
      </c>
      <c r="H7329">
        <v>77.0591711</v>
      </c>
      <c r="I7329">
        <v>28.434656199999999</v>
      </c>
      <c r="J7329" s="1" t="s">
        <v>828</v>
      </c>
      <c r="K7329" s="1" t="s">
        <v>26</v>
      </c>
      <c r="L7329" s="1" t="s">
        <v>27</v>
      </c>
      <c r="M7329" s="1" t="s">
        <v>27</v>
      </c>
      <c r="N7329" s="1" t="s">
        <v>27</v>
      </c>
      <c r="O7329" s="1" t="s">
        <v>27</v>
      </c>
      <c r="P7329">
        <v>1</v>
      </c>
      <c r="Q7329">
        <v>0</v>
      </c>
      <c r="R7329">
        <v>250</v>
      </c>
      <c r="S7329">
        <v>1</v>
      </c>
      <c r="T7329" s="2">
        <v>41337</v>
      </c>
      <c r="U7329" t="str">
        <f t="shared" si="228"/>
        <v>Poor</v>
      </c>
      <c r="V7329" t="str">
        <f t="shared" si="229"/>
        <v>&lt;500</v>
      </c>
      <c r="W7329" s="12">
        <v>0.12124384881164275</v>
      </c>
      <c r="X7329" s="12">
        <v>0.87875615118835704</v>
      </c>
    </row>
    <row r="7330" spans="1:24" x14ac:dyDescent="0.25">
      <c r="A7330">
        <v>18499471</v>
      </c>
      <c r="B7330" s="1" t="s">
        <v>13388</v>
      </c>
      <c r="C7330">
        <v>1</v>
      </c>
      <c r="D7330" s="1" t="s">
        <v>11220</v>
      </c>
      <c r="E7330" s="1" t="s">
        <v>13389</v>
      </c>
      <c r="F7330" s="1" t="s">
        <v>11526</v>
      </c>
      <c r="G7330" s="1" t="s">
        <v>11527</v>
      </c>
      <c r="H7330">
        <v>77.073575399999996</v>
      </c>
      <c r="I7330">
        <v>28.447960500000001</v>
      </c>
      <c r="J7330" s="1" t="s">
        <v>573</v>
      </c>
      <c r="K7330" s="1" t="s">
        <v>26</v>
      </c>
      <c r="L7330" s="1" t="s">
        <v>27</v>
      </c>
      <c r="M7330" s="1" t="s">
        <v>27</v>
      </c>
      <c r="N7330" s="1" t="s">
        <v>27</v>
      </c>
      <c r="O7330" s="1" t="s">
        <v>27</v>
      </c>
      <c r="P7330">
        <v>1</v>
      </c>
      <c r="Q7330">
        <v>0</v>
      </c>
      <c r="R7330">
        <v>250</v>
      </c>
      <c r="S7330">
        <v>1</v>
      </c>
      <c r="T7330" s="2">
        <v>40931</v>
      </c>
      <c r="U7330" t="str">
        <f t="shared" si="228"/>
        <v>Poor</v>
      </c>
      <c r="V7330" t="str">
        <f t="shared" si="229"/>
        <v>&lt;500</v>
      </c>
      <c r="W7330" s="12">
        <v>0.12124384881164275</v>
      </c>
      <c r="X7330" s="12">
        <v>0.87875615118835704</v>
      </c>
    </row>
    <row r="7331" spans="1:24" x14ac:dyDescent="0.25">
      <c r="A7331">
        <v>18447121</v>
      </c>
      <c r="B7331" s="1" t="s">
        <v>13404</v>
      </c>
      <c r="C7331">
        <v>1</v>
      </c>
      <c r="D7331" s="1" t="s">
        <v>11220</v>
      </c>
      <c r="E7331" s="1" t="s">
        <v>13405</v>
      </c>
      <c r="F7331" s="1" t="s">
        <v>11664</v>
      </c>
      <c r="G7331" s="1" t="s">
        <v>11665</v>
      </c>
      <c r="H7331">
        <v>0</v>
      </c>
      <c r="I7331">
        <v>0</v>
      </c>
      <c r="J7331" s="1" t="s">
        <v>554</v>
      </c>
      <c r="K7331" s="1" t="s">
        <v>26</v>
      </c>
      <c r="L7331" s="1" t="s">
        <v>27</v>
      </c>
      <c r="M7331" s="1" t="s">
        <v>27</v>
      </c>
      <c r="N7331" s="1" t="s">
        <v>27</v>
      </c>
      <c r="O7331" s="1" t="s">
        <v>27</v>
      </c>
      <c r="P7331">
        <v>1</v>
      </c>
      <c r="Q7331">
        <v>0</v>
      </c>
      <c r="R7331">
        <v>250</v>
      </c>
      <c r="S7331">
        <v>1</v>
      </c>
      <c r="T7331" s="2">
        <v>43427</v>
      </c>
      <c r="U7331" t="str">
        <f t="shared" si="228"/>
        <v>Poor</v>
      </c>
      <c r="V7331" t="str">
        <f t="shared" si="229"/>
        <v>&gt;5000</v>
      </c>
      <c r="W7331" s="12">
        <v>0.12124384881164275</v>
      </c>
      <c r="X7331" s="12">
        <v>0.87875615118835704</v>
      </c>
    </row>
    <row r="7332" spans="1:24" x14ac:dyDescent="0.25">
      <c r="A7332">
        <v>18427204</v>
      </c>
      <c r="B7332" s="1" t="s">
        <v>13414</v>
      </c>
      <c r="C7332">
        <v>1</v>
      </c>
      <c r="D7332" s="1" t="s">
        <v>11220</v>
      </c>
      <c r="E7332" s="1" t="s">
        <v>13415</v>
      </c>
      <c r="F7332" s="1" t="s">
        <v>11252</v>
      </c>
      <c r="G7332" s="1" t="s">
        <v>11253</v>
      </c>
      <c r="H7332">
        <v>77.066564900000003</v>
      </c>
      <c r="I7332">
        <v>28.487253299999999</v>
      </c>
      <c r="J7332" s="1" t="s">
        <v>25</v>
      </c>
      <c r="K7332" s="1" t="s">
        <v>26</v>
      </c>
      <c r="L7332" s="1" t="s">
        <v>27</v>
      </c>
      <c r="M7332" s="1" t="s">
        <v>27</v>
      </c>
      <c r="N7332" s="1" t="s">
        <v>27</v>
      </c>
      <c r="O7332" s="1" t="s">
        <v>27</v>
      </c>
      <c r="P7332">
        <v>1</v>
      </c>
      <c r="Q7332">
        <v>0</v>
      </c>
      <c r="R7332">
        <v>250</v>
      </c>
      <c r="S7332">
        <v>1</v>
      </c>
      <c r="T7332" s="2">
        <v>40505</v>
      </c>
      <c r="U7332" t="str">
        <f t="shared" si="228"/>
        <v>Poor</v>
      </c>
      <c r="V7332" t="str">
        <f t="shared" si="229"/>
        <v>&lt;500</v>
      </c>
      <c r="W7332" s="12">
        <v>0.12124384881164275</v>
      </c>
      <c r="X7332" s="12">
        <v>0.87875615118835704</v>
      </c>
    </row>
    <row r="7333" spans="1:24" x14ac:dyDescent="0.25">
      <c r="A7333">
        <v>18349508</v>
      </c>
      <c r="B7333" s="1" t="s">
        <v>13418</v>
      </c>
      <c r="C7333">
        <v>1</v>
      </c>
      <c r="D7333" s="1" t="s">
        <v>11220</v>
      </c>
      <c r="E7333" s="1" t="s">
        <v>13419</v>
      </c>
      <c r="F7333" s="1" t="s">
        <v>11708</v>
      </c>
      <c r="G7333" s="1" t="s">
        <v>11709</v>
      </c>
      <c r="H7333">
        <v>77.072860500000004</v>
      </c>
      <c r="I7333">
        <v>28.437116100000001</v>
      </c>
      <c r="J7333" s="1" t="s">
        <v>478</v>
      </c>
      <c r="K7333" s="1" t="s">
        <v>26</v>
      </c>
      <c r="L7333" s="1" t="s">
        <v>27</v>
      </c>
      <c r="M7333" s="1" t="s">
        <v>27</v>
      </c>
      <c r="N7333" s="1" t="s">
        <v>27</v>
      </c>
      <c r="O7333" s="1" t="s">
        <v>27</v>
      </c>
      <c r="P7333">
        <v>1</v>
      </c>
      <c r="Q7333">
        <v>0</v>
      </c>
      <c r="R7333">
        <v>250</v>
      </c>
      <c r="S7333">
        <v>1</v>
      </c>
      <c r="T7333" s="2">
        <v>40454</v>
      </c>
      <c r="U7333" t="str">
        <f t="shared" si="228"/>
        <v>Poor</v>
      </c>
      <c r="V7333" t="str">
        <f t="shared" si="229"/>
        <v>&lt;500</v>
      </c>
      <c r="W7333" s="12">
        <v>0.12124384881164275</v>
      </c>
      <c r="X7333" s="12">
        <v>0.87875615118835704</v>
      </c>
    </row>
    <row r="7334" spans="1:24" x14ac:dyDescent="0.25">
      <c r="A7334">
        <v>18349808</v>
      </c>
      <c r="B7334" s="1" t="s">
        <v>13454</v>
      </c>
      <c r="C7334">
        <v>1</v>
      </c>
      <c r="D7334" s="1" t="s">
        <v>13424</v>
      </c>
      <c r="E7334" s="1" t="s">
        <v>13455</v>
      </c>
      <c r="F7334" s="1" t="s">
        <v>13456</v>
      </c>
      <c r="G7334" s="1" t="s">
        <v>13457</v>
      </c>
      <c r="H7334">
        <v>0</v>
      </c>
      <c r="I7334">
        <v>0</v>
      </c>
      <c r="J7334" s="1" t="s">
        <v>5908</v>
      </c>
      <c r="K7334" s="1" t="s">
        <v>26</v>
      </c>
      <c r="L7334" s="1" t="s">
        <v>27</v>
      </c>
      <c r="M7334" s="1" t="s">
        <v>27</v>
      </c>
      <c r="N7334" s="1" t="s">
        <v>27</v>
      </c>
      <c r="O7334" s="1" t="s">
        <v>27</v>
      </c>
      <c r="P7334">
        <v>1</v>
      </c>
      <c r="Q7334">
        <v>0</v>
      </c>
      <c r="R7334">
        <v>250</v>
      </c>
      <c r="S7334">
        <v>1</v>
      </c>
      <c r="T7334" s="2">
        <v>42619</v>
      </c>
      <c r="U7334" t="str">
        <f t="shared" si="228"/>
        <v>Poor</v>
      </c>
      <c r="V7334" t="str">
        <f t="shared" si="229"/>
        <v>&gt;5000</v>
      </c>
      <c r="W7334" s="12">
        <v>0.12124384881164275</v>
      </c>
      <c r="X7334" s="12">
        <v>0.87875615118835704</v>
      </c>
    </row>
    <row r="7335" spans="1:24" x14ac:dyDescent="0.25">
      <c r="A7335">
        <v>18478565</v>
      </c>
      <c r="B7335" s="1" t="s">
        <v>13490</v>
      </c>
      <c r="C7335">
        <v>1</v>
      </c>
      <c r="D7335" s="1" t="s">
        <v>13424</v>
      </c>
      <c r="E7335" s="1" t="s">
        <v>13491</v>
      </c>
      <c r="F7335" s="1" t="s">
        <v>13492</v>
      </c>
      <c r="G7335" s="1" t="s">
        <v>13491</v>
      </c>
      <c r="H7335">
        <v>0</v>
      </c>
      <c r="I7335">
        <v>0</v>
      </c>
      <c r="J7335" s="1" t="s">
        <v>578</v>
      </c>
      <c r="K7335" s="1" t="s">
        <v>26</v>
      </c>
      <c r="L7335" s="1" t="s">
        <v>27</v>
      </c>
      <c r="M7335" s="1" t="s">
        <v>27</v>
      </c>
      <c r="N7335" s="1" t="s">
        <v>27</v>
      </c>
      <c r="O7335" s="1" t="s">
        <v>27</v>
      </c>
      <c r="P7335">
        <v>1</v>
      </c>
      <c r="Q7335">
        <v>0</v>
      </c>
      <c r="R7335">
        <v>250</v>
      </c>
      <c r="S7335">
        <v>1</v>
      </c>
      <c r="T7335" s="2">
        <v>41511</v>
      </c>
      <c r="U7335" t="str">
        <f t="shared" si="228"/>
        <v>Poor</v>
      </c>
      <c r="V7335" t="str">
        <f t="shared" si="229"/>
        <v>&gt;5000</v>
      </c>
      <c r="W7335" s="12">
        <v>0.12124384881164275</v>
      </c>
      <c r="X7335" s="12">
        <v>0.87875615118835704</v>
      </c>
    </row>
    <row r="7336" spans="1:24" x14ac:dyDescent="0.25">
      <c r="A7336">
        <v>18424577</v>
      </c>
      <c r="B7336" s="1" t="s">
        <v>13533</v>
      </c>
      <c r="C7336">
        <v>1</v>
      </c>
      <c r="D7336" s="1" t="s">
        <v>13424</v>
      </c>
      <c r="E7336" s="1" t="s">
        <v>13534</v>
      </c>
      <c r="F7336" s="1" t="s">
        <v>13535</v>
      </c>
      <c r="G7336" s="1" t="s">
        <v>13536</v>
      </c>
      <c r="H7336">
        <v>77.368348999999995</v>
      </c>
      <c r="I7336">
        <v>28.623852500000002</v>
      </c>
      <c r="J7336" s="1" t="s">
        <v>554</v>
      </c>
      <c r="K7336" s="1" t="s">
        <v>26</v>
      </c>
      <c r="L7336" s="1" t="s">
        <v>27</v>
      </c>
      <c r="M7336" s="1" t="s">
        <v>27</v>
      </c>
      <c r="N7336" s="1" t="s">
        <v>27</v>
      </c>
      <c r="O7336" s="1" t="s">
        <v>27</v>
      </c>
      <c r="P7336">
        <v>1</v>
      </c>
      <c r="Q7336">
        <v>0</v>
      </c>
      <c r="R7336">
        <v>250</v>
      </c>
      <c r="S7336">
        <v>1</v>
      </c>
      <c r="T7336" s="2">
        <v>40387</v>
      </c>
      <c r="U7336" t="str">
        <f t="shared" si="228"/>
        <v>Poor</v>
      </c>
      <c r="V7336" t="str">
        <f t="shared" si="229"/>
        <v>&lt;500</v>
      </c>
      <c r="W7336" s="12">
        <v>0.12124384881164275</v>
      </c>
      <c r="X7336" s="12">
        <v>0.87875615118835704</v>
      </c>
    </row>
    <row r="7337" spans="1:24" x14ac:dyDescent="0.25">
      <c r="A7337">
        <v>18457856</v>
      </c>
      <c r="B7337" s="1" t="s">
        <v>13558</v>
      </c>
      <c r="C7337">
        <v>1</v>
      </c>
      <c r="D7337" s="1" t="s">
        <v>13424</v>
      </c>
      <c r="E7337" s="1" t="s">
        <v>13559</v>
      </c>
      <c r="F7337" s="1" t="s">
        <v>11521</v>
      </c>
      <c r="G7337" s="1" t="s">
        <v>13560</v>
      </c>
      <c r="H7337">
        <v>0</v>
      </c>
      <c r="I7337">
        <v>0</v>
      </c>
      <c r="J7337" s="1" t="s">
        <v>1265</v>
      </c>
      <c r="K7337" s="1" t="s">
        <v>26</v>
      </c>
      <c r="L7337" s="1" t="s">
        <v>27</v>
      </c>
      <c r="M7337" s="1" t="s">
        <v>27</v>
      </c>
      <c r="N7337" s="1" t="s">
        <v>27</v>
      </c>
      <c r="O7337" s="1" t="s">
        <v>27</v>
      </c>
      <c r="P7337">
        <v>1</v>
      </c>
      <c r="Q7337">
        <v>0</v>
      </c>
      <c r="R7337">
        <v>250</v>
      </c>
      <c r="S7337">
        <v>1</v>
      </c>
      <c r="T7337" s="2">
        <v>42538</v>
      </c>
      <c r="U7337" t="str">
        <f t="shared" si="228"/>
        <v>Poor</v>
      </c>
      <c r="V7337" t="str">
        <f t="shared" si="229"/>
        <v>&gt;5000</v>
      </c>
      <c r="W7337" s="12">
        <v>0.12124384881164275</v>
      </c>
      <c r="X7337" s="12">
        <v>0.87875615118835704</v>
      </c>
    </row>
    <row r="7338" spans="1:24" x14ac:dyDescent="0.25">
      <c r="A7338">
        <v>18433905</v>
      </c>
      <c r="B7338" s="1" t="s">
        <v>13568</v>
      </c>
      <c r="C7338">
        <v>1</v>
      </c>
      <c r="D7338" s="1" t="s">
        <v>13424</v>
      </c>
      <c r="E7338" s="1" t="s">
        <v>13569</v>
      </c>
      <c r="F7338" s="1" t="s">
        <v>13495</v>
      </c>
      <c r="G7338" s="1" t="s">
        <v>13496</v>
      </c>
      <c r="H7338">
        <v>77.336717199999995</v>
      </c>
      <c r="I7338">
        <v>28.553869800000001</v>
      </c>
      <c r="J7338" s="1" t="s">
        <v>554</v>
      </c>
      <c r="K7338" s="1" t="s">
        <v>26</v>
      </c>
      <c r="L7338" s="1" t="s">
        <v>27</v>
      </c>
      <c r="M7338" s="1" t="s">
        <v>27</v>
      </c>
      <c r="N7338" s="1" t="s">
        <v>27</v>
      </c>
      <c r="O7338" s="1" t="s">
        <v>27</v>
      </c>
      <c r="P7338">
        <v>1</v>
      </c>
      <c r="Q7338">
        <v>0</v>
      </c>
      <c r="R7338">
        <v>250</v>
      </c>
      <c r="S7338">
        <v>1</v>
      </c>
      <c r="T7338" s="2">
        <v>43259</v>
      </c>
      <c r="U7338" t="str">
        <f t="shared" si="228"/>
        <v>Poor</v>
      </c>
      <c r="V7338" t="str">
        <f t="shared" si="229"/>
        <v>&lt;500</v>
      </c>
      <c r="W7338" s="12">
        <v>0.12124384881164275</v>
      </c>
      <c r="X7338" s="12">
        <v>0.87875615118835704</v>
      </c>
    </row>
    <row r="7339" spans="1:24" x14ac:dyDescent="0.25">
      <c r="A7339">
        <v>18432201</v>
      </c>
      <c r="B7339" s="1" t="s">
        <v>13606</v>
      </c>
      <c r="C7339">
        <v>1</v>
      </c>
      <c r="D7339" s="1" t="s">
        <v>13424</v>
      </c>
      <c r="E7339" s="1" t="s">
        <v>13607</v>
      </c>
      <c r="F7339" s="1" t="s">
        <v>11361</v>
      </c>
      <c r="G7339" s="1" t="s">
        <v>13474</v>
      </c>
      <c r="H7339">
        <v>77.310140599999997</v>
      </c>
      <c r="I7339">
        <v>28.582212599999998</v>
      </c>
      <c r="J7339" s="1" t="s">
        <v>490</v>
      </c>
      <c r="K7339" s="1" t="s">
        <v>26</v>
      </c>
      <c r="L7339" s="1" t="s">
        <v>27</v>
      </c>
      <c r="M7339" s="1" t="s">
        <v>27</v>
      </c>
      <c r="N7339" s="1" t="s">
        <v>27</v>
      </c>
      <c r="O7339" s="1" t="s">
        <v>27</v>
      </c>
      <c r="P7339">
        <v>1</v>
      </c>
      <c r="Q7339">
        <v>0</v>
      </c>
      <c r="R7339">
        <v>250</v>
      </c>
      <c r="S7339">
        <v>1</v>
      </c>
      <c r="T7339" s="2">
        <v>40684</v>
      </c>
      <c r="U7339" t="str">
        <f t="shared" si="228"/>
        <v>Poor</v>
      </c>
      <c r="V7339" t="str">
        <f t="shared" si="229"/>
        <v>&lt;500</v>
      </c>
      <c r="W7339" s="12">
        <v>0.12124384881164275</v>
      </c>
      <c r="X7339" s="12">
        <v>0.87875615118835704</v>
      </c>
    </row>
    <row r="7340" spans="1:24" x14ac:dyDescent="0.25">
      <c r="A7340">
        <v>18432025</v>
      </c>
      <c r="B7340" s="1" t="s">
        <v>13640</v>
      </c>
      <c r="C7340">
        <v>1</v>
      </c>
      <c r="D7340" s="1" t="s">
        <v>13424</v>
      </c>
      <c r="E7340" s="1" t="s">
        <v>13641</v>
      </c>
      <c r="F7340" s="1" t="s">
        <v>13563</v>
      </c>
      <c r="G7340" s="1" t="s">
        <v>13564</v>
      </c>
      <c r="H7340">
        <v>0</v>
      </c>
      <c r="I7340">
        <v>0</v>
      </c>
      <c r="J7340" s="1" t="s">
        <v>554</v>
      </c>
      <c r="K7340" s="1" t="s">
        <v>26</v>
      </c>
      <c r="L7340" s="1" t="s">
        <v>27</v>
      </c>
      <c r="M7340" s="1" t="s">
        <v>27</v>
      </c>
      <c r="N7340" s="1" t="s">
        <v>27</v>
      </c>
      <c r="O7340" s="1" t="s">
        <v>27</v>
      </c>
      <c r="P7340">
        <v>1</v>
      </c>
      <c r="Q7340">
        <v>0</v>
      </c>
      <c r="R7340">
        <v>250</v>
      </c>
      <c r="S7340">
        <v>1</v>
      </c>
      <c r="T7340" s="2">
        <v>40290</v>
      </c>
      <c r="U7340" t="str">
        <f t="shared" si="228"/>
        <v>Poor</v>
      </c>
      <c r="V7340" t="str">
        <f t="shared" si="229"/>
        <v>&gt;5000</v>
      </c>
      <c r="W7340" s="12">
        <v>0.12124384881164275</v>
      </c>
      <c r="X7340" s="12">
        <v>0.87875615118835704</v>
      </c>
    </row>
    <row r="7341" spans="1:24" x14ac:dyDescent="0.25">
      <c r="A7341">
        <v>18424868</v>
      </c>
      <c r="B7341" s="1" t="s">
        <v>13650</v>
      </c>
      <c r="C7341">
        <v>1</v>
      </c>
      <c r="D7341" s="1" t="s">
        <v>13424</v>
      </c>
      <c r="E7341" s="1" t="s">
        <v>13651</v>
      </c>
      <c r="F7341" s="1" t="s">
        <v>13452</v>
      </c>
      <c r="G7341" s="1" t="s">
        <v>13453</v>
      </c>
      <c r="H7341">
        <v>0</v>
      </c>
      <c r="I7341">
        <v>0</v>
      </c>
      <c r="J7341" s="1" t="s">
        <v>25</v>
      </c>
      <c r="K7341" s="1" t="s">
        <v>26</v>
      </c>
      <c r="L7341" s="1" t="s">
        <v>27</v>
      </c>
      <c r="M7341" s="1" t="s">
        <v>27</v>
      </c>
      <c r="N7341" s="1" t="s">
        <v>27</v>
      </c>
      <c r="O7341" s="1" t="s">
        <v>27</v>
      </c>
      <c r="P7341">
        <v>1</v>
      </c>
      <c r="Q7341">
        <v>0</v>
      </c>
      <c r="R7341">
        <v>250</v>
      </c>
      <c r="S7341">
        <v>1</v>
      </c>
      <c r="T7341" s="2">
        <v>40641</v>
      </c>
      <c r="U7341" t="str">
        <f t="shared" si="228"/>
        <v>Poor</v>
      </c>
      <c r="V7341" t="str">
        <f t="shared" si="229"/>
        <v>&gt;5000</v>
      </c>
      <c r="W7341" s="12">
        <v>0.12124384881164275</v>
      </c>
      <c r="X7341" s="12">
        <v>0.87875615118835704</v>
      </c>
    </row>
    <row r="7342" spans="1:24" x14ac:dyDescent="0.25">
      <c r="A7342">
        <v>18445740</v>
      </c>
      <c r="B7342" s="1" t="s">
        <v>13699</v>
      </c>
      <c r="C7342">
        <v>1</v>
      </c>
      <c r="D7342" s="1" t="s">
        <v>13424</v>
      </c>
      <c r="E7342" s="1" t="s">
        <v>13700</v>
      </c>
      <c r="F7342" s="1" t="s">
        <v>13596</v>
      </c>
      <c r="G7342" s="1" t="s">
        <v>13597</v>
      </c>
      <c r="H7342">
        <v>77.511361480000005</v>
      </c>
      <c r="I7342">
        <v>28.463418839999999</v>
      </c>
      <c r="J7342" s="1" t="s">
        <v>565</v>
      </c>
      <c r="K7342" s="1" t="s">
        <v>26</v>
      </c>
      <c r="L7342" s="1" t="s">
        <v>27</v>
      </c>
      <c r="M7342" s="1" t="s">
        <v>27</v>
      </c>
      <c r="N7342" s="1" t="s">
        <v>27</v>
      </c>
      <c r="O7342" s="1" t="s">
        <v>27</v>
      </c>
      <c r="P7342">
        <v>1</v>
      </c>
      <c r="Q7342">
        <v>0</v>
      </c>
      <c r="R7342">
        <v>250</v>
      </c>
      <c r="S7342">
        <v>1</v>
      </c>
      <c r="T7342" s="2">
        <v>42404</v>
      </c>
      <c r="U7342" t="str">
        <f t="shared" si="228"/>
        <v>Poor</v>
      </c>
      <c r="V7342" t="str">
        <f t="shared" si="229"/>
        <v>&lt;500</v>
      </c>
      <c r="W7342" s="12">
        <v>0.12124384881164275</v>
      </c>
      <c r="X7342" s="12">
        <v>0.87875615118835704</v>
      </c>
    </row>
    <row r="7343" spans="1:24" x14ac:dyDescent="0.25">
      <c r="A7343">
        <v>18478972</v>
      </c>
      <c r="B7343" s="1" t="s">
        <v>13744</v>
      </c>
      <c r="C7343">
        <v>1</v>
      </c>
      <c r="D7343" s="1" t="s">
        <v>13424</v>
      </c>
      <c r="E7343" s="1" t="s">
        <v>13745</v>
      </c>
      <c r="F7343" s="1" t="s">
        <v>13495</v>
      </c>
      <c r="G7343" s="1" t="s">
        <v>13496</v>
      </c>
      <c r="H7343">
        <v>0</v>
      </c>
      <c r="I7343">
        <v>0</v>
      </c>
      <c r="J7343" s="1" t="s">
        <v>704</v>
      </c>
      <c r="K7343" s="1" t="s">
        <v>26</v>
      </c>
      <c r="L7343" s="1" t="s">
        <v>27</v>
      </c>
      <c r="M7343" s="1" t="s">
        <v>27</v>
      </c>
      <c r="N7343" s="1" t="s">
        <v>27</v>
      </c>
      <c r="O7343" s="1" t="s">
        <v>27</v>
      </c>
      <c r="P7343">
        <v>1</v>
      </c>
      <c r="Q7343">
        <v>0</v>
      </c>
      <c r="R7343">
        <v>250</v>
      </c>
      <c r="S7343">
        <v>1</v>
      </c>
      <c r="T7343" s="2">
        <v>41300</v>
      </c>
      <c r="U7343" t="str">
        <f t="shared" si="228"/>
        <v>Poor</v>
      </c>
      <c r="V7343" t="str">
        <f t="shared" si="229"/>
        <v>&gt;5000</v>
      </c>
      <c r="W7343" s="12">
        <v>0.12124384881164275</v>
      </c>
      <c r="X7343" s="12">
        <v>0.87875615118835704</v>
      </c>
    </row>
    <row r="7344" spans="1:24" x14ac:dyDescent="0.25">
      <c r="A7344">
        <v>18432013</v>
      </c>
      <c r="B7344" s="1" t="s">
        <v>13764</v>
      </c>
      <c r="C7344">
        <v>1</v>
      </c>
      <c r="D7344" s="1" t="s">
        <v>13424</v>
      </c>
      <c r="E7344" s="1" t="s">
        <v>13765</v>
      </c>
      <c r="F7344" s="1" t="s">
        <v>13766</v>
      </c>
      <c r="G7344" s="1" t="s">
        <v>13767</v>
      </c>
      <c r="H7344">
        <v>77.317656999999997</v>
      </c>
      <c r="I7344">
        <v>28.577660600000002</v>
      </c>
      <c r="J7344" s="1" t="s">
        <v>554</v>
      </c>
      <c r="K7344" s="1" t="s">
        <v>26</v>
      </c>
      <c r="L7344" s="1" t="s">
        <v>27</v>
      </c>
      <c r="M7344" s="1" t="s">
        <v>27</v>
      </c>
      <c r="N7344" s="1" t="s">
        <v>27</v>
      </c>
      <c r="O7344" s="1" t="s">
        <v>27</v>
      </c>
      <c r="P7344">
        <v>1</v>
      </c>
      <c r="Q7344">
        <v>0</v>
      </c>
      <c r="R7344">
        <v>250</v>
      </c>
      <c r="S7344">
        <v>1</v>
      </c>
      <c r="T7344" s="2">
        <v>41250</v>
      </c>
      <c r="U7344" t="str">
        <f t="shared" si="228"/>
        <v>Poor</v>
      </c>
      <c r="V7344" t="str">
        <f t="shared" si="229"/>
        <v>&lt;500</v>
      </c>
      <c r="W7344" s="12">
        <v>0.12124384881164275</v>
      </c>
      <c r="X7344" s="12">
        <v>0.87875615118835704</v>
      </c>
    </row>
    <row r="7345" spans="1:24" x14ac:dyDescent="0.25">
      <c r="A7345">
        <v>18432192</v>
      </c>
      <c r="B7345" s="1" t="s">
        <v>13770</v>
      </c>
      <c r="C7345">
        <v>1</v>
      </c>
      <c r="D7345" s="1" t="s">
        <v>13424</v>
      </c>
      <c r="E7345" s="1" t="s">
        <v>13771</v>
      </c>
      <c r="F7345" s="1" t="s">
        <v>13666</v>
      </c>
      <c r="G7345" s="1" t="s">
        <v>13667</v>
      </c>
      <c r="H7345">
        <v>77.328269599999999</v>
      </c>
      <c r="I7345">
        <v>28.574602500000001</v>
      </c>
      <c r="J7345" s="1" t="s">
        <v>25</v>
      </c>
      <c r="K7345" s="1" t="s">
        <v>26</v>
      </c>
      <c r="L7345" s="1" t="s">
        <v>27</v>
      </c>
      <c r="M7345" s="1" t="s">
        <v>27</v>
      </c>
      <c r="N7345" s="1" t="s">
        <v>27</v>
      </c>
      <c r="O7345" s="1" t="s">
        <v>27</v>
      </c>
      <c r="P7345">
        <v>1</v>
      </c>
      <c r="Q7345">
        <v>0</v>
      </c>
      <c r="R7345">
        <v>250</v>
      </c>
      <c r="S7345">
        <v>1</v>
      </c>
      <c r="T7345" s="2">
        <v>40892</v>
      </c>
      <c r="U7345" t="str">
        <f t="shared" si="228"/>
        <v>Poor</v>
      </c>
      <c r="V7345" t="str">
        <f t="shared" si="229"/>
        <v>&lt;500</v>
      </c>
      <c r="W7345" s="12">
        <v>0.12124384881164275</v>
      </c>
      <c r="X7345" s="12">
        <v>0.87875615118835704</v>
      </c>
    </row>
    <row r="7346" spans="1:24" x14ac:dyDescent="0.25">
      <c r="A7346">
        <v>18356798</v>
      </c>
      <c r="B7346" s="1" t="s">
        <v>13792</v>
      </c>
      <c r="C7346">
        <v>1</v>
      </c>
      <c r="D7346" s="1" t="s">
        <v>13424</v>
      </c>
      <c r="E7346" s="1" t="s">
        <v>13793</v>
      </c>
      <c r="F7346" s="1" t="s">
        <v>13535</v>
      </c>
      <c r="G7346" s="1" t="s">
        <v>13536</v>
      </c>
      <c r="H7346">
        <v>0</v>
      </c>
      <c r="I7346">
        <v>0</v>
      </c>
      <c r="J7346" s="1" t="s">
        <v>25</v>
      </c>
      <c r="K7346" s="1" t="s">
        <v>26</v>
      </c>
      <c r="L7346" s="1" t="s">
        <v>27</v>
      </c>
      <c r="M7346" s="1" t="s">
        <v>27</v>
      </c>
      <c r="N7346" s="1" t="s">
        <v>27</v>
      </c>
      <c r="O7346" s="1" t="s">
        <v>27</v>
      </c>
      <c r="P7346">
        <v>1</v>
      </c>
      <c r="Q7346">
        <v>0</v>
      </c>
      <c r="R7346">
        <v>250</v>
      </c>
      <c r="S7346">
        <v>1</v>
      </c>
      <c r="T7346" s="2">
        <v>41620</v>
      </c>
      <c r="U7346" t="str">
        <f t="shared" si="228"/>
        <v>Poor</v>
      </c>
      <c r="V7346" t="str">
        <f t="shared" si="229"/>
        <v>&gt;5000</v>
      </c>
      <c r="W7346" s="12">
        <v>0.12124384881164275</v>
      </c>
      <c r="X7346" s="12">
        <v>0.87875615118835704</v>
      </c>
    </row>
    <row r="7347" spans="1:24" x14ac:dyDescent="0.25">
      <c r="A7347">
        <v>18471723</v>
      </c>
      <c r="B7347" s="1" t="s">
        <v>13794</v>
      </c>
      <c r="C7347">
        <v>1</v>
      </c>
      <c r="D7347" s="1" t="s">
        <v>13424</v>
      </c>
      <c r="E7347" s="1" t="s">
        <v>13795</v>
      </c>
      <c r="F7347" s="1" t="s">
        <v>13511</v>
      </c>
      <c r="G7347" s="1" t="s">
        <v>13512</v>
      </c>
      <c r="H7347">
        <v>77.380397200000004</v>
      </c>
      <c r="I7347">
        <v>28.5891989</v>
      </c>
      <c r="J7347" s="1" t="s">
        <v>13796</v>
      </c>
      <c r="K7347" s="1" t="s">
        <v>26</v>
      </c>
      <c r="L7347" s="1" t="s">
        <v>27</v>
      </c>
      <c r="M7347" s="1" t="s">
        <v>27</v>
      </c>
      <c r="N7347" s="1" t="s">
        <v>27</v>
      </c>
      <c r="O7347" s="1" t="s">
        <v>27</v>
      </c>
      <c r="P7347">
        <v>1</v>
      </c>
      <c r="Q7347">
        <v>0</v>
      </c>
      <c r="R7347">
        <v>250</v>
      </c>
      <c r="S7347">
        <v>1</v>
      </c>
      <c r="T7347" s="2">
        <v>41251</v>
      </c>
      <c r="U7347" t="str">
        <f t="shared" si="228"/>
        <v>Poor</v>
      </c>
      <c r="V7347" t="str">
        <f t="shared" si="229"/>
        <v>&lt;500</v>
      </c>
      <c r="W7347" s="12">
        <v>0.12124384881164275</v>
      </c>
      <c r="X7347" s="12">
        <v>0.87875615118835704</v>
      </c>
    </row>
    <row r="7348" spans="1:24" x14ac:dyDescent="0.25">
      <c r="A7348">
        <v>18383464</v>
      </c>
      <c r="B7348" s="1" t="s">
        <v>13799</v>
      </c>
      <c r="C7348">
        <v>1</v>
      </c>
      <c r="D7348" s="1" t="s">
        <v>13424</v>
      </c>
      <c r="E7348" s="1" t="s">
        <v>13800</v>
      </c>
      <c r="F7348" s="1" t="s">
        <v>13511</v>
      </c>
      <c r="G7348" s="1" t="s">
        <v>13512</v>
      </c>
      <c r="H7348">
        <v>77.381206899999995</v>
      </c>
      <c r="I7348">
        <v>28.5664704</v>
      </c>
      <c r="J7348" s="1" t="s">
        <v>704</v>
      </c>
      <c r="K7348" s="1" t="s">
        <v>26</v>
      </c>
      <c r="L7348" s="1" t="s">
        <v>27</v>
      </c>
      <c r="M7348" s="1" t="s">
        <v>27</v>
      </c>
      <c r="N7348" s="1" t="s">
        <v>27</v>
      </c>
      <c r="O7348" s="1" t="s">
        <v>27</v>
      </c>
      <c r="P7348">
        <v>1</v>
      </c>
      <c r="Q7348">
        <v>0</v>
      </c>
      <c r="R7348">
        <v>250</v>
      </c>
      <c r="S7348">
        <v>1</v>
      </c>
      <c r="T7348" s="2">
        <v>41624</v>
      </c>
      <c r="U7348" t="str">
        <f t="shared" si="228"/>
        <v>Poor</v>
      </c>
      <c r="V7348" t="str">
        <f t="shared" si="229"/>
        <v>&lt;500</v>
      </c>
      <c r="W7348" s="12">
        <v>0.12124384881164275</v>
      </c>
      <c r="X7348" s="12">
        <v>0.87875615118835704</v>
      </c>
    </row>
    <row r="7349" spans="1:24" x14ac:dyDescent="0.25">
      <c r="A7349">
        <v>18244230</v>
      </c>
      <c r="B7349" s="1" t="s">
        <v>13813</v>
      </c>
      <c r="C7349">
        <v>1</v>
      </c>
      <c r="D7349" s="1" t="s">
        <v>13424</v>
      </c>
      <c r="E7349" s="1" t="s">
        <v>13814</v>
      </c>
      <c r="F7349" s="1" t="s">
        <v>11521</v>
      </c>
      <c r="G7349" s="1" t="s">
        <v>13560</v>
      </c>
      <c r="H7349">
        <v>77.347651999999997</v>
      </c>
      <c r="I7349">
        <v>28.5744592</v>
      </c>
      <c r="J7349" s="1" t="s">
        <v>713</v>
      </c>
      <c r="K7349" s="1" t="s">
        <v>26</v>
      </c>
      <c r="L7349" s="1" t="s">
        <v>27</v>
      </c>
      <c r="M7349" s="1" t="s">
        <v>27</v>
      </c>
      <c r="N7349" s="1" t="s">
        <v>27</v>
      </c>
      <c r="O7349" s="1" t="s">
        <v>27</v>
      </c>
      <c r="P7349">
        <v>1</v>
      </c>
      <c r="Q7349">
        <v>0</v>
      </c>
      <c r="R7349">
        <v>250</v>
      </c>
      <c r="S7349">
        <v>1</v>
      </c>
      <c r="T7349" s="2">
        <v>41602</v>
      </c>
      <c r="U7349" t="str">
        <f t="shared" si="228"/>
        <v>Poor</v>
      </c>
      <c r="V7349" t="str">
        <f t="shared" si="229"/>
        <v>&lt;500</v>
      </c>
      <c r="W7349" s="12">
        <v>0.12124384881164275</v>
      </c>
      <c r="X7349" s="12">
        <v>0.87875615118835704</v>
      </c>
    </row>
    <row r="7350" spans="1:24" x14ac:dyDescent="0.25">
      <c r="A7350">
        <v>18382377</v>
      </c>
      <c r="B7350" s="1" t="s">
        <v>13902</v>
      </c>
      <c r="C7350">
        <v>1</v>
      </c>
      <c r="D7350" s="1" t="s">
        <v>13424</v>
      </c>
      <c r="E7350" s="1" t="s">
        <v>13425</v>
      </c>
      <c r="F7350" s="1" t="s">
        <v>13426</v>
      </c>
      <c r="G7350" s="1" t="s">
        <v>13427</v>
      </c>
      <c r="H7350">
        <v>77.353753100000006</v>
      </c>
      <c r="I7350">
        <v>28.574406700000001</v>
      </c>
      <c r="J7350" s="1" t="s">
        <v>1243</v>
      </c>
      <c r="K7350" s="1" t="s">
        <v>26</v>
      </c>
      <c r="L7350" s="1" t="s">
        <v>27</v>
      </c>
      <c r="M7350" s="1" t="s">
        <v>27</v>
      </c>
      <c r="N7350" s="1" t="s">
        <v>27</v>
      </c>
      <c r="O7350" s="1" t="s">
        <v>27</v>
      </c>
      <c r="P7350">
        <v>1</v>
      </c>
      <c r="Q7350">
        <v>1</v>
      </c>
      <c r="R7350">
        <v>250</v>
      </c>
      <c r="S7350">
        <v>1</v>
      </c>
      <c r="T7350" s="2">
        <v>41522</v>
      </c>
      <c r="U7350" t="str">
        <f t="shared" si="228"/>
        <v>Poor</v>
      </c>
      <c r="V7350" t="str">
        <f t="shared" si="229"/>
        <v>&lt;500</v>
      </c>
      <c r="W7350" s="12">
        <v>0.12124384881164275</v>
      </c>
      <c r="X7350" s="12">
        <v>0.87875615118835704</v>
      </c>
    </row>
    <row r="7351" spans="1:24" x14ac:dyDescent="0.25">
      <c r="A7351">
        <v>18273973</v>
      </c>
      <c r="B7351" s="1" t="s">
        <v>13904</v>
      </c>
      <c r="C7351">
        <v>1</v>
      </c>
      <c r="D7351" s="1" t="s">
        <v>13424</v>
      </c>
      <c r="E7351" s="1" t="s">
        <v>13518</v>
      </c>
      <c r="F7351" s="1" t="s">
        <v>13444</v>
      </c>
      <c r="G7351" s="1" t="s">
        <v>13445</v>
      </c>
      <c r="H7351">
        <v>77.4028201</v>
      </c>
      <c r="I7351">
        <v>28.4996449</v>
      </c>
      <c r="J7351" s="1" t="s">
        <v>554</v>
      </c>
      <c r="K7351" s="1" t="s">
        <v>26</v>
      </c>
      <c r="L7351" s="1" t="s">
        <v>27</v>
      </c>
      <c r="M7351" s="1" t="s">
        <v>27</v>
      </c>
      <c r="N7351" s="1" t="s">
        <v>27</v>
      </c>
      <c r="O7351" s="1" t="s">
        <v>27</v>
      </c>
      <c r="P7351">
        <v>1</v>
      </c>
      <c r="Q7351">
        <v>1</v>
      </c>
      <c r="R7351">
        <v>250</v>
      </c>
      <c r="S7351">
        <v>1</v>
      </c>
      <c r="T7351" s="2">
        <v>42999</v>
      </c>
      <c r="U7351" t="str">
        <f t="shared" si="228"/>
        <v>Poor</v>
      </c>
      <c r="V7351" t="str">
        <f t="shared" si="229"/>
        <v>&lt;500</v>
      </c>
      <c r="W7351" s="12">
        <v>0.12124384881164275</v>
      </c>
      <c r="X7351" s="12">
        <v>0.87875615118835704</v>
      </c>
    </row>
    <row r="7352" spans="1:24" x14ac:dyDescent="0.25">
      <c r="A7352">
        <v>18345109</v>
      </c>
      <c r="B7352" s="1" t="s">
        <v>13905</v>
      </c>
      <c r="C7352">
        <v>1</v>
      </c>
      <c r="D7352" s="1" t="s">
        <v>13424</v>
      </c>
      <c r="E7352" s="1" t="s">
        <v>13906</v>
      </c>
      <c r="F7352" s="1" t="s">
        <v>11361</v>
      </c>
      <c r="G7352" s="1" t="s">
        <v>13474</v>
      </c>
      <c r="H7352">
        <v>77.312743499999996</v>
      </c>
      <c r="I7352">
        <v>28.582727800000001</v>
      </c>
      <c r="J7352" s="1" t="s">
        <v>565</v>
      </c>
      <c r="K7352" s="1" t="s">
        <v>26</v>
      </c>
      <c r="L7352" s="1" t="s">
        <v>27</v>
      </c>
      <c r="M7352" s="1" t="s">
        <v>27</v>
      </c>
      <c r="N7352" s="1" t="s">
        <v>27</v>
      </c>
      <c r="O7352" s="1" t="s">
        <v>27</v>
      </c>
      <c r="P7352">
        <v>1</v>
      </c>
      <c r="Q7352">
        <v>1</v>
      </c>
      <c r="R7352">
        <v>250</v>
      </c>
      <c r="S7352">
        <v>1</v>
      </c>
      <c r="T7352" s="2">
        <v>41164</v>
      </c>
      <c r="U7352" t="str">
        <f t="shared" si="228"/>
        <v>Poor</v>
      </c>
      <c r="V7352" t="str">
        <f t="shared" si="229"/>
        <v>&lt;500</v>
      </c>
      <c r="W7352" s="12">
        <v>0.12124384881164275</v>
      </c>
      <c r="X7352" s="12">
        <v>0.87875615118835704</v>
      </c>
    </row>
    <row r="7353" spans="1:24" x14ac:dyDescent="0.25">
      <c r="A7353">
        <v>18255132</v>
      </c>
      <c r="B7353" s="1" t="s">
        <v>13922</v>
      </c>
      <c r="C7353">
        <v>1</v>
      </c>
      <c r="D7353" s="1" t="s">
        <v>13424</v>
      </c>
      <c r="E7353" s="1" t="s">
        <v>13923</v>
      </c>
      <c r="F7353" s="1" t="s">
        <v>13629</v>
      </c>
      <c r="G7353" s="1" t="s">
        <v>13630</v>
      </c>
      <c r="H7353">
        <v>77.367187999999999</v>
      </c>
      <c r="I7353">
        <v>28.557851800000002</v>
      </c>
      <c r="J7353" s="1" t="s">
        <v>828</v>
      </c>
      <c r="K7353" s="1" t="s">
        <v>26</v>
      </c>
      <c r="L7353" s="1" t="s">
        <v>27</v>
      </c>
      <c r="M7353" s="1" t="s">
        <v>27</v>
      </c>
      <c r="N7353" s="1" t="s">
        <v>27</v>
      </c>
      <c r="O7353" s="1" t="s">
        <v>27</v>
      </c>
      <c r="P7353">
        <v>1</v>
      </c>
      <c r="Q7353">
        <v>1</v>
      </c>
      <c r="R7353">
        <v>250</v>
      </c>
      <c r="S7353">
        <v>1</v>
      </c>
      <c r="T7353" s="2">
        <v>43330</v>
      </c>
      <c r="U7353" t="str">
        <f t="shared" si="228"/>
        <v>Poor</v>
      </c>
      <c r="V7353" t="str">
        <f t="shared" si="229"/>
        <v>&lt;500</v>
      </c>
      <c r="W7353" s="12">
        <v>0.12124384881164275</v>
      </c>
      <c r="X7353" s="12">
        <v>0.87875615118835704</v>
      </c>
    </row>
    <row r="7354" spans="1:24" x14ac:dyDescent="0.25">
      <c r="A7354">
        <v>312188</v>
      </c>
      <c r="B7354" s="1" t="s">
        <v>13933</v>
      </c>
      <c r="C7354">
        <v>1</v>
      </c>
      <c r="D7354" s="1" t="s">
        <v>13424</v>
      </c>
      <c r="E7354" s="1" t="s">
        <v>13934</v>
      </c>
      <c r="F7354" s="1" t="s">
        <v>13535</v>
      </c>
      <c r="G7354" s="1" t="s">
        <v>13536</v>
      </c>
      <c r="H7354">
        <v>77.370044370000002</v>
      </c>
      <c r="I7354">
        <v>28.6252228</v>
      </c>
      <c r="J7354" s="1" t="s">
        <v>521</v>
      </c>
      <c r="K7354" s="1" t="s">
        <v>26</v>
      </c>
      <c r="L7354" s="1" t="s">
        <v>27</v>
      </c>
      <c r="M7354" s="1" t="s">
        <v>27</v>
      </c>
      <c r="N7354" s="1" t="s">
        <v>27</v>
      </c>
      <c r="O7354" s="1" t="s">
        <v>27</v>
      </c>
      <c r="P7354">
        <v>1</v>
      </c>
      <c r="Q7354">
        <v>1</v>
      </c>
      <c r="R7354">
        <v>250</v>
      </c>
      <c r="S7354">
        <v>1</v>
      </c>
      <c r="T7354" s="2">
        <v>42565</v>
      </c>
      <c r="U7354" t="str">
        <f t="shared" si="228"/>
        <v>Poor</v>
      </c>
      <c r="V7354" t="str">
        <f t="shared" si="229"/>
        <v>&lt;500</v>
      </c>
      <c r="W7354" s="12">
        <v>0.12124384881164275</v>
      </c>
      <c r="X7354" s="12">
        <v>0.87875615118835704</v>
      </c>
    </row>
    <row r="7355" spans="1:24" x14ac:dyDescent="0.25">
      <c r="A7355">
        <v>18431976</v>
      </c>
      <c r="B7355" s="1" t="s">
        <v>13943</v>
      </c>
      <c r="C7355">
        <v>1</v>
      </c>
      <c r="D7355" s="1" t="s">
        <v>13424</v>
      </c>
      <c r="E7355" s="1" t="s">
        <v>13944</v>
      </c>
      <c r="F7355" s="1" t="s">
        <v>13511</v>
      </c>
      <c r="G7355" s="1" t="s">
        <v>13512</v>
      </c>
      <c r="H7355">
        <v>77.399277600000005</v>
      </c>
      <c r="I7355">
        <v>28.585280000000001</v>
      </c>
      <c r="J7355" s="1" t="s">
        <v>521</v>
      </c>
      <c r="K7355" s="1" t="s">
        <v>26</v>
      </c>
      <c r="L7355" s="1" t="s">
        <v>27</v>
      </c>
      <c r="M7355" s="1" t="s">
        <v>27</v>
      </c>
      <c r="N7355" s="1" t="s">
        <v>27</v>
      </c>
      <c r="O7355" s="1" t="s">
        <v>27</v>
      </c>
      <c r="P7355">
        <v>1</v>
      </c>
      <c r="Q7355">
        <v>1</v>
      </c>
      <c r="R7355">
        <v>250</v>
      </c>
      <c r="S7355">
        <v>1</v>
      </c>
      <c r="T7355" s="2">
        <v>41434</v>
      </c>
      <c r="U7355" t="str">
        <f t="shared" si="228"/>
        <v>Poor</v>
      </c>
      <c r="V7355" t="str">
        <f t="shared" si="229"/>
        <v>&lt;500</v>
      </c>
      <c r="W7355" s="12">
        <v>0.12124384881164275</v>
      </c>
      <c r="X7355" s="12">
        <v>0.87875615118835704</v>
      </c>
    </row>
    <row r="7356" spans="1:24" x14ac:dyDescent="0.25">
      <c r="A7356">
        <v>18409182</v>
      </c>
      <c r="B7356" s="1" t="s">
        <v>1388</v>
      </c>
      <c r="C7356">
        <v>1</v>
      </c>
      <c r="D7356" s="1" t="s">
        <v>13424</v>
      </c>
      <c r="E7356" s="1" t="s">
        <v>13975</v>
      </c>
      <c r="F7356" s="1" t="s">
        <v>11507</v>
      </c>
      <c r="G7356" s="1" t="s">
        <v>13976</v>
      </c>
      <c r="H7356">
        <v>77.338664499999993</v>
      </c>
      <c r="I7356">
        <v>28.592184100000001</v>
      </c>
      <c r="J7356" s="1" t="s">
        <v>521</v>
      </c>
      <c r="K7356" s="1" t="s">
        <v>26</v>
      </c>
      <c r="L7356" s="1" t="s">
        <v>27</v>
      </c>
      <c r="M7356" s="1" t="s">
        <v>27</v>
      </c>
      <c r="N7356" s="1" t="s">
        <v>27</v>
      </c>
      <c r="O7356" s="1" t="s">
        <v>27</v>
      </c>
      <c r="P7356">
        <v>1</v>
      </c>
      <c r="Q7356">
        <v>1</v>
      </c>
      <c r="R7356">
        <v>250</v>
      </c>
      <c r="S7356">
        <v>1</v>
      </c>
      <c r="T7356" s="2">
        <v>40964</v>
      </c>
      <c r="U7356" t="str">
        <f t="shared" si="228"/>
        <v>Poor</v>
      </c>
      <c r="V7356" t="str">
        <f t="shared" si="229"/>
        <v>&lt;500</v>
      </c>
      <c r="W7356" s="12">
        <v>0.12124384881164275</v>
      </c>
      <c r="X7356" s="12">
        <v>0.87875615118835704</v>
      </c>
    </row>
    <row r="7357" spans="1:24" x14ac:dyDescent="0.25">
      <c r="A7357">
        <v>18439523</v>
      </c>
      <c r="B7357" s="1" t="s">
        <v>13977</v>
      </c>
      <c r="C7357">
        <v>1</v>
      </c>
      <c r="D7357" s="1" t="s">
        <v>13424</v>
      </c>
      <c r="E7357" s="1" t="s">
        <v>13978</v>
      </c>
      <c r="F7357" s="1" t="s">
        <v>13511</v>
      </c>
      <c r="G7357" s="1" t="s">
        <v>13512</v>
      </c>
      <c r="H7357">
        <v>77.3813897</v>
      </c>
      <c r="I7357">
        <v>28.5659688</v>
      </c>
      <c r="J7357" s="1" t="s">
        <v>925</v>
      </c>
      <c r="K7357" s="1" t="s">
        <v>26</v>
      </c>
      <c r="L7357" s="1" t="s">
        <v>27</v>
      </c>
      <c r="M7357" s="1" t="s">
        <v>27</v>
      </c>
      <c r="N7357" s="1" t="s">
        <v>27</v>
      </c>
      <c r="O7357" s="1" t="s">
        <v>27</v>
      </c>
      <c r="P7357">
        <v>1</v>
      </c>
      <c r="Q7357">
        <v>1</v>
      </c>
      <c r="R7357">
        <v>250</v>
      </c>
      <c r="S7357">
        <v>1</v>
      </c>
      <c r="T7357" s="2">
        <v>40591</v>
      </c>
      <c r="U7357" t="str">
        <f t="shared" si="228"/>
        <v>Poor</v>
      </c>
      <c r="V7357" t="str">
        <f t="shared" si="229"/>
        <v>&lt;500</v>
      </c>
      <c r="W7357" s="12">
        <v>0.12124384881164275</v>
      </c>
      <c r="X7357" s="12">
        <v>0.87875615118835704</v>
      </c>
    </row>
    <row r="7358" spans="1:24" x14ac:dyDescent="0.25">
      <c r="A7358">
        <v>18428614</v>
      </c>
      <c r="B7358" s="1" t="s">
        <v>14034</v>
      </c>
      <c r="C7358">
        <v>1</v>
      </c>
      <c r="D7358" s="1" t="s">
        <v>13424</v>
      </c>
      <c r="E7358" s="1" t="s">
        <v>14035</v>
      </c>
      <c r="F7358" s="1" t="s">
        <v>14035</v>
      </c>
      <c r="G7358" s="1" t="s">
        <v>14036</v>
      </c>
      <c r="H7358">
        <v>77.335431099999994</v>
      </c>
      <c r="I7358">
        <v>28.576286400000001</v>
      </c>
      <c r="J7358" s="1" t="s">
        <v>12012</v>
      </c>
      <c r="K7358" s="1" t="s">
        <v>26</v>
      </c>
      <c r="L7358" s="1" t="s">
        <v>27</v>
      </c>
      <c r="M7358" s="1" t="s">
        <v>34</v>
      </c>
      <c r="N7358" s="1" t="s">
        <v>27</v>
      </c>
      <c r="O7358" s="1" t="s">
        <v>27</v>
      </c>
      <c r="P7358">
        <v>1</v>
      </c>
      <c r="Q7358">
        <v>24</v>
      </c>
      <c r="R7358">
        <v>250</v>
      </c>
      <c r="S7358">
        <v>3.5</v>
      </c>
      <c r="T7358" s="2">
        <v>43347</v>
      </c>
      <c r="U7358" t="str">
        <f t="shared" si="228"/>
        <v>Good</v>
      </c>
      <c r="V7358" t="str">
        <f t="shared" si="229"/>
        <v>&lt;500</v>
      </c>
      <c r="W7358" s="12">
        <v>0.12124384881164275</v>
      </c>
      <c r="X7358" s="12">
        <v>0.87875615118835704</v>
      </c>
    </row>
    <row r="7359" spans="1:24" x14ac:dyDescent="0.25">
      <c r="A7359">
        <v>8065</v>
      </c>
      <c r="B7359" s="1" t="s">
        <v>14058</v>
      </c>
      <c r="C7359">
        <v>1</v>
      </c>
      <c r="D7359" s="1" t="s">
        <v>13424</v>
      </c>
      <c r="E7359" s="1" t="s">
        <v>14059</v>
      </c>
      <c r="F7359" s="1" t="s">
        <v>12610</v>
      </c>
      <c r="G7359" s="1" t="s">
        <v>13485</v>
      </c>
      <c r="H7359">
        <v>77.344665500000005</v>
      </c>
      <c r="I7359">
        <v>28.5990702</v>
      </c>
      <c r="J7359" s="1" t="s">
        <v>25</v>
      </c>
      <c r="K7359" s="1" t="s">
        <v>26</v>
      </c>
      <c r="L7359" s="1" t="s">
        <v>27</v>
      </c>
      <c r="M7359" s="1" t="s">
        <v>27</v>
      </c>
      <c r="N7359" s="1" t="s">
        <v>27</v>
      </c>
      <c r="O7359" s="1" t="s">
        <v>27</v>
      </c>
      <c r="P7359">
        <v>1</v>
      </c>
      <c r="Q7359">
        <v>10</v>
      </c>
      <c r="R7359">
        <v>250</v>
      </c>
      <c r="S7359">
        <v>3</v>
      </c>
      <c r="T7359" s="2">
        <v>41535</v>
      </c>
      <c r="U7359" t="str">
        <f t="shared" si="228"/>
        <v>Average</v>
      </c>
      <c r="V7359" t="str">
        <f t="shared" si="229"/>
        <v>&lt;500</v>
      </c>
      <c r="W7359" s="12">
        <v>0.12124384881164275</v>
      </c>
      <c r="X7359" s="12">
        <v>0.87875615118835704</v>
      </c>
    </row>
    <row r="7360" spans="1:24" x14ac:dyDescent="0.25">
      <c r="A7360">
        <v>8767</v>
      </c>
      <c r="B7360" s="1" t="s">
        <v>14159</v>
      </c>
      <c r="C7360">
        <v>1</v>
      </c>
      <c r="D7360" s="1" t="s">
        <v>13424</v>
      </c>
      <c r="E7360" s="1" t="s">
        <v>14160</v>
      </c>
      <c r="F7360" s="1" t="s">
        <v>13535</v>
      </c>
      <c r="G7360" s="1" t="s">
        <v>13536</v>
      </c>
      <c r="H7360">
        <v>77.370088699999997</v>
      </c>
      <c r="I7360">
        <v>28.623906600000002</v>
      </c>
      <c r="J7360" s="1" t="s">
        <v>875</v>
      </c>
      <c r="K7360" s="1" t="s">
        <v>26</v>
      </c>
      <c r="L7360" s="1" t="s">
        <v>27</v>
      </c>
      <c r="M7360" s="1" t="s">
        <v>34</v>
      </c>
      <c r="N7360" s="1" t="s">
        <v>27</v>
      </c>
      <c r="O7360" s="1" t="s">
        <v>27</v>
      </c>
      <c r="P7360">
        <v>1</v>
      </c>
      <c r="Q7360">
        <v>5</v>
      </c>
      <c r="R7360">
        <v>250</v>
      </c>
      <c r="S7360">
        <v>2.8</v>
      </c>
      <c r="T7360" s="2">
        <v>40407</v>
      </c>
      <c r="U7360" t="str">
        <f t="shared" si="228"/>
        <v>Average</v>
      </c>
      <c r="V7360" t="str">
        <f t="shared" si="229"/>
        <v>&lt;500</v>
      </c>
      <c r="W7360" s="12">
        <v>0.12124384881164275</v>
      </c>
      <c r="X7360" s="12">
        <v>0.87875615118835704</v>
      </c>
    </row>
    <row r="7361" spans="1:24" x14ac:dyDescent="0.25">
      <c r="A7361">
        <v>310762</v>
      </c>
      <c r="B7361" s="1" t="s">
        <v>10011</v>
      </c>
      <c r="C7361">
        <v>1</v>
      </c>
      <c r="D7361" s="1" t="s">
        <v>13424</v>
      </c>
      <c r="E7361" s="1" t="s">
        <v>14272</v>
      </c>
      <c r="F7361" s="1" t="s">
        <v>13434</v>
      </c>
      <c r="G7361" s="1" t="s">
        <v>13435</v>
      </c>
      <c r="H7361">
        <v>77.387169929999999</v>
      </c>
      <c r="I7361">
        <v>28.533958479999999</v>
      </c>
      <c r="J7361" s="1" t="s">
        <v>565</v>
      </c>
      <c r="K7361" s="1" t="s">
        <v>26</v>
      </c>
      <c r="L7361" s="1" t="s">
        <v>27</v>
      </c>
      <c r="M7361" s="1" t="s">
        <v>27</v>
      </c>
      <c r="N7361" s="1" t="s">
        <v>27</v>
      </c>
      <c r="O7361" s="1" t="s">
        <v>27</v>
      </c>
      <c r="P7361">
        <v>1</v>
      </c>
      <c r="Q7361">
        <v>2</v>
      </c>
      <c r="R7361">
        <v>250</v>
      </c>
      <c r="S7361">
        <v>1</v>
      </c>
      <c r="T7361" s="2">
        <v>42178</v>
      </c>
      <c r="U7361" t="str">
        <f t="shared" si="228"/>
        <v>Poor</v>
      </c>
      <c r="V7361" t="str">
        <f t="shared" si="229"/>
        <v>&lt;500</v>
      </c>
      <c r="W7361" s="12">
        <v>0.12124384881164275</v>
      </c>
      <c r="X7361" s="12">
        <v>0.87875615118835704</v>
      </c>
    </row>
    <row r="7362" spans="1:24" x14ac:dyDescent="0.25">
      <c r="A7362">
        <v>309318</v>
      </c>
      <c r="B7362" s="1" t="s">
        <v>14275</v>
      </c>
      <c r="C7362">
        <v>1</v>
      </c>
      <c r="D7362" s="1" t="s">
        <v>13424</v>
      </c>
      <c r="E7362" s="1" t="s">
        <v>14276</v>
      </c>
      <c r="F7362" s="1" t="s">
        <v>12537</v>
      </c>
      <c r="G7362" s="1" t="s">
        <v>13441</v>
      </c>
      <c r="H7362">
        <v>77.344064299999999</v>
      </c>
      <c r="I7362">
        <v>28.596893600000001</v>
      </c>
      <c r="J7362" s="1" t="s">
        <v>565</v>
      </c>
      <c r="K7362" s="1" t="s">
        <v>26</v>
      </c>
      <c r="L7362" s="1" t="s">
        <v>27</v>
      </c>
      <c r="M7362" s="1" t="s">
        <v>34</v>
      </c>
      <c r="N7362" s="1" t="s">
        <v>27</v>
      </c>
      <c r="O7362" s="1" t="s">
        <v>27</v>
      </c>
      <c r="P7362">
        <v>1</v>
      </c>
      <c r="Q7362">
        <v>5</v>
      </c>
      <c r="R7362">
        <v>250</v>
      </c>
      <c r="S7362">
        <v>3</v>
      </c>
      <c r="T7362" s="2">
        <v>42526</v>
      </c>
      <c r="U7362" t="str">
        <f t="shared" ref="U7362:U7425" si="230">IF(AND(S7362&gt;=1,S7362&lt;=2),"Poor",IF(AND(S7362&gt;2,S7362&lt;=3),"Average",IF(AND(S7362&gt;3,S7362&lt;=4),"Good","Excellent")))</f>
        <v>Average</v>
      </c>
      <c r="V7362" t="str">
        <f t="shared" ref="V7362:V7425" si="231">IF(AND(H7362&gt;0,H7362&lt;=500),"&lt;500",IF(AND(H7362&gt;500,H7362&lt;=2500),"&lt;2500",IF(AND(H7362&gt;2500,H7362&lt;=5000),"&lt;5000","&gt;5000")))</f>
        <v>&lt;500</v>
      </c>
      <c r="W7362" s="12">
        <v>0.12124384881164275</v>
      </c>
      <c r="X7362" s="12">
        <v>0.87875615118835704</v>
      </c>
    </row>
    <row r="7363" spans="1:24" x14ac:dyDescent="0.25">
      <c r="A7363">
        <v>310753</v>
      </c>
      <c r="B7363" s="1" t="s">
        <v>7169</v>
      </c>
      <c r="C7363">
        <v>1</v>
      </c>
      <c r="D7363" s="1" t="s">
        <v>13424</v>
      </c>
      <c r="E7363" s="1" t="s">
        <v>14303</v>
      </c>
      <c r="F7363" s="1" t="s">
        <v>13528</v>
      </c>
      <c r="G7363" s="1" t="s">
        <v>13527</v>
      </c>
      <c r="H7363">
        <v>77.372793099999996</v>
      </c>
      <c r="I7363">
        <v>28.5551493</v>
      </c>
      <c r="J7363" s="1" t="s">
        <v>521</v>
      </c>
      <c r="K7363" s="1" t="s">
        <v>26</v>
      </c>
      <c r="L7363" s="1" t="s">
        <v>27</v>
      </c>
      <c r="M7363" s="1" t="s">
        <v>34</v>
      </c>
      <c r="N7363" s="1" t="s">
        <v>27</v>
      </c>
      <c r="O7363" s="1" t="s">
        <v>27</v>
      </c>
      <c r="P7363">
        <v>1</v>
      </c>
      <c r="Q7363">
        <v>22</v>
      </c>
      <c r="R7363">
        <v>250</v>
      </c>
      <c r="S7363">
        <v>3.4</v>
      </c>
      <c r="T7363" s="2">
        <v>41427</v>
      </c>
      <c r="U7363" t="str">
        <f t="shared" si="230"/>
        <v>Good</v>
      </c>
      <c r="V7363" t="str">
        <f t="shared" si="231"/>
        <v>&lt;500</v>
      </c>
      <c r="W7363" s="12">
        <v>0.12124384881164275</v>
      </c>
      <c r="X7363" s="12">
        <v>0.87875615118835704</v>
      </c>
    </row>
    <row r="7364" spans="1:24" x14ac:dyDescent="0.25">
      <c r="A7364">
        <v>304439</v>
      </c>
      <c r="B7364" s="1" t="s">
        <v>14315</v>
      </c>
      <c r="C7364">
        <v>1</v>
      </c>
      <c r="D7364" s="1" t="s">
        <v>13424</v>
      </c>
      <c r="E7364" s="1" t="s">
        <v>14316</v>
      </c>
      <c r="F7364" s="1" t="s">
        <v>13535</v>
      </c>
      <c r="G7364" s="1" t="s">
        <v>13536</v>
      </c>
      <c r="H7364">
        <v>77.355091049999999</v>
      </c>
      <c r="I7364">
        <v>28.619970070000001</v>
      </c>
      <c r="J7364" s="1" t="s">
        <v>554</v>
      </c>
      <c r="K7364" s="1" t="s">
        <v>26</v>
      </c>
      <c r="L7364" s="1" t="s">
        <v>27</v>
      </c>
      <c r="M7364" s="1" t="s">
        <v>27</v>
      </c>
      <c r="N7364" s="1" t="s">
        <v>27</v>
      </c>
      <c r="O7364" s="1" t="s">
        <v>27</v>
      </c>
      <c r="P7364">
        <v>1</v>
      </c>
      <c r="Q7364">
        <v>2</v>
      </c>
      <c r="R7364">
        <v>250</v>
      </c>
      <c r="S7364">
        <v>1</v>
      </c>
      <c r="T7364" s="2">
        <v>41796</v>
      </c>
      <c r="U7364" t="str">
        <f t="shared" si="230"/>
        <v>Poor</v>
      </c>
      <c r="V7364" t="str">
        <f t="shared" si="231"/>
        <v>&lt;500</v>
      </c>
      <c r="W7364" s="12">
        <v>0.12124384881164275</v>
      </c>
      <c r="X7364" s="12">
        <v>0.87875615118835704</v>
      </c>
    </row>
    <row r="7365" spans="1:24" x14ac:dyDescent="0.25">
      <c r="A7365">
        <v>5777</v>
      </c>
      <c r="B7365" s="1" t="s">
        <v>13286</v>
      </c>
      <c r="C7365">
        <v>1</v>
      </c>
      <c r="D7365" s="1" t="s">
        <v>13424</v>
      </c>
      <c r="E7365" s="1" t="s">
        <v>14391</v>
      </c>
      <c r="F7365" s="1" t="s">
        <v>13535</v>
      </c>
      <c r="G7365" s="1" t="s">
        <v>13536</v>
      </c>
      <c r="H7365">
        <v>77.366582500000007</v>
      </c>
      <c r="I7365">
        <v>28.612911</v>
      </c>
      <c r="J7365" s="1" t="s">
        <v>554</v>
      </c>
      <c r="K7365" s="1" t="s">
        <v>26</v>
      </c>
      <c r="L7365" s="1" t="s">
        <v>27</v>
      </c>
      <c r="M7365" s="1" t="s">
        <v>27</v>
      </c>
      <c r="N7365" s="1" t="s">
        <v>27</v>
      </c>
      <c r="O7365" s="1" t="s">
        <v>27</v>
      </c>
      <c r="P7365">
        <v>1</v>
      </c>
      <c r="Q7365">
        <v>4</v>
      </c>
      <c r="R7365">
        <v>250</v>
      </c>
      <c r="S7365">
        <v>2.9</v>
      </c>
      <c r="T7365" s="2">
        <v>40691</v>
      </c>
      <c r="U7365" t="str">
        <f t="shared" si="230"/>
        <v>Average</v>
      </c>
      <c r="V7365" t="str">
        <f t="shared" si="231"/>
        <v>&lt;500</v>
      </c>
      <c r="W7365" s="12">
        <v>0.12124384881164275</v>
      </c>
      <c r="X7365" s="12">
        <v>0.87875615118835704</v>
      </c>
    </row>
    <row r="7366" spans="1:24" x14ac:dyDescent="0.25">
      <c r="A7366">
        <v>2191</v>
      </c>
      <c r="B7366" s="1" t="s">
        <v>9167</v>
      </c>
      <c r="C7366">
        <v>1</v>
      </c>
      <c r="D7366" s="1" t="s">
        <v>13424</v>
      </c>
      <c r="E7366" s="1" t="s">
        <v>14402</v>
      </c>
      <c r="F7366" s="1" t="s">
        <v>13550</v>
      </c>
      <c r="G7366" s="1" t="s">
        <v>13551</v>
      </c>
      <c r="H7366">
        <v>77.325936299999995</v>
      </c>
      <c r="I7366">
        <v>28.567747600000001</v>
      </c>
      <c r="J7366" s="1" t="s">
        <v>3221</v>
      </c>
      <c r="K7366" s="1" t="s">
        <v>26</v>
      </c>
      <c r="L7366" s="1" t="s">
        <v>27</v>
      </c>
      <c r="M7366" s="1" t="s">
        <v>27</v>
      </c>
      <c r="N7366" s="1" t="s">
        <v>27</v>
      </c>
      <c r="O7366" s="1" t="s">
        <v>27</v>
      </c>
      <c r="P7366">
        <v>1</v>
      </c>
      <c r="Q7366">
        <v>32</v>
      </c>
      <c r="R7366">
        <v>250</v>
      </c>
      <c r="S7366">
        <v>3.1</v>
      </c>
      <c r="T7366" s="2">
        <v>42141</v>
      </c>
      <c r="U7366" t="str">
        <f t="shared" si="230"/>
        <v>Good</v>
      </c>
      <c r="V7366" t="str">
        <f t="shared" si="231"/>
        <v>&lt;500</v>
      </c>
      <c r="W7366" s="12">
        <v>0.12124384881164275</v>
      </c>
      <c r="X7366" s="12">
        <v>0.87875615118835704</v>
      </c>
    </row>
    <row r="7367" spans="1:24" x14ac:dyDescent="0.25">
      <c r="A7367">
        <v>312275</v>
      </c>
      <c r="B7367" s="1" t="s">
        <v>13729</v>
      </c>
      <c r="C7367">
        <v>1</v>
      </c>
      <c r="D7367" s="1" t="s">
        <v>13424</v>
      </c>
      <c r="E7367" s="1" t="s">
        <v>14471</v>
      </c>
      <c r="F7367" s="1" t="s">
        <v>13596</v>
      </c>
      <c r="G7367" s="1" t="s">
        <v>13597</v>
      </c>
      <c r="H7367">
        <v>77.513794099999998</v>
      </c>
      <c r="I7367">
        <v>28.4723057</v>
      </c>
      <c r="J7367" s="1" t="s">
        <v>7730</v>
      </c>
      <c r="K7367" s="1" t="s">
        <v>26</v>
      </c>
      <c r="L7367" s="1" t="s">
        <v>27</v>
      </c>
      <c r="M7367" s="1" t="s">
        <v>34</v>
      </c>
      <c r="N7367" s="1" t="s">
        <v>27</v>
      </c>
      <c r="O7367" s="1" t="s">
        <v>27</v>
      </c>
      <c r="P7367">
        <v>1</v>
      </c>
      <c r="Q7367">
        <v>18</v>
      </c>
      <c r="R7367">
        <v>250</v>
      </c>
      <c r="S7367">
        <v>2.8</v>
      </c>
      <c r="T7367" s="2">
        <v>42433</v>
      </c>
      <c r="U7367" t="str">
        <f t="shared" si="230"/>
        <v>Average</v>
      </c>
      <c r="V7367" t="str">
        <f t="shared" si="231"/>
        <v>&lt;500</v>
      </c>
      <c r="W7367" s="12">
        <v>0.12124384881164275</v>
      </c>
      <c r="X7367" s="12">
        <v>0.87875615118835704</v>
      </c>
    </row>
    <row r="7368" spans="1:24" x14ac:dyDescent="0.25">
      <c r="A7368">
        <v>18400768</v>
      </c>
      <c r="B7368" s="1" t="s">
        <v>14535</v>
      </c>
      <c r="C7368">
        <v>1</v>
      </c>
      <c r="D7368" s="1" t="s">
        <v>13424</v>
      </c>
      <c r="E7368" s="1" t="s">
        <v>14536</v>
      </c>
      <c r="F7368" s="1" t="s">
        <v>13550</v>
      </c>
      <c r="G7368" s="1" t="s">
        <v>13551</v>
      </c>
      <c r="H7368">
        <v>77.326564500000003</v>
      </c>
      <c r="I7368">
        <v>28.5680759</v>
      </c>
      <c r="J7368" s="1" t="s">
        <v>713</v>
      </c>
      <c r="K7368" s="1" t="s">
        <v>26</v>
      </c>
      <c r="L7368" s="1" t="s">
        <v>27</v>
      </c>
      <c r="M7368" s="1" t="s">
        <v>27</v>
      </c>
      <c r="N7368" s="1" t="s">
        <v>27</v>
      </c>
      <c r="O7368" s="1" t="s">
        <v>27</v>
      </c>
      <c r="P7368">
        <v>1</v>
      </c>
      <c r="Q7368">
        <v>11</v>
      </c>
      <c r="R7368">
        <v>250</v>
      </c>
      <c r="S7368">
        <v>3.4</v>
      </c>
      <c r="T7368" s="2">
        <v>43167</v>
      </c>
      <c r="U7368" t="str">
        <f t="shared" si="230"/>
        <v>Good</v>
      </c>
      <c r="V7368" t="str">
        <f t="shared" si="231"/>
        <v>&lt;500</v>
      </c>
      <c r="W7368" s="12">
        <v>0.12124384881164275</v>
      </c>
      <c r="X7368" s="12">
        <v>0.87875615118835704</v>
      </c>
    </row>
    <row r="7369" spans="1:24" x14ac:dyDescent="0.25">
      <c r="A7369">
        <v>18428215</v>
      </c>
      <c r="B7369" s="1" t="s">
        <v>14584</v>
      </c>
      <c r="C7369">
        <v>1</v>
      </c>
      <c r="D7369" s="1" t="s">
        <v>13424</v>
      </c>
      <c r="E7369" s="1" t="s">
        <v>14585</v>
      </c>
      <c r="F7369" s="1" t="s">
        <v>13398</v>
      </c>
      <c r="G7369" s="1" t="s">
        <v>13578</v>
      </c>
      <c r="H7369">
        <v>77.362095640000007</v>
      </c>
      <c r="I7369">
        <v>28.595693690000001</v>
      </c>
      <c r="J7369" s="1" t="s">
        <v>25</v>
      </c>
      <c r="K7369" s="1" t="s">
        <v>26</v>
      </c>
      <c r="L7369" s="1" t="s">
        <v>27</v>
      </c>
      <c r="M7369" s="1" t="s">
        <v>27</v>
      </c>
      <c r="N7369" s="1" t="s">
        <v>27</v>
      </c>
      <c r="O7369" s="1" t="s">
        <v>27</v>
      </c>
      <c r="P7369">
        <v>1</v>
      </c>
      <c r="Q7369">
        <v>3</v>
      </c>
      <c r="R7369">
        <v>250</v>
      </c>
      <c r="S7369">
        <v>1</v>
      </c>
      <c r="T7369" s="2">
        <v>41674</v>
      </c>
      <c r="U7369" t="str">
        <f t="shared" si="230"/>
        <v>Poor</v>
      </c>
      <c r="V7369" t="str">
        <f t="shared" si="231"/>
        <v>&lt;500</v>
      </c>
      <c r="W7369" s="12">
        <v>0.12124384881164275</v>
      </c>
      <c r="X7369" s="12">
        <v>0.87875615118835704</v>
      </c>
    </row>
    <row r="7370" spans="1:24" x14ac:dyDescent="0.25">
      <c r="A7370">
        <v>18368024</v>
      </c>
      <c r="B7370" s="1" t="s">
        <v>14647</v>
      </c>
      <c r="C7370">
        <v>1</v>
      </c>
      <c r="D7370" s="1" t="s">
        <v>13424</v>
      </c>
      <c r="E7370" s="1" t="s">
        <v>14648</v>
      </c>
      <c r="F7370" s="1" t="s">
        <v>13776</v>
      </c>
      <c r="G7370" s="1" t="s">
        <v>13777</v>
      </c>
      <c r="H7370">
        <v>77.340069900000003</v>
      </c>
      <c r="I7370">
        <v>28.5655401</v>
      </c>
      <c r="J7370" s="1" t="s">
        <v>1157</v>
      </c>
      <c r="K7370" s="1" t="s">
        <v>26</v>
      </c>
      <c r="L7370" s="1" t="s">
        <v>27</v>
      </c>
      <c r="M7370" s="1" t="s">
        <v>27</v>
      </c>
      <c r="N7370" s="1" t="s">
        <v>27</v>
      </c>
      <c r="O7370" s="1" t="s">
        <v>27</v>
      </c>
      <c r="P7370">
        <v>1</v>
      </c>
      <c r="Q7370">
        <v>66</v>
      </c>
      <c r="R7370">
        <v>250</v>
      </c>
      <c r="S7370">
        <v>3.9</v>
      </c>
      <c r="T7370" s="2">
        <v>42759</v>
      </c>
      <c r="U7370" t="str">
        <f t="shared" si="230"/>
        <v>Good</v>
      </c>
      <c r="V7370" t="str">
        <f t="shared" si="231"/>
        <v>&lt;500</v>
      </c>
      <c r="W7370" s="12">
        <v>0.12124384881164275</v>
      </c>
      <c r="X7370" s="12">
        <v>0.87875615118835704</v>
      </c>
    </row>
    <row r="7371" spans="1:24" x14ac:dyDescent="0.25">
      <c r="A7371">
        <v>18285723</v>
      </c>
      <c r="B7371" s="1" t="s">
        <v>13902</v>
      </c>
      <c r="C7371">
        <v>1</v>
      </c>
      <c r="D7371" s="1" t="s">
        <v>13424</v>
      </c>
      <c r="E7371" s="1" t="s">
        <v>14660</v>
      </c>
      <c r="F7371" s="1" t="s">
        <v>13535</v>
      </c>
      <c r="G7371" s="1" t="s">
        <v>13536</v>
      </c>
      <c r="H7371">
        <v>77.366672199999996</v>
      </c>
      <c r="I7371">
        <v>28.612740200000001</v>
      </c>
      <c r="J7371" s="1" t="s">
        <v>498</v>
      </c>
      <c r="K7371" s="1" t="s">
        <v>26</v>
      </c>
      <c r="L7371" s="1" t="s">
        <v>27</v>
      </c>
      <c r="M7371" s="1" t="s">
        <v>27</v>
      </c>
      <c r="N7371" s="1" t="s">
        <v>27</v>
      </c>
      <c r="O7371" s="1" t="s">
        <v>27</v>
      </c>
      <c r="P7371">
        <v>1</v>
      </c>
      <c r="Q7371">
        <v>10</v>
      </c>
      <c r="R7371">
        <v>250</v>
      </c>
      <c r="S7371">
        <v>3.1</v>
      </c>
      <c r="T7371" s="2">
        <v>42030</v>
      </c>
      <c r="U7371" t="str">
        <f t="shared" si="230"/>
        <v>Good</v>
      </c>
      <c r="V7371" t="str">
        <f t="shared" si="231"/>
        <v>&lt;500</v>
      </c>
      <c r="W7371" s="12">
        <v>0.12124384881164275</v>
      </c>
      <c r="X7371" s="12">
        <v>0.87875615118835704</v>
      </c>
    </row>
    <row r="7372" spans="1:24" x14ac:dyDescent="0.25">
      <c r="A7372">
        <v>8089</v>
      </c>
      <c r="B7372" s="1" t="s">
        <v>14747</v>
      </c>
      <c r="C7372">
        <v>1</v>
      </c>
      <c r="D7372" s="1" t="s">
        <v>13424</v>
      </c>
      <c r="E7372" s="1" t="s">
        <v>14748</v>
      </c>
      <c r="F7372" s="1" t="s">
        <v>13448</v>
      </c>
      <c r="G7372" s="1" t="s">
        <v>13449</v>
      </c>
      <c r="H7372">
        <v>77.362484199999997</v>
      </c>
      <c r="I7372">
        <v>28.604724699999998</v>
      </c>
      <c r="J7372" s="1" t="s">
        <v>6944</v>
      </c>
      <c r="K7372" s="1" t="s">
        <v>26</v>
      </c>
      <c r="L7372" s="1" t="s">
        <v>27</v>
      </c>
      <c r="M7372" s="1" t="s">
        <v>27</v>
      </c>
      <c r="N7372" s="1" t="s">
        <v>27</v>
      </c>
      <c r="O7372" s="1" t="s">
        <v>27</v>
      </c>
      <c r="P7372">
        <v>1</v>
      </c>
      <c r="Q7372">
        <v>2</v>
      </c>
      <c r="R7372">
        <v>250</v>
      </c>
      <c r="S7372">
        <v>1</v>
      </c>
      <c r="T7372" s="2">
        <v>43091</v>
      </c>
      <c r="U7372" t="str">
        <f t="shared" si="230"/>
        <v>Poor</v>
      </c>
      <c r="V7372" t="str">
        <f t="shared" si="231"/>
        <v>&lt;500</v>
      </c>
      <c r="W7372" s="12">
        <v>0.12124384881164275</v>
      </c>
      <c r="X7372" s="12">
        <v>0.87875615118835704</v>
      </c>
    </row>
    <row r="7373" spans="1:24" x14ac:dyDescent="0.25">
      <c r="A7373">
        <v>18303706</v>
      </c>
      <c r="B7373" s="1" t="s">
        <v>14771</v>
      </c>
      <c r="C7373">
        <v>1</v>
      </c>
      <c r="D7373" s="1" t="s">
        <v>13424</v>
      </c>
      <c r="E7373" s="1" t="s">
        <v>14681</v>
      </c>
      <c r="F7373" s="1" t="s">
        <v>14029</v>
      </c>
      <c r="G7373" s="1" t="s">
        <v>14030</v>
      </c>
      <c r="H7373">
        <v>77.321039400000004</v>
      </c>
      <c r="I7373">
        <v>28.568004609999999</v>
      </c>
      <c r="J7373" s="1" t="s">
        <v>720</v>
      </c>
      <c r="K7373" s="1" t="s">
        <v>26</v>
      </c>
      <c r="L7373" s="1" t="s">
        <v>27</v>
      </c>
      <c r="M7373" s="1" t="s">
        <v>27</v>
      </c>
      <c r="N7373" s="1" t="s">
        <v>27</v>
      </c>
      <c r="O7373" s="1" t="s">
        <v>27</v>
      </c>
      <c r="P7373">
        <v>1</v>
      </c>
      <c r="Q7373">
        <v>324</v>
      </c>
      <c r="R7373">
        <v>250</v>
      </c>
      <c r="S7373">
        <v>4.5</v>
      </c>
      <c r="T7373" s="2">
        <v>41971</v>
      </c>
      <c r="U7373" t="str">
        <f t="shared" si="230"/>
        <v>Excellent</v>
      </c>
      <c r="V7373" t="str">
        <f t="shared" si="231"/>
        <v>&lt;500</v>
      </c>
      <c r="W7373" s="12">
        <v>0.12124384881164275</v>
      </c>
      <c r="X7373" s="12">
        <v>0.87875615118835704</v>
      </c>
    </row>
    <row r="7374" spans="1:24" x14ac:dyDescent="0.25">
      <c r="A7374">
        <v>300914</v>
      </c>
      <c r="B7374" s="1" t="s">
        <v>14793</v>
      </c>
      <c r="C7374">
        <v>1</v>
      </c>
      <c r="D7374" s="1" t="s">
        <v>13424</v>
      </c>
      <c r="E7374" s="1" t="s">
        <v>13473</v>
      </c>
      <c r="F7374" s="1" t="s">
        <v>11361</v>
      </c>
      <c r="G7374" s="1" t="s">
        <v>13474</v>
      </c>
      <c r="H7374">
        <v>77.314457899999994</v>
      </c>
      <c r="I7374">
        <v>28.581221500000002</v>
      </c>
      <c r="J7374" s="1" t="s">
        <v>560</v>
      </c>
      <c r="K7374" s="1" t="s">
        <v>26</v>
      </c>
      <c r="L7374" s="1" t="s">
        <v>27</v>
      </c>
      <c r="M7374" s="1" t="s">
        <v>34</v>
      </c>
      <c r="N7374" s="1" t="s">
        <v>27</v>
      </c>
      <c r="O7374" s="1" t="s">
        <v>27</v>
      </c>
      <c r="P7374">
        <v>1</v>
      </c>
      <c r="Q7374">
        <v>43</v>
      </c>
      <c r="R7374">
        <v>250</v>
      </c>
      <c r="S7374">
        <v>3</v>
      </c>
      <c r="T7374" s="2">
        <v>41956</v>
      </c>
      <c r="U7374" t="str">
        <f t="shared" si="230"/>
        <v>Average</v>
      </c>
      <c r="V7374" t="str">
        <f t="shared" si="231"/>
        <v>&lt;500</v>
      </c>
      <c r="W7374" s="12">
        <v>0.12124384881164275</v>
      </c>
      <c r="X7374" s="12">
        <v>0.87875615118835704</v>
      </c>
    </row>
    <row r="7375" spans="1:24" x14ac:dyDescent="0.25">
      <c r="A7375">
        <v>1919</v>
      </c>
      <c r="B7375" s="1" t="s">
        <v>9288</v>
      </c>
      <c r="C7375">
        <v>1</v>
      </c>
      <c r="D7375" s="1" t="s">
        <v>13424</v>
      </c>
      <c r="E7375" s="1" t="s">
        <v>14822</v>
      </c>
      <c r="F7375" s="1" t="s">
        <v>11532</v>
      </c>
      <c r="G7375" s="1" t="s">
        <v>13499</v>
      </c>
      <c r="H7375">
        <v>77.361917500000004</v>
      </c>
      <c r="I7375">
        <v>28.570872000000001</v>
      </c>
      <c r="J7375" s="1" t="s">
        <v>795</v>
      </c>
      <c r="K7375" s="1" t="s">
        <v>26</v>
      </c>
      <c r="L7375" s="1" t="s">
        <v>27</v>
      </c>
      <c r="M7375" s="1" t="s">
        <v>27</v>
      </c>
      <c r="N7375" s="1" t="s">
        <v>27</v>
      </c>
      <c r="O7375" s="1" t="s">
        <v>27</v>
      </c>
      <c r="P7375">
        <v>1</v>
      </c>
      <c r="Q7375">
        <v>69</v>
      </c>
      <c r="R7375">
        <v>250</v>
      </c>
      <c r="S7375">
        <v>3.6</v>
      </c>
      <c r="T7375" s="2">
        <v>43042</v>
      </c>
      <c r="U7375" t="str">
        <f t="shared" si="230"/>
        <v>Good</v>
      </c>
      <c r="V7375" t="str">
        <f t="shared" si="231"/>
        <v>&lt;500</v>
      </c>
      <c r="W7375" s="12">
        <v>0.12124384881164275</v>
      </c>
      <c r="X7375" s="12">
        <v>0.87875615118835704</v>
      </c>
    </row>
    <row r="7376" spans="1:24" x14ac:dyDescent="0.25">
      <c r="A7376">
        <v>8237</v>
      </c>
      <c r="B7376" s="1" t="s">
        <v>14873</v>
      </c>
      <c r="C7376">
        <v>1</v>
      </c>
      <c r="D7376" s="1" t="s">
        <v>13424</v>
      </c>
      <c r="E7376" s="1" t="s">
        <v>14874</v>
      </c>
      <c r="F7376" s="1" t="s">
        <v>13434</v>
      </c>
      <c r="G7376" s="1" t="s">
        <v>13435</v>
      </c>
      <c r="H7376">
        <v>77.386912780000003</v>
      </c>
      <c r="I7376">
        <v>28.53309132</v>
      </c>
      <c r="J7376" s="1" t="s">
        <v>4494</v>
      </c>
      <c r="K7376" s="1" t="s">
        <v>26</v>
      </c>
      <c r="L7376" s="1" t="s">
        <v>27</v>
      </c>
      <c r="M7376" s="1" t="s">
        <v>34</v>
      </c>
      <c r="N7376" s="1" t="s">
        <v>27</v>
      </c>
      <c r="O7376" s="1" t="s">
        <v>27</v>
      </c>
      <c r="P7376">
        <v>1</v>
      </c>
      <c r="Q7376">
        <v>63</v>
      </c>
      <c r="R7376">
        <v>250</v>
      </c>
      <c r="S7376">
        <v>2.4</v>
      </c>
      <c r="T7376" s="2">
        <v>43381</v>
      </c>
      <c r="U7376" t="str">
        <f t="shared" si="230"/>
        <v>Average</v>
      </c>
      <c r="V7376" t="str">
        <f t="shared" si="231"/>
        <v>&lt;500</v>
      </c>
      <c r="W7376" s="12">
        <v>0.12124384881164275</v>
      </c>
      <c r="X7376" s="12">
        <v>0.87875615118835704</v>
      </c>
    </row>
    <row r="7377" spans="1:24" x14ac:dyDescent="0.25">
      <c r="A7377">
        <v>309317</v>
      </c>
      <c r="B7377" s="1" t="s">
        <v>14876</v>
      </c>
      <c r="C7377">
        <v>1</v>
      </c>
      <c r="D7377" s="1" t="s">
        <v>13424</v>
      </c>
      <c r="E7377" s="1" t="s">
        <v>14877</v>
      </c>
      <c r="F7377" s="1" t="s">
        <v>11361</v>
      </c>
      <c r="G7377" s="1" t="s">
        <v>13474</v>
      </c>
      <c r="H7377">
        <v>77.310422399999993</v>
      </c>
      <c r="I7377">
        <v>28.582079400000001</v>
      </c>
      <c r="J7377" s="1" t="s">
        <v>565</v>
      </c>
      <c r="K7377" s="1" t="s">
        <v>26</v>
      </c>
      <c r="L7377" s="1" t="s">
        <v>27</v>
      </c>
      <c r="M7377" s="1" t="s">
        <v>27</v>
      </c>
      <c r="N7377" s="1" t="s">
        <v>27</v>
      </c>
      <c r="O7377" s="1" t="s">
        <v>27</v>
      </c>
      <c r="P7377">
        <v>1</v>
      </c>
      <c r="Q7377">
        <v>23</v>
      </c>
      <c r="R7377">
        <v>250</v>
      </c>
      <c r="S7377">
        <v>3.4</v>
      </c>
      <c r="T7377" s="2">
        <v>40469</v>
      </c>
      <c r="U7377" t="str">
        <f t="shared" si="230"/>
        <v>Good</v>
      </c>
      <c r="V7377" t="str">
        <f t="shared" si="231"/>
        <v>&lt;500</v>
      </c>
      <c r="W7377" s="12">
        <v>0.12124384881164275</v>
      </c>
      <c r="X7377" s="12">
        <v>0.87875615118835704</v>
      </c>
    </row>
    <row r="7378" spans="1:24" x14ac:dyDescent="0.25">
      <c r="A7378">
        <v>5761</v>
      </c>
      <c r="B7378" s="1" t="s">
        <v>14881</v>
      </c>
      <c r="C7378">
        <v>1</v>
      </c>
      <c r="D7378" s="1" t="s">
        <v>13424</v>
      </c>
      <c r="E7378" s="1" t="s">
        <v>14882</v>
      </c>
      <c r="F7378" s="1" t="s">
        <v>13666</v>
      </c>
      <c r="G7378" s="1" t="s">
        <v>13667</v>
      </c>
      <c r="H7378">
        <v>77.324500400000005</v>
      </c>
      <c r="I7378">
        <v>28.5737086</v>
      </c>
      <c r="J7378" s="1" t="s">
        <v>25</v>
      </c>
      <c r="K7378" s="1" t="s">
        <v>26</v>
      </c>
      <c r="L7378" s="1" t="s">
        <v>27</v>
      </c>
      <c r="M7378" s="1" t="s">
        <v>27</v>
      </c>
      <c r="N7378" s="1" t="s">
        <v>27</v>
      </c>
      <c r="O7378" s="1" t="s">
        <v>27</v>
      </c>
      <c r="P7378">
        <v>1</v>
      </c>
      <c r="Q7378">
        <v>8</v>
      </c>
      <c r="R7378">
        <v>250</v>
      </c>
      <c r="S7378">
        <v>3.1</v>
      </c>
      <c r="T7378" s="2">
        <v>41198</v>
      </c>
      <c r="U7378" t="str">
        <f t="shared" si="230"/>
        <v>Good</v>
      </c>
      <c r="V7378" t="str">
        <f t="shared" si="231"/>
        <v>&lt;500</v>
      </c>
      <c r="W7378" s="12">
        <v>0.12124384881164275</v>
      </c>
      <c r="X7378" s="12">
        <v>0.87875615118835704</v>
      </c>
    </row>
    <row r="7379" spans="1:24" x14ac:dyDescent="0.25">
      <c r="A7379">
        <v>18203626</v>
      </c>
      <c r="B7379" s="1" t="s">
        <v>14891</v>
      </c>
      <c r="C7379">
        <v>1</v>
      </c>
      <c r="D7379" s="1" t="s">
        <v>13424</v>
      </c>
      <c r="E7379" s="1" t="s">
        <v>14892</v>
      </c>
      <c r="F7379" s="1" t="s">
        <v>12664</v>
      </c>
      <c r="G7379" s="1" t="s">
        <v>13781</v>
      </c>
      <c r="H7379">
        <v>77.323417500000005</v>
      </c>
      <c r="I7379">
        <v>28.5887703</v>
      </c>
      <c r="J7379" s="1" t="s">
        <v>560</v>
      </c>
      <c r="K7379" s="1" t="s">
        <v>26</v>
      </c>
      <c r="L7379" s="1" t="s">
        <v>27</v>
      </c>
      <c r="M7379" s="1" t="s">
        <v>27</v>
      </c>
      <c r="N7379" s="1" t="s">
        <v>27</v>
      </c>
      <c r="O7379" s="1" t="s">
        <v>27</v>
      </c>
      <c r="P7379">
        <v>1</v>
      </c>
      <c r="Q7379">
        <v>89</v>
      </c>
      <c r="R7379">
        <v>250</v>
      </c>
      <c r="S7379">
        <v>3.8</v>
      </c>
      <c r="T7379" s="2">
        <v>40471</v>
      </c>
      <c r="U7379" t="str">
        <f t="shared" si="230"/>
        <v>Good</v>
      </c>
      <c r="V7379" t="str">
        <f t="shared" si="231"/>
        <v>&lt;500</v>
      </c>
      <c r="W7379" s="12">
        <v>0.12124384881164275</v>
      </c>
      <c r="X7379" s="12">
        <v>0.87875615118835704</v>
      </c>
    </row>
    <row r="7380" spans="1:24" x14ac:dyDescent="0.25">
      <c r="A7380">
        <v>5677</v>
      </c>
      <c r="B7380" s="1" t="s">
        <v>15004</v>
      </c>
      <c r="C7380">
        <v>1</v>
      </c>
      <c r="D7380" s="1" t="s">
        <v>13424</v>
      </c>
      <c r="E7380" s="1" t="s">
        <v>15005</v>
      </c>
      <c r="F7380" s="1" t="s">
        <v>14911</v>
      </c>
      <c r="G7380" s="1" t="s">
        <v>14912</v>
      </c>
      <c r="H7380">
        <v>77.326601969999999</v>
      </c>
      <c r="I7380">
        <v>28.569888519999999</v>
      </c>
      <c r="J7380" s="1" t="s">
        <v>521</v>
      </c>
      <c r="K7380" s="1" t="s">
        <v>26</v>
      </c>
      <c r="L7380" s="1" t="s">
        <v>27</v>
      </c>
      <c r="M7380" s="1" t="s">
        <v>27</v>
      </c>
      <c r="N7380" s="1" t="s">
        <v>27</v>
      </c>
      <c r="O7380" s="1" t="s">
        <v>27</v>
      </c>
      <c r="P7380">
        <v>1</v>
      </c>
      <c r="Q7380">
        <v>103</v>
      </c>
      <c r="R7380">
        <v>250</v>
      </c>
      <c r="S7380">
        <v>2.5</v>
      </c>
      <c r="T7380" s="2">
        <v>40865</v>
      </c>
      <c r="U7380" t="str">
        <f t="shared" si="230"/>
        <v>Average</v>
      </c>
      <c r="V7380" t="str">
        <f t="shared" si="231"/>
        <v>&lt;500</v>
      </c>
      <c r="W7380" s="12">
        <v>0.12124384881164275</v>
      </c>
      <c r="X7380" s="12">
        <v>0.87875615118835704</v>
      </c>
    </row>
    <row r="7381" spans="1:24" x14ac:dyDescent="0.25">
      <c r="A7381">
        <v>6150</v>
      </c>
      <c r="B7381" s="1" t="s">
        <v>15438</v>
      </c>
      <c r="C7381">
        <v>1</v>
      </c>
      <c r="D7381" s="1" t="s">
        <v>15361</v>
      </c>
      <c r="E7381" s="1" t="s">
        <v>15439</v>
      </c>
      <c r="F7381" s="1" t="s">
        <v>13766</v>
      </c>
      <c r="G7381" s="1" t="s">
        <v>15386</v>
      </c>
      <c r="H7381">
        <v>77.318667000000005</v>
      </c>
      <c r="I7381">
        <v>28.410677199999999</v>
      </c>
      <c r="J7381" s="1" t="s">
        <v>25</v>
      </c>
      <c r="K7381" s="1" t="s">
        <v>26</v>
      </c>
      <c r="L7381" s="1" t="s">
        <v>27</v>
      </c>
      <c r="M7381" s="1" t="s">
        <v>27</v>
      </c>
      <c r="N7381" s="1" t="s">
        <v>27</v>
      </c>
      <c r="O7381" s="1" t="s">
        <v>27</v>
      </c>
      <c r="P7381">
        <v>1</v>
      </c>
      <c r="Q7381">
        <v>22</v>
      </c>
      <c r="R7381">
        <v>250</v>
      </c>
      <c r="S7381">
        <v>3.4</v>
      </c>
      <c r="T7381" s="2">
        <v>40416</v>
      </c>
      <c r="U7381" t="str">
        <f t="shared" si="230"/>
        <v>Good</v>
      </c>
      <c r="V7381" t="str">
        <f t="shared" si="231"/>
        <v>&lt;500</v>
      </c>
      <c r="W7381" s="12">
        <v>0.12124384881164275</v>
      </c>
      <c r="X7381" s="12">
        <v>0.87875615118835704</v>
      </c>
    </row>
    <row r="7382" spans="1:24" x14ac:dyDescent="0.25">
      <c r="A7382">
        <v>301728</v>
      </c>
      <c r="B7382" s="1" t="s">
        <v>15478</v>
      </c>
      <c r="C7382">
        <v>1</v>
      </c>
      <c r="D7382" s="1" t="s">
        <v>15361</v>
      </c>
      <c r="E7382" s="1" t="s">
        <v>15479</v>
      </c>
      <c r="F7382" s="1" t="s">
        <v>15423</v>
      </c>
      <c r="G7382" s="1" t="s">
        <v>15424</v>
      </c>
      <c r="H7382">
        <v>77.306640099999996</v>
      </c>
      <c r="I7382">
        <v>28.4900591</v>
      </c>
      <c r="J7382" s="1" t="s">
        <v>634</v>
      </c>
      <c r="K7382" s="1" t="s">
        <v>26</v>
      </c>
      <c r="L7382" s="1" t="s">
        <v>27</v>
      </c>
      <c r="M7382" s="1" t="s">
        <v>27</v>
      </c>
      <c r="N7382" s="1" t="s">
        <v>27</v>
      </c>
      <c r="O7382" s="1" t="s">
        <v>27</v>
      </c>
      <c r="P7382">
        <v>1</v>
      </c>
      <c r="Q7382">
        <v>4</v>
      </c>
      <c r="R7382">
        <v>250</v>
      </c>
      <c r="S7382">
        <v>2.9</v>
      </c>
      <c r="T7382" s="2">
        <v>43303</v>
      </c>
      <c r="U7382" t="str">
        <f t="shared" si="230"/>
        <v>Average</v>
      </c>
      <c r="V7382" t="str">
        <f t="shared" si="231"/>
        <v>&lt;500</v>
      </c>
      <c r="W7382" s="12">
        <v>0.12124384881164275</v>
      </c>
      <c r="X7382" s="12">
        <v>0.87875615118835704</v>
      </c>
    </row>
    <row r="7383" spans="1:24" x14ac:dyDescent="0.25">
      <c r="A7383">
        <v>18241538</v>
      </c>
      <c r="B7383" s="1" t="s">
        <v>15498</v>
      </c>
      <c r="C7383">
        <v>1</v>
      </c>
      <c r="D7383" s="1" t="s">
        <v>15361</v>
      </c>
      <c r="E7383" s="1" t="s">
        <v>15499</v>
      </c>
      <c r="F7383" s="1" t="s">
        <v>11507</v>
      </c>
      <c r="G7383" s="1" t="s">
        <v>15394</v>
      </c>
      <c r="H7383">
        <v>0</v>
      </c>
      <c r="I7383">
        <v>0</v>
      </c>
      <c r="J7383" s="1" t="s">
        <v>6491</v>
      </c>
      <c r="K7383" s="1" t="s">
        <v>26</v>
      </c>
      <c r="L7383" s="1" t="s">
        <v>27</v>
      </c>
      <c r="M7383" s="1" t="s">
        <v>27</v>
      </c>
      <c r="N7383" s="1" t="s">
        <v>27</v>
      </c>
      <c r="O7383" s="1" t="s">
        <v>27</v>
      </c>
      <c r="P7383">
        <v>1</v>
      </c>
      <c r="Q7383">
        <v>0</v>
      </c>
      <c r="R7383">
        <v>250</v>
      </c>
      <c r="S7383">
        <v>1</v>
      </c>
      <c r="T7383" s="2">
        <v>41108</v>
      </c>
      <c r="U7383" t="str">
        <f t="shared" si="230"/>
        <v>Poor</v>
      </c>
      <c r="V7383" t="str">
        <f t="shared" si="231"/>
        <v>&gt;5000</v>
      </c>
      <c r="W7383" s="12">
        <v>0.12124384881164275</v>
      </c>
      <c r="X7383" s="12">
        <v>0.87875615118835704</v>
      </c>
    </row>
    <row r="7384" spans="1:24" x14ac:dyDescent="0.25">
      <c r="A7384">
        <v>18474912</v>
      </c>
      <c r="B7384" s="1" t="s">
        <v>15532</v>
      </c>
      <c r="C7384">
        <v>1</v>
      </c>
      <c r="D7384" s="1" t="s">
        <v>15361</v>
      </c>
      <c r="E7384" s="1" t="s">
        <v>15533</v>
      </c>
      <c r="F7384" s="1" t="s">
        <v>11361</v>
      </c>
      <c r="G7384" s="1" t="s">
        <v>15378</v>
      </c>
      <c r="H7384">
        <v>77.323439640000004</v>
      </c>
      <c r="I7384">
        <v>28.394832050000002</v>
      </c>
      <c r="J7384" s="1" t="s">
        <v>521</v>
      </c>
      <c r="K7384" s="1" t="s">
        <v>26</v>
      </c>
      <c r="L7384" s="1" t="s">
        <v>27</v>
      </c>
      <c r="M7384" s="1" t="s">
        <v>27</v>
      </c>
      <c r="N7384" s="1" t="s">
        <v>27</v>
      </c>
      <c r="O7384" s="1" t="s">
        <v>27</v>
      </c>
      <c r="P7384">
        <v>1</v>
      </c>
      <c r="Q7384">
        <v>25</v>
      </c>
      <c r="R7384">
        <v>250</v>
      </c>
      <c r="S7384">
        <v>3.6</v>
      </c>
      <c r="T7384" s="2">
        <v>40711</v>
      </c>
      <c r="U7384" t="str">
        <f t="shared" si="230"/>
        <v>Good</v>
      </c>
      <c r="V7384" t="str">
        <f t="shared" si="231"/>
        <v>&lt;500</v>
      </c>
      <c r="W7384" s="12">
        <v>0.12124384881164275</v>
      </c>
      <c r="X7384" s="12">
        <v>0.87875615118835704</v>
      </c>
    </row>
    <row r="7385" spans="1:24" x14ac:dyDescent="0.25">
      <c r="A7385">
        <v>18419654</v>
      </c>
      <c r="B7385" s="1" t="s">
        <v>15598</v>
      </c>
      <c r="C7385">
        <v>1</v>
      </c>
      <c r="D7385" s="1" t="s">
        <v>15361</v>
      </c>
      <c r="E7385" s="1" t="s">
        <v>15599</v>
      </c>
      <c r="F7385" s="1" t="s">
        <v>15408</v>
      </c>
      <c r="G7385" s="1" t="s">
        <v>15409</v>
      </c>
      <c r="H7385">
        <v>77.299007500000002</v>
      </c>
      <c r="I7385">
        <v>28.437570699999998</v>
      </c>
      <c r="J7385" s="1" t="s">
        <v>875</v>
      </c>
      <c r="K7385" s="1" t="s">
        <v>26</v>
      </c>
      <c r="L7385" s="1" t="s">
        <v>27</v>
      </c>
      <c r="M7385" s="1" t="s">
        <v>27</v>
      </c>
      <c r="N7385" s="1" t="s">
        <v>27</v>
      </c>
      <c r="O7385" s="1" t="s">
        <v>27</v>
      </c>
      <c r="P7385">
        <v>1</v>
      </c>
      <c r="Q7385">
        <v>1</v>
      </c>
      <c r="R7385">
        <v>250</v>
      </c>
      <c r="S7385">
        <v>1</v>
      </c>
      <c r="T7385" s="2">
        <v>41786</v>
      </c>
      <c r="U7385" t="str">
        <f t="shared" si="230"/>
        <v>Poor</v>
      </c>
      <c r="V7385" t="str">
        <f t="shared" si="231"/>
        <v>&lt;500</v>
      </c>
      <c r="W7385" s="12">
        <v>0.12124384881164275</v>
      </c>
      <c r="X7385" s="12">
        <v>0.87875615118835704</v>
      </c>
    </row>
    <row r="7386" spans="1:24" x14ac:dyDescent="0.25">
      <c r="A7386">
        <v>301170</v>
      </c>
      <c r="B7386" s="1" t="s">
        <v>15629</v>
      </c>
      <c r="C7386">
        <v>1</v>
      </c>
      <c r="D7386" s="1" t="s">
        <v>15361</v>
      </c>
      <c r="E7386" s="1" t="s">
        <v>15630</v>
      </c>
      <c r="F7386" s="1" t="s">
        <v>13766</v>
      </c>
      <c r="G7386" s="1" t="s">
        <v>15386</v>
      </c>
      <c r="H7386">
        <v>77.320327300000002</v>
      </c>
      <c r="I7386">
        <v>28.410469299999999</v>
      </c>
      <c r="J7386" s="1" t="s">
        <v>25</v>
      </c>
      <c r="K7386" s="1" t="s">
        <v>26</v>
      </c>
      <c r="L7386" s="1" t="s">
        <v>27</v>
      </c>
      <c r="M7386" s="1" t="s">
        <v>27</v>
      </c>
      <c r="N7386" s="1" t="s">
        <v>27</v>
      </c>
      <c r="O7386" s="1" t="s">
        <v>27</v>
      </c>
      <c r="P7386">
        <v>1</v>
      </c>
      <c r="Q7386">
        <v>2</v>
      </c>
      <c r="R7386">
        <v>250</v>
      </c>
      <c r="S7386">
        <v>1</v>
      </c>
      <c r="T7386" s="2">
        <v>42122</v>
      </c>
      <c r="U7386" t="str">
        <f t="shared" si="230"/>
        <v>Poor</v>
      </c>
      <c r="V7386" t="str">
        <f t="shared" si="231"/>
        <v>&lt;500</v>
      </c>
      <c r="W7386" s="12">
        <v>0.12124384881164275</v>
      </c>
      <c r="X7386" s="12">
        <v>0.87875615118835704</v>
      </c>
    </row>
    <row r="7387" spans="1:24" x14ac:dyDescent="0.25">
      <c r="A7387">
        <v>9785</v>
      </c>
      <c r="B7387" s="1" t="s">
        <v>9167</v>
      </c>
      <c r="C7387">
        <v>1</v>
      </c>
      <c r="D7387" s="1" t="s">
        <v>15361</v>
      </c>
      <c r="E7387" s="1" t="s">
        <v>15648</v>
      </c>
      <c r="F7387" s="1" t="s">
        <v>15428</v>
      </c>
      <c r="G7387" s="1" t="s">
        <v>15429</v>
      </c>
      <c r="H7387">
        <v>77.313910199999995</v>
      </c>
      <c r="I7387">
        <v>28.386845399999999</v>
      </c>
      <c r="J7387" s="1" t="s">
        <v>3221</v>
      </c>
      <c r="K7387" s="1" t="s">
        <v>26</v>
      </c>
      <c r="L7387" s="1" t="s">
        <v>27</v>
      </c>
      <c r="M7387" s="1" t="s">
        <v>27</v>
      </c>
      <c r="N7387" s="1" t="s">
        <v>27</v>
      </c>
      <c r="O7387" s="1" t="s">
        <v>27</v>
      </c>
      <c r="P7387">
        <v>1</v>
      </c>
      <c r="Q7387">
        <v>12</v>
      </c>
      <c r="R7387">
        <v>250</v>
      </c>
      <c r="S7387">
        <v>2.8</v>
      </c>
      <c r="T7387" s="2">
        <v>42802</v>
      </c>
      <c r="U7387" t="str">
        <f t="shared" si="230"/>
        <v>Average</v>
      </c>
      <c r="V7387" t="str">
        <f t="shared" si="231"/>
        <v>&lt;500</v>
      </c>
      <c r="W7387" s="12">
        <v>0.12124384881164275</v>
      </c>
      <c r="X7387" s="12">
        <v>0.87875615118835704</v>
      </c>
    </row>
    <row r="7388" spans="1:24" x14ac:dyDescent="0.25">
      <c r="A7388">
        <v>18466939</v>
      </c>
      <c r="B7388" s="1" t="s">
        <v>15660</v>
      </c>
      <c r="C7388">
        <v>1</v>
      </c>
      <c r="D7388" s="1" t="s">
        <v>15361</v>
      </c>
      <c r="E7388" s="1" t="s">
        <v>15661</v>
      </c>
      <c r="F7388" s="1" t="s">
        <v>13766</v>
      </c>
      <c r="G7388" s="1" t="s">
        <v>15386</v>
      </c>
      <c r="H7388">
        <v>77.319699099999994</v>
      </c>
      <c r="I7388">
        <v>28.410499900000001</v>
      </c>
      <c r="J7388" s="1" t="s">
        <v>554</v>
      </c>
      <c r="K7388" s="1" t="s">
        <v>26</v>
      </c>
      <c r="L7388" s="1" t="s">
        <v>27</v>
      </c>
      <c r="M7388" s="1" t="s">
        <v>27</v>
      </c>
      <c r="N7388" s="1" t="s">
        <v>27</v>
      </c>
      <c r="O7388" s="1" t="s">
        <v>27</v>
      </c>
      <c r="P7388">
        <v>1</v>
      </c>
      <c r="Q7388">
        <v>0</v>
      </c>
      <c r="R7388">
        <v>250</v>
      </c>
      <c r="S7388">
        <v>1</v>
      </c>
      <c r="T7388" s="2">
        <v>42445</v>
      </c>
      <c r="U7388" t="str">
        <f t="shared" si="230"/>
        <v>Poor</v>
      </c>
      <c r="V7388" t="str">
        <f t="shared" si="231"/>
        <v>&lt;500</v>
      </c>
      <c r="W7388" s="12">
        <v>0.12124384881164275</v>
      </c>
      <c r="X7388" s="12">
        <v>0.87875615118835704</v>
      </c>
    </row>
    <row r="7389" spans="1:24" x14ac:dyDescent="0.25">
      <c r="A7389">
        <v>18204501</v>
      </c>
      <c r="B7389" s="1" t="s">
        <v>15754</v>
      </c>
      <c r="C7389">
        <v>1</v>
      </c>
      <c r="D7389" s="1" t="s">
        <v>15361</v>
      </c>
      <c r="E7389" s="1" t="s">
        <v>15755</v>
      </c>
      <c r="F7389" s="1" t="s">
        <v>11388</v>
      </c>
      <c r="G7389" s="1" t="s">
        <v>15412</v>
      </c>
      <c r="H7389">
        <v>77.325997299999997</v>
      </c>
      <c r="I7389">
        <v>28.363898899999999</v>
      </c>
      <c r="J7389" s="1" t="s">
        <v>478</v>
      </c>
      <c r="K7389" s="1" t="s">
        <v>26</v>
      </c>
      <c r="L7389" s="1" t="s">
        <v>27</v>
      </c>
      <c r="M7389" s="1" t="s">
        <v>27</v>
      </c>
      <c r="N7389" s="1" t="s">
        <v>27</v>
      </c>
      <c r="O7389" s="1" t="s">
        <v>27</v>
      </c>
      <c r="P7389">
        <v>1</v>
      </c>
      <c r="Q7389">
        <v>7</v>
      </c>
      <c r="R7389">
        <v>250</v>
      </c>
      <c r="S7389">
        <v>3</v>
      </c>
      <c r="T7389" s="2">
        <v>40922</v>
      </c>
      <c r="U7389" t="str">
        <f t="shared" si="230"/>
        <v>Average</v>
      </c>
      <c r="V7389" t="str">
        <f t="shared" si="231"/>
        <v>&lt;500</v>
      </c>
      <c r="W7389" s="12">
        <v>0.12124384881164275</v>
      </c>
      <c r="X7389" s="12">
        <v>0.87875615118835704</v>
      </c>
    </row>
    <row r="7390" spans="1:24" x14ac:dyDescent="0.25">
      <c r="A7390">
        <v>3301169</v>
      </c>
      <c r="B7390" s="1" t="s">
        <v>16322</v>
      </c>
      <c r="C7390">
        <v>1</v>
      </c>
      <c r="D7390" s="1" t="s">
        <v>11760</v>
      </c>
      <c r="E7390" s="1" t="s">
        <v>16323</v>
      </c>
      <c r="F7390" s="1" t="s">
        <v>16171</v>
      </c>
      <c r="G7390" s="1" t="s">
        <v>16172</v>
      </c>
      <c r="H7390">
        <v>79.066520449999999</v>
      </c>
      <c r="I7390">
        <v>21.140839719999999</v>
      </c>
      <c r="J7390" s="1" t="s">
        <v>6043</v>
      </c>
      <c r="K7390" s="1" t="s">
        <v>26</v>
      </c>
      <c r="L7390" s="1" t="s">
        <v>27</v>
      </c>
      <c r="M7390" s="1" t="s">
        <v>34</v>
      </c>
      <c r="N7390" s="1" t="s">
        <v>27</v>
      </c>
      <c r="O7390" s="1" t="s">
        <v>27</v>
      </c>
      <c r="P7390">
        <v>1</v>
      </c>
      <c r="Q7390">
        <v>19</v>
      </c>
      <c r="R7390">
        <v>250</v>
      </c>
      <c r="S7390">
        <v>3.9</v>
      </c>
      <c r="T7390" s="2">
        <v>42711</v>
      </c>
      <c r="U7390" t="str">
        <f t="shared" si="230"/>
        <v>Good</v>
      </c>
      <c r="V7390" t="str">
        <f t="shared" si="231"/>
        <v>&lt;500</v>
      </c>
      <c r="W7390" s="12">
        <v>0.12124384881164275</v>
      </c>
      <c r="X7390" s="12">
        <v>0.87875615118835704</v>
      </c>
    </row>
    <row r="7391" spans="1:24" x14ac:dyDescent="0.25">
      <c r="A7391">
        <v>18244229</v>
      </c>
      <c r="B7391" s="1" t="s">
        <v>13813</v>
      </c>
      <c r="C7391">
        <v>1</v>
      </c>
      <c r="D7391" s="1" t="s">
        <v>16103</v>
      </c>
      <c r="E7391" s="1" t="s">
        <v>16530</v>
      </c>
      <c r="F7391" s="1" t="s">
        <v>16531</v>
      </c>
      <c r="G7391" s="1" t="s">
        <v>16532</v>
      </c>
      <c r="H7391">
        <v>77.310698619999997</v>
      </c>
      <c r="I7391">
        <v>28.641133199999999</v>
      </c>
      <c r="J7391" s="1" t="s">
        <v>713</v>
      </c>
      <c r="K7391" s="1" t="s">
        <v>26</v>
      </c>
      <c r="L7391" s="1" t="s">
        <v>27</v>
      </c>
      <c r="M7391" s="1" t="s">
        <v>27</v>
      </c>
      <c r="N7391" s="1" t="s">
        <v>27</v>
      </c>
      <c r="O7391" s="1" t="s">
        <v>27</v>
      </c>
      <c r="P7391">
        <v>1</v>
      </c>
      <c r="Q7391">
        <v>0</v>
      </c>
      <c r="R7391">
        <v>250</v>
      </c>
      <c r="S7391">
        <v>1</v>
      </c>
      <c r="T7391" s="2">
        <v>42610</v>
      </c>
      <c r="U7391" t="str">
        <f t="shared" si="230"/>
        <v>Poor</v>
      </c>
      <c r="V7391" t="str">
        <f t="shared" si="231"/>
        <v>&lt;500</v>
      </c>
      <c r="W7391" s="12">
        <v>0.12124384881164275</v>
      </c>
      <c r="X7391" s="12">
        <v>0.87875615118835704</v>
      </c>
    </row>
    <row r="7392" spans="1:24" x14ac:dyDescent="0.25">
      <c r="A7392">
        <v>18427467</v>
      </c>
      <c r="B7392" s="1" t="s">
        <v>16725</v>
      </c>
      <c r="C7392">
        <v>1</v>
      </c>
      <c r="D7392" s="1" t="s">
        <v>2864</v>
      </c>
      <c r="E7392" s="1" t="s">
        <v>16726</v>
      </c>
      <c r="F7392" s="1" t="s">
        <v>16727</v>
      </c>
      <c r="G7392" s="1" t="s">
        <v>16728</v>
      </c>
      <c r="H7392">
        <v>79.831478829999995</v>
      </c>
      <c r="I7392">
        <v>11.938190390000001</v>
      </c>
      <c r="J7392" s="1" t="s">
        <v>16729</v>
      </c>
      <c r="K7392" s="1" t="s">
        <v>26</v>
      </c>
      <c r="L7392" s="1" t="s">
        <v>27</v>
      </c>
      <c r="M7392" s="1" t="s">
        <v>27</v>
      </c>
      <c r="N7392" s="1" t="s">
        <v>27</v>
      </c>
      <c r="O7392" s="1" t="s">
        <v>27</v>
      </c>
      <c r="P7392">
        <v>2</v>
      </c>
      <c r="Q7392">
        <v>36</v>
      </c>
      <c r="R7392">
        <v>250</v>
      </c>
      <c r="S7392">
        <v>3.7</v>
      </c>
      <c r="T7392" s="2">
        <v>40741</v>
      </c>
      <c r="U7392" t="str">
        <f t="shared" si="230"/>
        <v>Good</v>
      </c>
      <c r="V7392" t="str">
        <f t="shared" si="231"/>
        <v>&lt;500</v>
      </c>
      <c r="W7392" s="12">
        <v>0.12124384881164275</v>
      </c>
      <c r="X7392" s="12">
        <v>0.87875615118835704</v>
      </c>
    </row>
    <row r="7393" spans="1:24" x14ac:dyDescent="0.25">
      <c r="A7393">
        <v>2600109</v>
      </c>
      <c r="B7393" s="1" t="s">
        <v>17281</v>
      </c>
      <c r="C7393">
        <v>1</v>
      </c>
      <c r="D7393" s="1" t="s">
        <v>11966</v>
      </c>
      <c r="E7393" s="1" t="s">
        <v>17282</v>
      </c>
      <c r="F7393" s="1" t="s">
        <v>16512</v>
      </c>
      <c r="G7393" s="1" t="s">
        <v>16513</v>
      </c>
      <c r="H7393">
        <v>77.435361</v>
      </c>
      <c r="I7393">
        <v>23.214293999999999</v>
      </c>
      <c r="J7393" s="1" t="s">
        <v>521</v>
      </c>
      <c r="K7393" s="1" t="s">
        <v>26</v>
      </c>
      <c r="L7393" s="1" t="s">
        <v>27</v>
      </c>
      <c r="M7393" s="1" t="s">
        <v>27</v>
      </c>
      <c r="N7393" s="1" t="s">
        <v>27</v>
      </c>
      <c r="O7393" s="1" t="s">
        <v>27</v>
      </c>
      <c r="P7393">
        <v>1</v>
      </c>
      <c r="Q7393">
        <v>427</v>
      </c>
      <c r="R7393">
        <v>250</v>
      </c>
      <c r="S7393">
        <v>4.9000000000000004</v>
      </c>
      <c r="T7393" s="2">
        <v>41692</v>
      </c>
      <c r="U7393" t="str">
        <f t="shared" si="230"/>
        <v>Excellent</v>
      </c>
      <c r="V7393" t="str">
        <f t="shared" si="231"/>
        <v>&lt;500</v>
      </c>
      <c r="W7393" s="12">
        <v>0.12124384881164275</v>
      </c>
      <c r="X7393" s="12">
        <v>0.87875615118835704</v>
      </c>
    </row>
    <row r="7394" spans="1:24" x14ac:dyDescent="0.25">
      <c r="A7394">
        <v>3300780</v>
      </c>
      <c r="B7394" s="1" t="s">
        <v>17327</v>
      </c>
      <c r="C7394">
        <v>1</v>
      </c>
      <c r="D7394" s="1" t="s">
        <v>11760</v>
      </c>
      <c r="E7394" s="1" t="s">
        <v>17328</v>
      </c>
      <c r="F7394" s="1" t="s">
        <v>16249</v>
      </c>
      <c r="G7394" s="1" t="s">
        <v>16250</v>
      </c>
      <c r="H7394">
        <v>79.060461669999995</v>
      </c>
      <c r="I7394">
        <v>21.129496939999999</v>
      </c>
      <c r="J7394" s="1" t="s">
        <v>498</v>
      </c>
      <c r="K7394" s="1" t="s">
        <v>26</v>
      </c>
      <c r="L7394" s="1" t="s">
        <v>27</v>
      </c>
      <c r="M7394" s="1" t="s">
        <v>27</v>
      </c>
      <c r="N7394" s="1" t="s">
        <v>27</v>
      </c>
      <c r="O7394" s="1" t="s">
        <v>27</v>
      </c>
      <c r="P7394">
        <v>1</v>
      </c>
      <c r="Q7394">
        <v>73</v>
      </c>
      <c r="R7394">
        <v>250</v>
      </c>
      <c r="S7394">
        <v>3.8</v>
      </c>
      <c r="T7394" s="2">
        <v>41323</v>
      </c>
      <c r="U7394" t="str">
        <f t="shared" si="230"/>
        <v>Good</v>
      </c>
      <c r="V7394" t="str">
        <f t="shared" si="231"/>
        <v>&lt;500</v>
      </c>
      <c r="W7394" s="12">
        <v>0.12124384881164275</v>
      </c>
      <c r="X7394" s="12">
        <v>0.87875615118835704</v>
      </c>
    </row>
    <row r="7395" spans="1:24" x14ac:dyDescent="0.25">
      <c r="A7395">
        <v>3800078</v>
      </c>
      <c r="B7395" s="1" t="s">
        <v>8519</v>
      </c>
      <c r="C7395">
        <v>1</v>
      </c>
      <c r="D7395" s="1" t="s">
        <v>10917</v>
      </c>
      <c r="E7395" s="1" t="s">
        <v>17430</v>
      </c>
      <c r="F7395" s="1" t="s">
        <v>16473</v>
      </c>
      <c r="G7395" s="1" t="s">
        <v>16474</v>
      </c>
      <c r="H7395">
        <v>72.808589859999998</v>
      </c>
      <c r="I7395">
        <v>21.185047000000001</v>
      </c>
      <c r="J7395" s="1" t="s">
        <v>875</v>
      </c>
      <c r="K7395" s="1" t="s">
        <v>26</v>
      </c>
      <c r="L7395" s="1" t="s">
        <v>27</v>
      </c>
      <c r="M7395" s="1" t="s">
        <v>27</v>
      </c>
      <c r="N7395" s="1" t="s">
        <v>27</v>
      </c>
      <c r="O7395" s="1" t="s">
        <v>27</v>
      </c>
      <c r="P7395">
        <v>1</v>
      </c>
      <c r="Q7395">
        <v>279</v>
      </c>
      <c r="R7395">
        <v>250</v>
      </c>
      <c r="S7395">
        <v>4</v>
      </c>
      <c r="T7395" s="2">
        <v>41277</v>
      </c>
      <c r="U7395" t="str">
        <f t="shared" si="230"/>
        <v>Good</v>
      </c>
      <c r="V7395" t="str">
        <f t="shared" si="231"/>
        <v>&lt;500</v>
      </c>
      <c r="W7395" s="12">
        <v>0.12124384881164275</v>
      </c>
      <c r="X7395" s="12">
        <v>0.87875615118835704</v>
      </c>
    </row>
    <row r="7396" spans="1:24" x14ac:dyDescent="0.25">
      <c r="A7396">
        <v>3800477</v>
      </c>
      <c r="B7396" s="1" t="s">
        <v>17623</v>
      </c>
      <c r="C7396">
        <v>1</v>
      </c>
      <c r="D7396" s="1" t="s">
        <v>10917</v>
      </c>
      <c r="E7396" s="1" t="s">
        <v>17624</v>
      </c>
      <c r="F7396" s="1" t="s">
        <v>11428</v>
      </c>
      <c r="G7396" s="1" t="s">
        <v>11429</v>
      </c>
      <c r="H7396">
        <v>72.778665799999999</v>
      </c>
      <c r="I7396">
        <v>21.149834259999999</v>
      </c>
      <c r="J7396" s="1" t="s">
        <v>853</v>
      </c>
      <c r="K7396" s="1" t="s">
        <v>26</v>
      </c>
      <c r="L7396" s="1" t="s">
        <v>27</v>
      </c>
      <c r="M7396" s="1" t="s">
        <v>27</v>
      </c>
      <c r="N7396" s="1" t="s">
        <v>27</v>
      </c>
      <c r="O7396" s="1" t="s">
        <v>27</v>
      </c>
      <c r="P7396">
        <v>1</v>
      </c>
      <c r="Q7396">
        <v>87</v>
      </c>
      <c r="R7396">
        <v>250</v>
      </c>
      <c r="S7396">
        <v>3.6</v>
      </c>
      <c r="T7396" s="2">
        <v>41598</v>
      </c>
      <c r="U7396" t="str">
        <f t="shared" si="230"/>
        <v>Good</v>
      </c>
      <c r="V7396" t="str">
        <f t="shared" si="231"/>
        <v>&lt;500</v>
      </c>
      <c r="W7396" s="12">
        <v>0.12124384881164275</v>
      </c>
      <c r="X7396" s="12">
        <v>0.87875615118835704</v>
      </c>
    </row>
    <row r="7397" spans="1:24" x14ac:dyDescent="0.25">
      <c r="A7397">
        <v>18254231</v>
      </c>
      <c r="B7397" s="1" t="s">
        <v>17667</v>
      </c>
      <c r="C7397">
        <v>1</v>
      </c>
      <c r="D7397" s="1" t="s">
        <v>10954</v>
      </c>
      <c r="E7397" s="1" t="s">
        <v>17668</v>
      </c>
      <c r="F7397" s="1" t="s">
        <v>17669</v>
      </c>
      <c r="G7397" s="1" t="s">
        <v>17668</v>
      </c>
      <c r="H7397">
        <v>75.866698869999993</v>
      </c>
      <c r="I7397">
        <v>22.751857059999999</v>
      </c>
      <c r="J7397" s="1" t="s">
        <v>607</v>
      </c>
      <c r="K7397" s="1" t="s">
        <v>26</v>
      </c>
      <c r="L7397" s="1" t="s">
        <v>27</v>
      </c>
      <c r="M7397" s="1" t="s">
        <v>27</v>
      </c>
      <c r="N7397" s="1" t="s">
        <v>27</v>
      </c>
      <c r="O7397" s="1" t="s">
        <v>27</v>
      </c>
      <c r="P7397">
        <v>1</v>
      </c>
      <c r="Q7397">
        <v>152</v>
      </c>
      <c r="R7397">
        <v>250</v>
      </c>
      <c r="S7397">
        <v>4.0999999999999996</v>
      </c>
      <c r="T7397" s="2">
        <v>41566</v>
      </c>
      <c r="U7397" t="str">
        <f t="shared" si="230"/>
        <v>Excellent</v>
      </c>
      <c r="V7397" t="str">
        <f t="shared" si="231"/>
        <v>&lt;500</v>
      </c>
      <c r="W7397" s="12">
        <v>0.12124384881164275</v>
      </c>
      <c r="X7397" s="12">
        <v>0.87875615118835704</v>
      </c>
    </row>
    <row r="7398" spans="1:24" x14ac:dyDescent="0.25">
      <c r="A7398">
        <v>3301236</v>
      </c>
      <c r="B7398" s="1" t="s">
        <v>17847</v>
      </c>
      <c r="C7398">
        <v>1</v>
      </c>
      <c r="D7398" s="1" t="s">
        <v>11760</v>
      </c>
      <c r="E7398" s="1" t="s">
        <v>17848</v>
      </c>
      <c r="F7398" s="1" t="s">
        <v>16249</v>
      </c>
      <c r="G7398" s="1" t="s">
        <v>16250</v>
      </c>
      <c r="H7398">
        <v>0</v>
      </c>
      <c r="I7398">
        <v>0</v>
      </c>
      <c r="J7398" s="1" t="s">
        <v>17849</v>
      </c>
      <c r="K7398" s="1" t="s">
        <v>26</v>
      </c>
      <c r="L7398" s="1" t="s">
        <v>27</v>
      </c>
      <c r="M7398" s="1" t="s">
        <v>27</v>
      </c>
      <c r="N7398" s="1" t="s">
        <v>27</v>
      </c>
      <c r="O7398" s="1" t="s">
        <v>27</v>
      </c>
      <c r="P7398">
        <v>1</v>
      </c>
      <c r="Q7398">
        <v>26</v>
      </c>
      <c r="R7398">
        <v>250</v>
      </c>
      <c r="S7398">
        <v>3.9</v>
      </c>
      <c r="T7398" s="2">
        <v>41397</v>
      </c>
      <c r="U7398" t="str">
        <f t="shared" si="230"/>
        <v>Good</v>
      </c>
      <c r="V7398" t="str">
        <f t="shared" si="231"/>
        <v>&gt;5000</v>
      </c>
      <c r="W7398" s="12">
        <v>0.12124384881164275</v>
      </c>
      <c r="X7398" s="12">
        <v>0.87875615118835704</v>
      </c>
    </row>
    <row r="7399" spans="1:24" x14ac:dyDescent="0.25">
      <c r="A7399">
        <v>202507</v>
      </c>
      <c r="B7399" s="1" t="s">
        <v>2421</v>
      </c>
      <c r="C7399">
        <v>214</v>
      </c>
      <c r="D7399" s="1" t="s">
        <v>2558</v>
      </c>
      <c r="E7399" s="1" t="s">
        <v>19424</v>
      </c>
      <c r="F7399" s="1" t="s">
        <v>19425</v>
      </c>
      <c r="G7399" s="1" t="s">
        <v>19426</v>
      </c>
      <c r="H7399">
        <v>55.274305570000003</v>
      </c>
      <c r="I7399">
        <v>25.211356630000001</v>
      </c>
      <c r="J7399" s="1" t="s">
        <v>2466</v>
      </c>
      <c r="K7399" s="1" t="s">
        <v>2086</v>
      </c>
      <c r="L7399" s="1" t="s">
        <v>27</v>
      </c>
      <c r="M7399" s="1" t="s">
        <v>34</v>
      </c>
      <c r="N7399" s="1" t="s">
        <v>27</v>
      </c>
      <c r="O7399" s="1" t="s">
        <v>27</v>
      </c>
      <c r="P7399">
        <v>3</v>
      </c>
      <c r="Q7399">
        <v>500</v>
      </c>
      <c r="R7399">
        <v>250</v>
      </c>
      <c r="S7399">
        <v>3.7</v>
      </c>
      <c r="T7399" s="2">
        <v>40245</v>
      </c>
      <c r="U7399" t="str">
        <f t="shared" si="230"/>
        <v>Good</v>
      </c>
      <c r="V7399" t="str">
        <f t="shared" si="231"/>
        <v>&lt;500</v>
      </c>
      <c r="W7399" s="12">
        <v>0.12124384881164275</v>
      </c>
      <c r="X7399" s="12">
        <v>0.87875615118835704</v>
      </c>
    </row>
    <row r="7400" spans="1:24" x14ac:dyDescent="0.25">
      <c r="A7400">
        <v>6404082</v>
      </c>
      <c r="B7400" s="1" t="s">
        <v>20170</v>
      </c>
      <c r="C7400">
        <v>189</v>
      </c>
      <c r="D7400" s="1" t="s">
        <v>2547</v>
      </c>
      <c r="E7400" s="1" t="s">
        <v>20171</v>
      </c>
      <c r="F7400" s="1" t="s">
        <v>2791</v>
      </c>
      <c r="G7400" s="1" t="s">
        <v>2792</v>
      </c>
      <c r="H7400">
        <v>18.409153</v>
      </c>
      <c r="I7400">
        <v>-33.907775999999998</v>
      </c>
      <c r="J7400" s="1" t="s">
        <v>20172</v>
      </c>
      <c r="K7400" s="1" t="s">
        <v>2541</v>
      </c>
      <c r="L7400" s="1" t="s">
        <v>27</v>
      </c>
      <c r="M7400" s="1" t="s">
        <v>27</v>
      </c>
      <c r="N7400" s="1" t="s">
        <v>27</v>
      </c>
      <c r="O7400" s="1" t="s">
        <v>27</v>
      </c>
      <c r="P7400">
        <v>3</v>
      </c>
      <c r="Q7400">
        <v>131</v>
      </c>
      <c r="R7400">
        <v>250</v>
      </c>
      <c r="S7400">
        <v>3.6</v>
      </c>
      <c r="T7400" s="2">
        <v>41503</v>
      </c>
      <c r="U7400" t="str">
        <f t="shared" si="230"/>
        <v>Good</v>
      </c>
      <c r="V7400" t="str">
        <f t="shared" si="231"/>
        <v>&lt;500</v>
      </c>
      <c r="W7400" s="12">
        <v>0.12124384881164275</v>
      </c>
      <c r="X7400" s="12">
        <v>0.87875615118835704</v>
      </c>
    </row>
    <row r="7401" spans="1:24" x14ac:dyDescent="0.25">
      <c r="A7401">
        <v>75132</v>
      </c>
      <c r="B7401" s="1" t="s">
        <v>20173</v>
      </c>
      <c r="C7401">
        <v>189</v>
      </c>
      <c r="D7401" s="1" t="s">
        <v>2553</v>
      </c>
      <c r="E7401" s="1" t="s">
        <v>20174</v>
      </c>
      <c r="F7401" s="1" t="s">
        <v>20175</v>
      </c>
      <c r="G7401" s="1" t="s">
        <v>20176</v>
      </c>
      <c r="H7401">
        <v>28.281591670000001</v>
      </c>
      <c r="I7401">
        <v>-25.793993329999999</v>
      </c>
      <c r="J7401" s="1" t="s">
        <v>20177</v>
      </c>
      <c r="K7401" s="1" t="s">
        <v>2541</v>
      </c>
      <c r="L7401" s="1" t="s">
        <v>27</v>
      </c>
      <c r="M7401" s="1" t="s">
        <v>27</v>
      </c>
      <c r="N7401" s="1" t="s">
        <v>27</v>
      </c>
      <c r="O7401" s="1" t="s">
        <v>27</v>
      </c>
      <c r="P7401">
        <v>3</v>
      </c>
      <c r="Q7401">
        <v>158</v>
      </c>
      <c r="R7401">
        <v>250</v>
      </c>
      <c r="S7401">
        <v>4</v>
      </c>
      <c r="T7401" s="2">
        <v>43319</v>
      </c>
      <c r="U7401" t="str">
        <f t="shared" si="230"/>
        <v>Good</v>
      </c>
      <c r="V7401" t="str">
        <f t="shared" si="231"/>
        <v>&lt;500</v>
      </c>
      <c r="W7401" s="12">
        <v>0.12124384881164275</v>
      </c>
      <c r="X7401" s="12">
        <v>0.87875615118835704</v>
      </c>
    </row>
    <row r="7402" spans="1:24" x14ac:dyDescent="0.25">
      <c r="A7402">
        <v>6502852</v>
      </c>
      <c r="B7402" s="1" t="s">
        <v>20227</v>
      </c>
      <c r="C7402">
        <v>189</v>
      </c>
      <c r="D7402" s="1" t="s">
        <v>2571</v>
      </c>
      <c r="E7402" s="1" t="s">
        <v>20228</v>
      </c>
      <c r="F7402" s="1" t="s">
        <v>2764</v>
      </c>
      <c r="G7402" s="1" t="s">
        <v>2765</v>
      </c>
      <c r="H7402">
        <v>28.023143000000001</v>
      </c>
      <c r="I7402">
        <v>-26.052744000000001</v>
      </c>
      <c r="J7402" s="1" t="s">
        <v>20229</v>
      </c>
      <c r="K7402" s="1" t="s">
        <v>2541</v>
      </c>
      <c r="L7402" s="1" t="s">
        <v>27</v>
      </c>
      <c r="M7402" s="1" t="s">
        <v>27</v>
      </c>
      <c r="N7402" s="1" t="s">
        <v>27</v>
      </c>
      <c r="O7402" s="1" t="s">
        <v>27</v>
      </c>
      <c r="P7402">
        <v>3</v>
      </c>
      <c r="Q7402">
        <v>504</v>
      </c>
      <c r="R7402">
        <v>250</v>
      </c>
      <c r="S7402">
        <v>4</v>
      </c>
      <c r="T7402" s="2">
        <v>42577</v>
      </c>
      <c r="U7402" t="str">
        <f t="shared" si="230"/>
        <v>Good</v>
      </c>
      <c r="V7402" t="str">
        <f t="shared" si="231"/>
        <v>&lt;500</v>
      </c>
      <c r="W7402" s="12">
        <v>0.12124384881164275</v>
      </c>
      <c r="X7402" s="12">
        <v>0.87875615118835704</v>
      </c>
    </row>
    <row r="7403" spans="1:24" x14ac:dyDescent="0.25">
      <c r="A7403">
        <v>18136493</v>
      </c>
      <c r="B7403" s="1" t="s">
        <v>20268</v>
      </c>
      <c r="C7403">
        <v>189</v>
      </c>
      <c r="D7403" s="1" t="s">
        <v>2553</v>
      </c>
      <c r="E7403" s="1" t="s">
        <v>20269</v>
      </c>
      <c r="F7403" s="1" t="s">
        <v>20224</v>
      </c>
      <c r="G7403" s="1" t="s">
        <v>20225</v>
      </c>
      <c r="H7403">
        <v>28.25626243</v>
      </c>
      <c r="I7403">
        <v>-25.7779816</v>
      </c>
      <c r="J7403" s="1" t="s">
        <v>20270</v>
      </c>
      <c r="K7403" s="1" t="s">
        <v>2541</v>
      </c>
      <c r="L7403" s="1" t="s">
        <v>27</v>
      </c>
      <c r="M7403" s="1" t="s">
        <v>27</v>
      </c>
      <c r="N7403" s="1" t="s">
        <v>27</v>
      </c>
      <c r="O7403" s="1" t="s">
        <v>27</v>
      </c>
      <c r="P7403">
        <v>3</v>
      </c>
      <c r="Q7403">
        <v>258</v>
      </c>
      <c r="R7403">
        <v>250</v>
      </c>
      <c r="S7403">
        <v>4.0999999999999996</v>
      </c>
      <c r="T7403" s="2">
        <v>41087</v>
      </c>
      <c r="U7403" t="str">
        <f t="shared" si="230"/>
        <v>Excellent</v>
      </c>
      <c r="V7403" t="str">
        <f t="shared" si="231"/>
        <v>&lt;500</v>
      </c>
      <c r="W7403" s="12">
        <v>0.12124384881164275</v>
      </c>
      <c r="X7403" s="12">
        <v>0.87875615118835704</v>
      </c>
    </row>
    <row r="7404" spans="1:24" x14ac:dyDescent="0.25">
      <c r="A7404">
        <v>6403291</v>
      </c>
      <c r="B7404" s="1" t="s">
        <v>20320</v>
      </c>
      <c r="C7404">
        <v>189</v>
      </c>
      <c r="D7404" s="1" t="s">
        <v>2547</v>
      </c>
      <c r="E7404" s="1" t="s">
        <v>20321</v>
      </c>
      <c r="F7404" s="1" t="s">
        <v>2650</v>
      </c>
      <c r="G7404" s="1" t="s">
        <v>2651</v>
      </c>
      <c r="H7404">
        <v>18.410768999999998</v>
      </c>
      <c r="I7404">
        <v>-33.929022000000003</v>
      </c>
      <c r="J7404" s="1" t="s">
        <v>19616</v>
      </c>
      <c r="K7404" s="1" t="s">
        <v>2541</v>
      </c>
      <c r="L7404" s="1" t="s">
        <v>27</v>
      </c>
      <c r="M7404" s="1" t="s">
        <v>27</v>
      </c>
      <c r="N7404" s="1" t="s">
        <v>27</v>
      </c>
      <c r="O7404" s="1" t="s">
        <v>27</v>
      </c>
      <c r="P7404">
        <v>3</v>
      </c>
      <c r="Q7404">
        <v>281</v>
      </c>
      <c r="R7404">
        <v>250</v>
      </c>
      <c r="S7404">
        <v>4.4000000000000004</v>
      </c>
      <c r="T7404" s="2">
        <v>41044</v>
      </c>
      <c r="U7404" t="str">
        <f t="shared" si="230"/>
        <v>Excellent</v>
      </c>
      <c r="V7404" t="str">
        <f t="shared" si="231"/>
        <v>&lt;500</v>
      </c>
      <c r="W7404" s="12">
        <v>0.12124384881164275</v>
      </c>
      <c r="X7404" s="12">
        <v>0.87875615118835704</v>
      </c>
    </row>
    <row r="7405" spans="1:24" x14ac:dyDescent="0.25">
      <c r="A7405">
        <v>75683</v>
      </c>
      <c r="B7405" s="1" t="s">
        <v>20364</v>
      </c>
      <c r="C7405">
        <v>189</v>
      </c>
      <c r="D7405" s="1" t="s">
        <v>2553</v>
      </c>
      <c r="E7405" s="1" t="s">
        <v>20365</v>
      </c>
      <c r="F7405" s="1" t="s">
        <v>20224</v>
      </c>
      <c r="G7405" s="1" t="s">
        <v>20225</v>
      </c>
      <c r="H7405">
        <v>28.257073999999999</v>
      </c>
      <c r="I7405">
        <v>-25.775721999999998</v>
      </c>
      <c r="J7405" s="1" t="s">
        <v>20366</v>
      </c>
      <c r="K7405" s="1" t="s">
        <v>2541</v>
      </c>
      <c r="L7405" s="1" t="s">
        <v>27</v>
      </c>
      <c r="M7405" s="1" t="s">
        <v>27</v>
      </c>
      <c r="N7405" s="1" t="s">
        <v>27</v>
      </c>
      <c r="O7405" s="1" t="s">
        <v>27</v>
      </c>
      <c r="P7405">
        <v>3</v>
      </c>
      <c r="Q7405">
        <v>135</v>
      </c>
      <c r="R7405">
        <v>250</v>
      </c>
      <c r="S7405">
        <v>3.9</v>
      </c>
      <c r="T7405" s="2">
        <v>42461</v>
      </c>
      <c r="U7405" t="str">
        <f t="shared" si="230"/>
        <v>Good</v>
      </c>
      <c r="V7405" t="str">
        <f t="shared" si="231"/>
        <v>&lt;500</v>
      </c>
      <c r="W7405" s="12">
        <v>0.12124384881164275</v>
      </c>
      <c r="X7405" s="12">
        <v>0.87875615118835704</v>
      </c>
    </row>
    <row r="7406" spans="1:24" x14ac:dyDescent="0.25">
      <c r="A7406">
        <v>6402177</v>
      </c>
      <c r="B7406" s="1" t="s">
        <v>20435</v>
      </c>
      <c r="C7406">
        <v>189</v>
      </c>
      <c r="D7406" s="1" t="s">
        <v>2547</v>
      </c>
      <c r="E7406" s="1" t="s">
        <v>20436</v>
      </c>
      <c r="F7406" s="1" t="s">
        <v>20437</v>
      </c>
      <c r="G7406" s="1" t="s">
        <v>20438</v>
      </c>
      <c r="H7406">
        <v>18.462423000000001</v>
      </c>
      <c r="I7406">
        <v>-33.978602000000002</v>
      </c>
      <c r="J7406" s="1" t="s">
        <v>20439</v>
      </c>
      <c r="K7406" s="1" t="s">
        <v>2541</v>
      </c>
      <c r="L7406" s="1" t="s">
        <v>27</v>
      </c>
      <c r="M7406" s="1" t="s">
        <v>27</v>
      </c>
      <c r="N7406" s="1" t="s">
        <v>27</v>
      </c>
      <c r="O7406" s="1" t="s">
        <v>27</v>
      </c>
      <c r="P7406">
        <v>3</v>
      </c>
      <c r="Q7406">
        <v>239</v>
      </c>
      <c r="R7406">
        <v>250</v>
      </c>
      <c r="S7406">
        <v>3.9</v>
      </c>
      <c r="T7406" s="2">
        <v>40210</v>
      </c>
      <c r="U7406" t="str">
        <f t="shared" si="230"/>
        <v>Good</v>
      </c>
      <c r="V7406" t="str">
        <f t="shared" si="231"/>
        <v>&lt;500</v>
      </c>
      <c r="W7406" s="12">
        <v>0.12124384881164275</v>
      </c>
      <c r="X7406" s="12">
        <v>0.87875615118835704</v>
      </c>
    </row>
    <row r="7407" spans="1:24" x14ac:dyDescent="0.25">
      <c r="A7407">
        <v>6403499</v>
      </c>
      <c r="B7407" s="1" t="s">
        <v>20457</v>
      </c>
      <c r="C7407">
        <v>189</v>
      </c>
      <c r="D7407" s="1" t="s">
        <v>2547</v>
      </c>
      <c r="E7407" s="1" t="s">
        <v>20458</v>
      </c>
      <c r="F7407" s="1" t="s">
        <v>2791</v>
      </c>
      <c r="G7407" s="1" t="s">
        <v>2792</v>
      </c>
      <c r="H7407">
        <v>18.417566000000001</v>
      </c>
      <c r="I7407">
        <v>-33.917257999999997</v>
      </c>
      <c r="J7407" s="1" t="s">
        <v>2439</v>
      </c>
      <c r="K7407" s="1" t="s">
        <v>2541</v>
      </c>
      <c r="L7407" s="1" t="s">
        <v>27</v>
      </c>
      <c r="M7407" s="1" t="s">
        <v>27</v>
      </c>
      <c r="N7407" s="1" t="s">
        <v>27</v>
      </c>
      <c r="O7407" s="1" t="s">
        <v>27</v>
      </c>
      <c r="P7407">
        <v>3</v>
      </c>
      <c r="Q7407">
        <v>127</v>
      </c>
      <c r="R7407">
        <v>250</v>
      </c>
      <c r="S7407">
        <v>3.8</v>
      </c>
      <c r="T7407" s="2">
        <v>42382</v>
      </c>
      <c r="U7407" t="str">
        <f t="shared" si="230"/>
        <v>Good</v>
      </c>
      <c r="V7407" t="str">
        <f t="shared" si="231"/>
        <v>&lt;500</v>
      </c>
      <c r="W7407" s="12">
        <v>0.12124384881164275</v>
      </c>
      <c r="X7407" s="12">
        <v>0.87875615118835704</v>
      </c>
    </row>
    <row r="7408" spans="1:24" x14ac:dyDescent="0.25">
      <c r="A7408">
        <v>6502883</v>
      </c>
      <c r="B7408" s="1" t="s">
        <v>20459</v>
      </c>
      <c r="C7408">
        <v>189</v>
      </c>
      <c r="D7408" s="1" t="s">
        <v>2571</v>
      </c>
      <c r="E7408" s="1" t="s">
        <v>20460</v>
      </c>
      <c r="F7408" s="1" t="s">
        <v>20461</v>
      </c>
      <c r="G7408" s="1" t="s">
        <v>20462</v>
      </c>
      <c r="H7408">
        <v>28.04833811</v>
      </c>
      <c r="I7408">
        <v>-26.134934640000001</v>
      </c>
      <c r="J7408" s="1" t="s">
        <v>2356</v>
      </c>
      <c r="K7408" s="1" t="s">
        <v>2541</v>
      </c>
      <c r="L7408" s="1" t="s">
        <v>27</v>
      </c>
      <c r="M7408" s="1" t="s">
        <v>27</v>
      </c>
      <c r="N7408" s="1" t="s">
        <v>27</v>
      </c>
      <c r="O7408" s="1" t="s">
        <v>27</v>
      </c>
      <c r="P7408">
        <v>3</v>
      </c>
      <c r="Q7408">
        <v>581</v>
      </c>
      <c r="R7408">
        <v>250</v>
      </c>
      <c r="S7408">
        <v>4.2</v>
      </c>
      <c r="T7408" s="2">
        <v>43103</v>
      </c>
      <c r="U7408" t="str">
        <f t="shared" si="230"/>
        <v>Excellent</v>
      </c>
      <c r="V7408" t="str">
        <f t="shared" si="231"/>
        <v>&lt;500</v>
      </c>
      <c r="W7408" s="12">
        <v>0.12124384881164275</v>
      </c>
      <c r="X7408" s="12">
        <v>0.87875615118835704</v>
      </c>
    </row>
    <row r="7409" spans="1:24" x14ac:dyDescent="0.25">
      <c r="A7409">
        <v>6601158</v>
      </c>
      <c r="B7409" s="1" t="s">
        <v>2443</v>
      </c>
      <c r="C7409">
        <v>30</v>
      </c>
      <c r="D7409" s="1" t="s">
        <v>2136</v>
      </c>
      <c r="E7409" s="1" t="s">
        <v>2444</v>
      </c>
      <c r="F7409" s="1" t="s">
        <v>2445</v>
      </c>
      <c r="G7409" s="1" t="s">
        <v>2446</v>
      </c>
      <c r="H7409">
        <v>-47.872833329999999</v>
      </c>
      <c r="I7409">
        <v>-15.82566667</v>
      </c>
      <c r="J7409" s="1" t="s">
        <v>1882</v>
      </c>
      <c r="K7409" s="1" t="s">
        <v>2106</v>
      </c>
      <c r="L7409" s="1" t="s">
        <v>27</v>
      </c>
      <c r="M7409" s="1" t="s">
        <v>27</v>
      </c>
      <c r="N7409" s="1" t="s">
        <v>27</v>
      </c>
      <c r="O7409" s="1" t="s">
        <v>27</v>
      </c>
      <c r="P7409">
        <v>4</v>
      </c>
      <c r="Q7409">
        <v>6</v>
      </c>
      <c r="R7409">
        <v>240</v>
      </c>
      <c r="S7409">
        <v>3.2</v>
      </c>
      <c r="T7409" s="2">
        <v>40836</v>
      </c>
      <c r="U7409" t="str">
        <f t="shared" si="230"/>
        <v>Good</v>
      </c>
      <c r="V7409" t="str">
        <f t="shared" si="231"/>
        <v>&gt;5000</v>
      </c>
      <c r="W7409" s="12">
        <v>0.12124384881164275</v>
      </c>
      <c r="X7409" s="12">
        <v>0.87875615118835704</v>
      </c>
    </row>
    <row r="7410" spans="1:24" x14ac:dyDescent="0.25">
      <c r="A7410">
        <v>6600427</v>
      </c>
      <c r="B7410" s="1" t="s">
        <v>2426</v>
      </c>
      <c r="C7410">
        <v>30</v>
      </c>
      <c r="D7410" s="1" t="s">
        <v>2136</v>
      </c>
      <c r="E7410" s="1" t="s">
        <v>2427</v>
      </c>
      <c r="F7410" s="1" t="s">
        <v>2428</v>
      </c>
      <c r="G7410" s="1" t="s">
        <v>2429</v>
      </c>
      <c r="H7410">
        <v>-47.868499999999997</v>
      </c>
      <c r="I7410">
        <v>-15.819000000000001</v>
      </c>
      <c r="J7410" s="1" t="s">
        <v>1869</v>
      </c>
      <c r="K7410" s="1" t="s">
        <v>2106</v>
      </c>
      <c r="L7410" s="1" t="s">
        <v>27</v>
      </c>
      <c r="M7410" s="1" t="s">
        <v>27</v>
      </c>
      <c r="N7410" s="1" t="s">
        <v>27</v>
      </c>
      <c r="O7410" s="1" t="s">
        <v>27</v>
      </c>
      <c r="P7410">
        <v>4</v>
      </c>
      <c r="Q7410">
        <v>30</v>
      </c>
      <c r="R7410">
        <v>230</v>
      </c>
      <c r="S7410">
        <v>4.9000000000000004</v>
      </c>
      <c r="T7410" s="2">
        <v>42862</v>
      </c>
      <c r="U7410" t="str">
        <f t="shared" si="230"/>
        <v>Excellent</v>
      </c>
      <c r="V7410" t="str">
        <f t="shared" si="231"/>
        <v>&gt;5000</v>
      </c>
      <c r="W7410" s="12">
        <v>0.12124384881164275</v>
      </c>
      <c r="X7410" s="12">
        <v>0.87875615118835704</v>
      </c>
    </row>
    <row r="7411" spans="1:24" x14ac:dyDescent="0.25">
      <c r="A7411">
        <v>5701446</v>
      </c>
      <c r="B7411" s="1" t="s">
        <v>2430</v>
      </c>
      <c r="C7411">
        <v>214</v>
      </c>
      <c r="D7411" s="1" t="s">
        <v>2380</v>
      </c>
      <c r="E7411" s="1" t="s">
        <v>2431</v>
      </c>
      <c r="F7411" s="1" t="s">
        <v>2382</v>
      </c>
      <c r="G7411" s="1" t="s">
        <v>2383</v>
      </c>
      <c r="H7411">
        <v>54.373322049999999</v>
      </c>
      <c r="I7411">
        <v>24.469369830000002</v>
      </c>
      <c r="J7411" s="1" t="s">
        <v>2177</v>
      </c>
      <c r="K7411" s="1" t="s">
        <v>2086</v>
      </c>
      <c r="L7411" s="1" t="s">
        <v>27</v>
      </c>
      <c r="M7411" s="1" t="s">
        <v>27</v>
      </c>
      <c r="N7411" s="1" t="s">
        <v>27</v>
      </c>
      <c r="O7411" s="1" t="s">
        <v>27</v>
      </c>
      <c r="P7411">
        <v>4</v>
      </c>
      <c r="Q7411">
        <v>422</v>
      </c>
      <c r="R7411">
        <v>230</v>
      </c>
      <c r="S7411">
        <v>4.0999999999999996</v>
      </c>
      <c r="T7411" s="2">
        <v>41027</v>
      </c>
      <c r="U7411" t="str">
        <f t="shared" si="230"/>
        <v>Excellent</v>
      </c>
      <c r="V7411" t="str">
        <f t="shared" si="231"/>
        <v>&lt;500</v>
      </c>
      <c r="W7411" s="12">
        <v>0.12124384881164275</v>
      </c>
      <c r="X7411" s="12">
        <v>0.87875615118835704</v>
      </c>
    </row>
    <row r="7412" spans="1:24" x14ac:dyDescent="0.25">
      <c r="A7412">
        <v>6601589</v>
      </c>
      <c r="B7412" s="1" t="s">
        <v>2426</v>
      </c>
      <c r="C7412">
        <v>30</v>
      </c>
      <c r="D7412" s="1" t="s">
        <v>2136</v>
      </c>
      <c r="E7412" s="1" t="s">
        <v>2432</v>
      </c>
      <c r="F7412" s="1" t="s">
        <v>2433</v>
      </c>
      <c r="G7412" s="1" t="s">
        <v>2434</v>
      </c>
      <c r="H7412">
        <v>-47.889000000000003</v>
      </c>
      <c r="I7412">
        <v>-15.7865</v>
      </c>
      <c r="J7412" s="1" t="s">
        <v>1869</v>
      </c>
      <c r="K7412" s="1" t="s">
        <v>2106</v>
      </c>
      <c r="L7412" s="1" t="s">
        <v>27</v>
      </c>
      <c r="M7412" s="1" t="s">
        <v>27</v>
      </c>
      <c r="N7412" s="1" t="s">
        <v>27</v>
      </c>
      <c r="O7412" s="1" t="s">
        <v>27</v>
      </c>
      <c r="P7412">
        <v>4</v>
      </c>
      <c r="Q7412">
        <v>17</v>
      </c>
      <c r="R7412">
        <v>230</v>
      </c>
      <c r="S7412">
        <v>4.2</v>
      </c>
      <c r="T7412" s="2">
        <v>42086</v>
      </c>
      <c r="U7412" t="str">
        <f t="shared" si="230"/>
        <v>Excellent</v>
      </c>
      <c r="V7412" t="str">
        <f t="shared" si="231"/>
        <v>&gt;5000</v>
      </c>
      <c r="W7412" s="12">
        <v>0.12124384881164275</v>
      </c>
      <c r="X7412" s="12">
        <v>0.87875615118835704</v>
      </c>
    </row>
    <row r="7413" spans="1:24" x14ac:dyDescent="0.25">
      <c r="A7413">
        <v>6711666</v>
      </c>
      <c r="B7413" s="1" t="s">
        <v>2435</v>
      </c>
      <c r="C7413">
        <v>30</v>
      </c>
      <c r="D7413" s="1" t="s">
        <v>2101</v>
      </c>
      <c r="E7413" s="1" t="s">
        <v>2436</v>
      </c>
      <c r="F7413" s="1" t="s">
        <v>2437</v>
      </c>
      <c r="G7413" s="1" t="s">
        <v>2438</v>
      </c>
      <c r="H7413">
        <v>-46.671333330000003</v>
      </c>
      <c r="I7413">
        <v>-23.592333329999999</v>
      </c>
      <c r="J7413" s="1" t="s">
        <v>2439</v>
      </c>
      <c r="K7413" s="1" t="s">
        <v>2106</v>
      </c>
      <c r="L7413" s="1" t="s">
        <v>27</v>
      </c>
      <c r="M7413" s="1" t="s">
        <v>27</v>
      </c>
      <c r="N7413" s="1" t="s">
        <v>27</v>
      </c>
      <c r="O7413" s="1" t="s">
        <v>27</v>
      </c>
      <c r="P7413">
        <v>4</v>
      </c>
      <c r="Q7413">
        <v>12</v>
      </c>
      <c r="R7413">
        <v>230</v>
      </c>
      <c r="S7413">
        <v>3.9</v>
      </c>
      <c r="T7413" s="2">
        <v>41694</v>
      </c>
      <c r="U7413" t="str">
        <f t="shared" si="230"/>
        <v>Good</v>
      </c>
      <c r="V7413" t="str">
        <f t="shared" si="231"/>
        <v>&gt;5000</v>
      </c>
      <c r="W7413" s="12">
        <v>0.12124384881164275</v>
      </c>
      <c r="X7413" s="12">
        <v>0.87875615118835704</v>
      </c>
    </row>
    <row r="7414" spans="1:24" x14ac:dyDescent="0.25">
      <c r="A7414">
        <v>6113680</v>
      </c>
      <c r="B7414" s="1" t="s">
        <v>2440</v>
      </c>
      <c r="C7414">
        <v>215</v>
      </c>
      <c r="D7414" s="1" t="s">
        <v>1990</v>
      </c>
      <c r="E7414" s="1" t="s">
        <v>2441</v>
      </c>
      <c r="F7414" s="1" t="s">
        <v>2442</v>
      </c>
      <c r="G7414" s="1" t="s">
        <v>2442</v>
      </c>
      <c r="H7414">
        <v>-0.16209200000000001</v>
      </c>
      <c r="I7414">
        <v>51.485509</v>
      </c>
      <c r="J7414" s="1" t="s">
        <v>2348</v>
      </c>
      <c r="K7414" s="1" t="s">
        <v>1765</v>
      </c>
      <c r="L7414" s="1" t="s">
        <v>27</v>
      </c>
      <c r="M7414" s="1" t="s">
        <v>27</v>
      </c>
      <c r="N7414" s="1" t="s">
        <v>27</v>
      </c>
      <c r="O7414" s="1" t="s">
        <v>27</v>
      </c>
      <c r="P7414">
        <v>4</v>
      </c>
      <c r="Q7414">
        <v>320</v>
      </c>
      <c r="R7414">
        <v>230</v>
      </c>
      <c r="S7414">
        <v>4.7</v>
      </c>
      <c r="T7414" s="2">
        <v>40867</v>
      </c>
      <c r="U7414" t="str">
        <f t="shared" si="230"/>
        <v>Excellent</v>
      </c>
      <c r="V7414" t="str">
        <f t="shared" si="231"/>
        <v>&gt;5000</v>
      </c>
      <c r="W7414" s="12">
        <v>0.12124384881164275</v>
      </c>
      <c r="X7414" s="12">
        <v>0.87875615118835704</v>
      </c>
    </row>
    <row r="7415" spans="1:24" x14ac:dyDescent="0.25">
      <c r="A7415">
        <v>6403544</v>
      </c>
      <c r="B7415" s="1" t="s">
        <v>20266</v>
      </c>
      <c r="C7415">
        <v>189</v>
      </c>
      <c r="D7415" s="1" t="s">
        <v>2547</v>
      </c>
      <c r="E7415" s="1" t="s">
        <v>20267</v>
      </c>
      <c r="F7415" s="1" t="s">
        <v>19740</v>
      </c>
      <c r="G7415" s="1" t="s">
        <v>19741</v>
      </c>
      <c r="H7415">
        <v>18.381996999999998</v>
      </c>
      <c r="I7415">
        <v>-33.921453</v>
      </c>
      <c r="J7415" s="1" t="s">
        <v>20145</v>
      </c>
      <c r="K7415" s="1" t="s">
        <v>2541</v>
      </c>
      <c r="L7415" s="1" t="s">
        <v>27</v>
      </c>
      <c r="M7415" s="1" t="s">
        <v>27</v>
      </c>
      <c r="N7415" s="1" t="s">
        <v>27</v>
      </c>
      <c r="O7415" s="1" t="s">
        <v>27</v>
      </c>
      <c r="P7415">
        <v>3</v>
      </c>
      <c r="Q7415">
        <v>319</v>
      </c>
      <c r="R7415">
        <v>230</v>
      </c>
      <c r="S7415">
        <v>4.8</v>
      </c>
      <c r="T7415" s="2">
        <v>40355</v>
      </c>
      <c r="U7415" t="str">
        <f t="shared" si="230"/>
        <v>Excellent</v>
      </c>
      <c r="V7415" t="str">
        <f t="shared" si="231"/>
        <v>&lt;500</v>
      </c>
      <c r="W7415" s="12">
        <v>0.12124384881164275</v>
      </c>
      <c r="X7415" s="12">
        <v>0.87875615118835704</v>
      </c>
    </row>
    <row r="7416" spans="1:24" x14ac:dyDescent="0.25">
      <c r="A7416">
        <v>18484464</v>
      </c>
      <c r="B7416" s="1" t="s">
        <v>2415</v>
      </c>
      <c r="C7416">
        <v>184</v>
      </c>
      <c r="D7416" s="1" t="s">
        <v>1776</v>
      </c>
      <c r="E7416" s="1" t="s">
        <v>2416</v>
      </c>
      <c r="F7416" s="1" t="s">
        <v>2417</v>
      </c>
      <c r="G7416" s="1" t="s">
        <v>2418</v>
      </c>
      <c r="H7416">
        <v>103.859955</v>
      </c>
      <c r="I7416">
        <v>1.2905804999999999</v>
      </c>
      <c r="J7416" s="1" t="s">
        <v>2419</v>
      </c>
      <c r="K7416" s="1" t="s">
        <v>516</v>
      </c>
      <c r="L7416" s="1" t="s">
        <v>27</v>
      </c>
      <c r="M7416" s="1" t="s">
        <v>27</v>
      </c>
      <c r="N7416" s="1" t="s">
        <v>27</v>
      </c>
      <c r="O7416" s="1" t="s">
        <v>27</v>
      </c>
      <c r="P7416">
        <v>4</v>
      </c>
      <c r="Q7416">
        <v>30</v>
      </c>
      <c r="R7416">
        <v>220</v>
      </c>
      <c r="S7416">
        <v>3.8</v>
      </c>
      <c r="T7416" s="2">
        <v>42396</v>
      </c>
      <c r="U7416" t="str">
        <f t="shared" si="230"/>
        <v>Good</v>
      </c>
      <c r="V7416" t="str">
        <f t="shared" si="231"/>
        <v>&lt;500</v>
      </c>
      <c r="W7416" s="12">
        <v>0.12124384881164275</v>
      </c>
      <c r="X7416" s="12">
        <v>0.87875615118835704</v>
      </c>
    </row>
    <row r="7417" spans="1:24" x14ac:dyDescent="0.25">
      <c r="A7417">
        <v>6200383</v>
      </c>
      <c r="B7417" s="1" t="s">
        <v>2421</v>
      </c>
      <c r="C7417">
        <v>166</v>
      </c>
      <c r="D7417" s="1" t="s">
        <v>2301</v>
      </c>
      <c r="E7417" s="1" t="s">
        <v>2422</v>
      </c>
      <c r="F7417" s="1" t="s">
        <v>2423</v>
      </c>
      <c r="G7417" s="1" t="s">
        <v>2424</v>
      </c>
      <c r="H7417">
        <v>51.507617799999998</v>
      </c>
      <c r="I7417">
        <v>25.277422399999999</v>
      </c>
      <c r="J7417" s="1" t="s">
        <v>2425</v>
      </c>
      <c r="K7417" s="1" t="s">
        <v>2306</v>
      </c>
      <c r="L7417" s="1" t="s">
        <v>27</v>
      </c>
      <c r="M7417" s="1" t="s">
        <v>27</v>
      </c>
      <c r="N7417" s="1" t="s">
        <v>27</v>
      </c>
      <c r="O7417" s="1" t="s">
        <v>27</v>
      </c>
      <c r="P7417">
        <v>4</v>
      </c>
      <c r="Q7417">
        <v>155</v>
      </c>
      <c r="R7417">
        <v>220</v>
      </c>
      <c r="S7417">
        <v>3.8</v>
      </c>
      <c r="T7417" s="2">
        <v>42071</v>
      </c>
      <c r="U7417" t="str">
        <f t="shared" si="230"/>
        <v>Good</v>
      </c>
      <c r="V7417" t="str">
        <f t="shared" si="231"/>
        <v>&lt;500</v>
      </c>
      <c r="W7417" s="12">
        <v>0.12124384881164275</v>
      </c>
      <c r="X7417" s="12">
        <v>0.87875615118835704</v>
      </c>
    </row>
    <row r="7418" spans="1:24" x14ac:dyDescent="0.25">
      <c r="A7418">
        <v>18378015</v>
      </c>
      <c r="B7418" s="1" t="s">
        <v>28</v>
      </c>
      <c r="C7418">
        <v>1</v>
      </c>
      <c r="D7418" s="1" t="s">
        <v>21</v>
      </c>
      <c r="E7418" s="1" t="s">
        <v>29</v>
      </c>
      <c r="F7418" s="1" t="s">
        <v>23</v>
      </c>
      <c r="G7418" s="1" t="s">
        <v>24</v>
      </c>
      <c r="H7418">
        <v>77.275051590000004</v>
      </c>
      <c r="I7418">
        <v>28.658215559999999</v>
      </c>
      <c r="J7418" s="1" t="s">
        <v>25</v>
      </c>
      <c r="K7418" s="1" t="s">
        <v>26</v>
      </c>
      <c r="L7418" s="1" t="s">
        <v>27</v>
      </c>
      <c r="M7418" s="1" t="s">
        <v>27</v>
      </c>
      <c r="N7418" s="1" t="s">
        <v>27</v>
      </c>
      <c r="O7418" s="1" t="s">
        <v>27</v>
      </c>
      <c r="P7418">
        <v>1</v>
      </c>
      <c r="Q7418">
        <v>0</v>
      </c>
      <c r="R7418">
        <v>200</v>
      </c>
      <c r="S7418">
        <v>1</v>
      </c>
      <c r="T7418" s="2">
        <v>42623</v>
      </c>
      <c r="U7418" t="str">
        <f t="shared" si="230"/>
        <v>Poor</v>
      </c>
      <c r="V7418" t="str">
        <f t="shared" si="231"/>
        <v>&lt;500</v>
      </c>
      <c r="W7418" s="12">
        <v>0.12124384881164275</v>
      </c>
      <c r="X7418" s="12">
        <v>0.87875615118835704</v>
      </c>
    </row>
    <row r="7419" spans="1:24" x14ac:dyDescent="0.25">
      <c r="A7419">
        <v>312413</v>
      </c>
      <c r="B7419" s="1" t="s">
        <v>45</v>
      </c>
      <c r="C7419">
        <v>1</v>
      </c>
      <c r="D7419" s="1" t="s">
        <v>21</v>
      </c>
      <c r="E7419" s="1" t="s">
        <v>46</v>
      </c>
      <c r="F7419" s="1" t="s">
        <v>43</v>
      </c>
      <c r="G7419" s="1" t="s">
        <v>44</v>
      </c>
      <c r="H7419">
        <v>77.219094200000001</v>
      </c>
      <c r="I7419">
        <v>28.7094798</v>
      </c>
      <c r="J7419" s="1" t="s">
        <v>25</v>
      </c>
      <c r="K7419" s="1" t="s">
        <v>26</v>
      </c>
      <c r="L7419" s="1" t="s">
        <v>27</v>
      </c>
      <c r="M7419" s="1" t="s">
        <v>27</v>
      </c>
      <c r="N7419" s="1" t="s">
        <v>27</v>
      </c>
      <c r="O7419" s="1" t="s">
        <v>27</v>
      </c>
      <c r="P7419">
        <v>1</v>
      </c>
      <c r="Q7419">
        <v>0</v>
      </c>
      <c r="R7419">
        <v>200</v>
      </c>
      <c r="S7419">
        <v>1</v>
      </c>
      <c r="T7419" s="2">
        <v>40802</v>
      </c>
      <c r="U7419" t="str">
        <f t="shared" si="230"/>
        <v>Poor</v>
      </c>
      <c r="V7419" t="str">
        <f t="shared" si="231"/>
        <v>&lt;500</v>
      </c>
      <c r="W7419" s="12">
        <v>0.12124384881164275</v>
      </c>
      <c r="X7419" s="12">
        <v>0.87875615118835704</v>
      </c>
    </row>
    <row r="7420" spans="1:24" x14ac:dyDescent="0.25">
      <c r="A7420">
        <v>18366001</v>
      </c>
      <c r="B7420" s="1" t="s">
        <v>55</v>
      </c>
      <c r="C7420">
        <v>1</v>
      </c>
      <c r="D7420" s="1" t="s">
        <v>21</v>
      </c>
      <c r="E7420" s="1" t="s">
        <v>56</v>
      </c>
      <c r="F7420" s="1" t="s">
        <v>57</v>
      </c>
      <c r="G7420" s="1" t="s">
        <v>58</v>
      </c>
      <c r="H7420">
        <v>77.090279899999999</v>
      </c>
      <c r="I7420">
        <v>28.582897800000001</v>
      </c>
      <c r="J7420" s="1" t="s">
        <v>25</v>
      </c>
      <c r="K7420" s="1" t="s">
        <v>26</v>
      </c>
      <c r="L7420" s="1" t="s">
        <v>27</v>
      </c>
      <c r="M7420" s="1" t="s">
        <v>27</v>
      </c>
      <c r="N7420" s="1" t="s">
        <v>27</v>
      </c>
      <c r="O7420" s="1" t="s">
        <v>27</v>
      </c>
      <c r="P7420">
        <v>1</v>
      </c>
      <c r="Q7420">
        <v>0</v>
      </c>
      <c r="R7420">
        <v>200</v>
      </c>
      <c r="S7420">
        <v>1</v>
      </c>
      <c r="T7420" s="2">
        <v>41903</v>
      </c>
      <c r="U7420" t="str">
        <f t="shared" si="230"/>
        <v>Poor</v>
      </c>
      <c r="V7420" t="str">
        <f t="shared" si="231"/>
        <v>&lt;500</v>
      </c>
      <c r="W7420" s="12">
        <v>0.12124384881164275</v>
      </c>
      <c r="X7420" s="12">
        <v>0.87875615118835704</v>
      </c>
    </row>
    <row r="7421" spans="1:24" x14ac:dyDescent="0.25">
      <c r="A7421">
        <v>7362</v>
      </c>
      <c r="B7421" s="1" t="s">
        <v>80</v>
      </c>
      <c r="C7421">
        <v>1</v>
      </c>
      <c r="D7421" s="1" t="s">
        <v>21</v>
      </c>
      <c r="E7421" s="1" t="s">
        <v>81</v>
      </c>
      <c r="F7421" s="1" t="s">
        <v>37</v>
      </c>
      <c r="G7421" s="1" t="s">
        <v>38</v>
      </c>
      <c r="H7421">
        <v>77.123033399999997</v>
      </c>
      <c r="I7421">
        <v>28.545113799999999</v>
      </c>
      <c r="J7421" s="1" t="s">
        <v>25</v>
      </c>
      <c r="K7421" s="1" t="s">
        <v>26</v>
      </c>
      <c r="L7421" s="1" t="s">
        <v>27</v>
      </c>
      <c r="M7421" s="1" t="s">
        <v>27</v>
      </c>
      <c r="N7421" s="1" t="s">
        <v>27</v>
      </c>
      <c r="O7421" s="1" t="s">
        <v>27</v>
      </c>
      <c r="P7421">
        <v>1</v>
      </c>
      <c r="Q7421">
        <v>0</v>
      </c>
      <c r="R7421">
        <v>200</v>
      </c>
      <c r="S7421">
        <v>1</v>
      </c>
      <c r="T7421" s="2">
        <v>40414</v>
      </c>
      <c r="U7421" t="str">
        <f t="shared" si="230"/>
        <v>Poor</v>
      </c>
      <c r="V7421" t="str">
        <f t="shared" si="231"/>
        <v>&lt;500</v>
      </c>
      <c r="W7421" s="12">
        <v>0.12124384881164275</v>
      </c>
      <c r="X7421" s="12">
        <v>0.87875615118835704</v>
      </c>
    </row>
    <row r="7422" spans="1:24" x14ac:dyDescent="0.25">
      <c r="A7422">
        <v>18312572</v>
      </c>
      <c r="B7422" s="1" t="s">
        <v>94</v>
      </c>
      <c r="C7422">
        <v>1</v>
      </c>
      <c r="D7422" s="1" t="s">
        <v>21</v>
      </c>
      <c r="E7422" s="1" t="s">
        <v>95</v>
      </c>
      <c r="F7422" s="1" t="s">
        <v>96</v>
      </c>
      <c r="G7422" s="1" t="s">
        <v>97</v>
      </c>
      <c r="H7422">
        <v>77.136474399999997</v>
      </c>
      <c r="I7422">
        <v>28.620517499999998</v>
      </c>
      <c r="J7422" s="1" t="s">
        <v>25</v>
      </c>
      <c r="K7422" s="1" t="s">
        <v>26</v>
      </c>
      <c r="L7422" s="1" t="s">
        <v>27</v>
      </c>
      <c r="M7422" s="1" t="s">
        <v>27</v>
      </c>
      <c r="N7422" s="1" t="s">
        <v>27</v>
      </c>
      <c r="O7422" s="1" t="s">
        <v>27</v>
      </c>
      <c r="P7422">
        <v>1</v>
      </c>
      <c r="Q7422">
        <v>0</v>
      </c>
      <c r="R7422">
        <v>200</v>
      </c>
      <c r="S7422">
        <v>1</v>
      </c>
      <c r="T7422" s="2">
        <v>42960</v>
      </c>
      <c r="U7422" t="str">
        <f t="shared" si="230"/>
        <v>Poor</v>
      </c>
      <c r="V7422" t="str">
        <f t="shared" si="231"/>
        <v>&lt;500</v>
      </c>
      <c r="W7422" s="12">
        <v>0.12124384881164275</v>
      </c>
      <c r="X7422" s="12">
        <v>0.87875615118835704</v>
      </c>
    </row>
    <row r="7423" spans="1:24" x14ac:dyDescent="0.25">
      <c r="A7423">
        <v>18349241</v>
      </c>
      <c r="B7423" s="1" t="s">
        <v>98</v>
      </c>
      <c r="C7423">
        <v>1</v>
      </c>
      <c r="D7423" s="1" t="s">
        <v>21</v>
      </c>
      <c r="E7423" s="1" t="s">
        <v>99</v>
      </c>
      <c r="F7423" s="1" t="s">
        <v>96</v>
      </c>
      <c r="G7423" s="1" t="s">
        <v>97</v>
      </c>
      <c r="H7423">
        <v>0</v>
      </c>
      <c r="I7423">
        <v>0</v>
      </c>
      <c r="J7423" s="1" t="s">
        <v>25</v>
      </c>
      <c r="K7423" s="1" t="s">
        <v>26</v>
      </c>
      <c r="L7423" s="1" t="s">
        <v>27</v>
      </c>
      <c r="M7423" s="1" t="s">
        <v>27</v>
      </c>
      <c r="N7423" s="1" t="s">
        <v>27</v>
      </c>
      <c r="O7423" s="1" t="s">
        <v>27</v>
      </c>
      <c r="P7423">
        <v>1</v>
      </c>
      <c r="Q7423">
        <v>0</v>
      </c>
      <c r="R7423">
        <v>200</v>
      </c>
      <c r="S7423">
        <v>1</v>
      </c>
      <c r="T7423" s="2">
        <v>42588</v>
      </c>
      <c r="U7423" t="str">
        <f t="shared" si="230"/>
        <v>Poor</v>
      </c>
      <c r="V7423" t="str">
        <f t="shared" si="231"/>
        <v>&gt;5000</v>
      </c>
      <c r="W7423" s="12">
        <v>0.12124384881164275</v>
      </c>
      <c r="X7423" s="12">
        <v>0.87875615118835704</v>
      </c>
    </row>
    <row r="7424" spans="1:24" x14ac:dyDescent="0.25">
      <c r="A7424">
        <v>18289272</v>
      </c>
      <c r="B7424" s="1" t="s">
        <v>104</v>
      </c>
      <c r="C7424">
        <v>1</v>
      </c>
      <c r="D7424" s="1" t="s">
        <v>21</v>
      </c>
      <c r="E7424" s="1" t="s">
        <v>105</v>
      </c>
      <c r="F7424" s="1" t="s">
        <v>106</v>
      </c>
      <c r="G7424" s="1" t="s">
        <v>107</v>
      </c>
      <c r="H7424">
        <v>77.285781099999994</v>
      </c>
      <c r="I7424">
        <v>28.6238533</v>
      </c>
      <c r="J7424" s="1" t="s">
        <v>25</v>
      </c>
      <c r="K7424" s="1" t="s">
        <v>26</v>
      </c>
      <c r="L7424" s="1" t="s">
        <v>27</v>
      </c>
      <c r="M7424" s="1" t="s">
        <v>27</v>
      </c>
      <c r="N7424" s="1" t="s">
        <v>27</v>
      </c>
      <c r="O7424" s="1" t="s">
        <v>27</v>
      </c>
      <c r="P7424">
        <v>1</v>
      </c>
      <c r="Q7424">
        <v>0</v>
      </c>
      <c r="R7424">
        <v>200</v>
      </c>
      <c r="S7424">
        <v>1</v>
      </c>
      <c r="T7424" s="2">
        <v>41857</v>
      </c>
      <c r="U7424" t="str">
        <f t="shared" si="230"/>
        <v>Poor</v>
      </c>
      <c r="V7424" t="str">
        <f t="shared" si="231"/>
        <v>&lt;500</v>
      </c>
      <c r="W7424" s="12">
        <v>0.12124384881164275</v>
      </c>
      <c r="X7424" s="12">
        <v>0.87875615118835704</v>
      </c>
    </row>
    <row r="7425" spans="1:24" x14ac:dyDescent="0.25">
      <c r="A7425">
        <v>18451571</v>
      </c>
      <c r="B7425" s="1" t="s">
        <v>110</v>
      </c>
      <c r="C7425">
        <v>1</v>
      </c>
      <c r="D7425" s="1" t="s">
        <v>21</v>
      </c>
      <c r="E7425" s="1" t="s">
        <v>111</v>
      </c>
      <c r="F7425" s="1" t="s">
        <v>112</v>
      </c>
      <c r="G7425" s="1" t="s">
        <v>113</v>
      </c>
      <c r="H7425">
        <v>77.141746999999995</v>
      </c>
      <c r="I7425">
        <v>28.712164999999999</v>
      </c>
      <c r="J7425" s="1" t="s">
        <v>25</v>
      </c>
      <c r="K7425" s="1" t="s">
        <v>26</v>
      </c>
      <c r="L7425" s="1" t="s">
        <v>27</v>
      </c>
      <c r="M7425" s="1" t="s">
        <v>27</v>
      </c>
      <c r="N7425" s="1" t="s">
        <v>27</v>
      </c>
      <c r="O7425" s="1" t="s">
        <v>27</v>
      </c>
      <c r="P7425">
        <v>1</v>
      </c>
      <c r="Q7425">
        <v>0</v>
      </c>
      <c r="R7425">
        <v>200</v>
      </c>
      <c r="S7425">
        <v>1</v>
      </c>
      <c r="T7425" s="2">
        <v>42585</v>
      </c>
      <c r="U7425" t="str">
        <f t="shared" si="230"/>
        <v>Poor</v>
      </c>
      <c r="V7425" t="str">
        <f t="shared" si="231"/>
        <v>&lt;500</v>
      </c>
      <c r="W7425" s="12">
        <v>0.12124384881164275</v>
      </c>
      <c r="X7425" s="12">
        <v>0.87875615118835704</v>
      </c>
    </row>
    <row r="7426" spans="1:24" x14ac:dyDescent="0.25">
      <c r="A7426">
        <v>18352180</v>
      </c>
      <c r="B7426" s="1" t="s">
        <v>133</v>
      </c>
      <c r="C7426">
        <v>1</v>
      </c>
      <c r="D7426" s="1" t="s">
        <v>21</v>
      </c>
      <c r="E7426" s="1" t="s">
        <v>134</v>
      </c>
      <c r="F7426" s="1" t="s">
        <v>61</v>
      </c>
      <c r="G7426" s="1" t="s">
        <v>62</v>
      </c>
      <c r="H7426">
        <v>77.100442459999996</v>
      </c>
      <c r="I7426">
        <v>28.60913476</v>
      </c>
      <c r="J7426" s="1" t="s">
        <v>25</v>
      </c>
      <c r="K7426" s="1" t="s">
        <v>26</v>
      </c>
      <c r="L7426" s="1" t="s">
        <v>27</v>
      </c>
      <c r="M7426" s="1" t="s">
        <v>27</v>
      </c>
      <c r="N7426" s="1" t="s">
        <v>27</v>
      </c>
      <c r="O7426" s="1" t="s">
        <v>27</v>
      </c>
      <c r="P7426">
        <v>1</v>
      </c>
      <c r="Q7426">
        <v>0</v>
      </c>
      <c r="R7426">
        <v>200</v>
      </c>
      <c r="S7426">
        <v>1</v>
      </c>
      <c r="T7426" s="2">
        <v>40727</v>
      </c>
      <c r="U7426" t="str">
        <f t="shared" ref="U7426:U7489" si="232">IF(AND(S7426&gt;=1,S7426&lt;=2),"Poor",IF(AND(S7426&gt;2,S7426&lt;=3),"Average",IF(AND(S7426&gt;3,S7426&lt;=4),"Good","Excellent")))</f>
        <v>Poor</v>
      </c>
      <c r="V7426" t="str">
        <f t="shared" ref="V7426:V7489" si="233">IF(AND(H7426&gt;0,H7426&lt;=500),"&lt;500",IF(AND(H7426&gt;500,H7426&lt;=2500),"&lt;2500",IF(AND(H7426&gt;2500,H7426&lt;=5000),"&lt;5000","&gt;5000")))</f>
        <v>&lt;500</v>
      </c>
      <c r="W7426" s="12">
        <v>0.12124384881164275</v>
      </c>
      <c r="X7426" s="12">
        <v>0.87875615118835704</v>
      </c>
    </row>
    <row r="7427" spans="1:24" x14ac:dyDescent="0.25">
      <c r="A7427">
        <v>18292467</v>
      </c>
      <c r="B7427" s="1" t="s">
        <v>145</v>
      </c>
      <c r="C7427">
        <v>1</v>
      </c>
      <c r="D7427" s="1" t="s">
        <v>21</v>
      </c>
      <c r="E7427" s="1" t="s">
        <v>146</v>
      </c>
      <c r="F7427" s="1" t="s">
        <v>147</v>
      </c>
      <c r="G7427" s="1" t="s">
        <v>148</v>
      </c>
      <c r="H7427">
        <v>77.243613600000003</v>
      </c>
      <c r="I7427">
        <v>28.645085300000002</v>
      </c>
      <c r="J7427" s="1" t="s">
        <v>25</v>
      </c>
      <c r="K7427" s="1" t="s">
        <v>26</v>
      </c>
      <c r="L7427" s="1" t="s">
        <v>27</v>
      </c>
      <c r="M7427" s="1" t="s">
        <v>27</v>
      </c>
      <c r="N7427" s="1" t="s">
        <v>27</v>
      </c>
      <c r="O7427" s="1" t="s">
        <v>27</v>
      </c>
      <c r="P7427">
        <v>1</v>
      </c>
      <c r="Q7427">
        <v>0</v>
      </c>
      <c r="R7427">
        <v>200</v>
      </c>
      <c r="S7427">
        <v>1</v>
      </c>
      <c r="T7427" s="2">
        <v>43274</v>
      </c>
      <c r="U7427" t="str">
        <f t="shared" si="232"/>
        <v>Poor</v>
      </c>
      <c r="V7427" t="str">
        <f t="shared" si="233"/>
        <v>&lt;500</v>
      </c>
      <c r="W7427" s="12">
        <v>0.12124384881164275</v>
      </c>
      <c r="X7427" s="12">
        <v>0.87875615118835704</v>
      </c>
    </row>
    <row r="7428" spans="1:24" x14ac:dyDescent="0.25">
      <c r="A7428">
        <v>18421482</v>
      </c>
      <c r="B7428" s="1" t="s">
        <v>159</v>
      </c>
      <c r="C7428">
        <v>1</v>
      </c>
      <c r="D7428" s="1" t="s">
        <v>21</v>
      </c>
      <c r="E7428" s="1" t="s">
        <v>160</v>
      </c>
      <c r="F7428" s="1" t="s">
        <v>161</v>
      </c>
      <c r="G7428" s="1" t="s">
        <v>162</v>
      </c>
      <c r="H7428">
        <v>77.2822453</v>
      </c>
      <c r="I7428">
        <v>28.655521400000001</v>
      </c>
      <c r="J7428" s="1" t="s">
        <v>25</v>
      </c>
      <c r="K7428" s="1" t="s">
        <v>26</v>
      </c>
      <c r="L7428" s="1" t="s">
        <v>27</v>
      </c>
      <c r="M7428" s="1" t="s">
        <v>27</v>
      </c>
      <c r="N7428" s="1" t="s">
        <v>27</v>
      </c>
      <c r="O7428" s="1" t="s">
        <v>27</v>
      </c>
      <c r="P7428">
        <v>1</v>
      </c>
      <c r="Q7428">
        <v>0</v>
      </c>
      <c r="R7428">
        <v>200</v>
      </c>
      <c r="S7428">
        <v>1</v>
      </c>
      <c r="T7428" s="2">
        <v>41070</v>
      </c>
      <c r="U7428" t="str">
        <f t="shared" si="232"/>
        <v>Poor</v>
      </c>
      <c r="V7428" t="str">
        <f t="shared" si="233"/>
        <v>&lt;500</v>
      </c>
      <c r="W7428" s="12">
        <v>0.12124384881164275</v>
      </c>
      <c r="X7428" s="12">
        <v>0.87875615118835704</v>
      </c>
    </row>
    <row r="7429" spans="1:24" x14ac:dyDescent="0.25">
      <c r="A7429">
        <v>18425148</v>
      </c>
      <c r="B7429" s="1" t="s">
        <v>163</v>
      </c>
      <c r="C7429">
        <v>1</v>
      </c>
      <c r="D7429" s="1" t="s">
        <v>21</v>
      </c>
      <c r="E7429" s="1" t="s">
        <v>164</v>
      </c>
      <c r="F7429" s="1" t="s">
        <v>32</v>
      </c>
      <c r="G7429" s="1" t="s">
        <v>33</v>
      </c>
      <c r="H7429">
        <v>77.242322299999998</v>
      </c>
      <c r="I7429">
        <v>28.575525500000001</v>
      </c>
      <c r="J7429" s="1" t="s">
        <v>25</v>
      </c>
      <c r="K7429" s="1" t="s">
        <v>26</v>
      </c>
      <c r="L7429" s="1" t="s">
        <v>27</v>
      </c>
      <c r="M7429" s="1" t="s">
        <v>27</v>
      </c>
      <c r="N7429" s="1" t="s">
        <v>27</v>
      </c>
      <c r="O7429" s="1" t="s">
        <v>27</v>
      </c>
      <c r="P7429">
        <v>1</v>
      </c>
      <c r="Q7429">
        <v>0</v>
      </c>
      <c r="R7429">
        <v>200</v>
      </c>
      <c r="S7429">
        <v>1</v>
      </c>
      <c r="T7429" s="2">
        <v>42173</v>
      </c>
      <c r="U7429" t="str">
        <f t="shared" si="232"/>
        <v>Poor</v>
      </c>
      <c r="V7429" t="str">
        <f t="shared" si="233"/>
        <v>&lt;500</v>
      </c>
      <c r="W7429" s="12">
        <v>0.12124384881164275</v>
      </c>
      <c r="X7429" s="12">
        <v>0.87875615118835704</v>
      </c>
    </row>
    <row r="7430" spans="1:24" x14ac:dyDescent="0.25">
      <c r="A7430">
        <v>18489545</v>
      </c>
      <c r="B7430" s="1" t="s">
        <v>173</v>
      </c>
      <c r="C7430">
        <v>1</v>
      </c>
      <c r="D7430" s="1" t="s">
        <v>21</v>
      </c>
      <c r="E7430" s="1" t="s">
        <v>174</v>
      </c>
      <c r="F7430" s="1" t="s">
        <v>175</v>
      </c>
      <c r="G7430" s="1" t="s">
        <v>176</v>
      </c>
      <c r="H7430">
        <v>77.126808999999994</v>
      </c>
      <c r="I7430">
        <v>28.5456553</v>
      </c>
      <c r="J7430" s="1" t="s">
        <v>25</v>
      </c>
      <c r="K7430" s="1" t="s">
        <v>26</v>
      </c>
      <c r="L7430" s="1" t="s">
        <v>27</v>
      </c>
      <c r="M7430" s="1" t="s">
        <v>27</v>
      </c>
      <c r="N7430" s="1" t="s">
        <v>27</v>
      </c>
      <c r="O7430" s="1" t="s">
        <v>27</v>
      </c>
      <c r="P7430">
        <v>1</v>
      </c>
      <c r="Q7430">
        <v>0</v>
      </c>
      <c r="R7430">
        <v>200</v>
      </c>
      <c r="S7430">
        <v>1</v>
      </c>
      <c r="T7430" s="2">
        <v>41076</v>
      </c>
      <c r="U7430" t="str">
        <f t="shared" si="232"/>
        <v>Poor</v>
      </c>
      <c r="V7430" t="str">
        <f t="shared" si="233"/>
        <v>&lt;500</v>
      </c>
      <c r="W7430" s="12">
        <v>0.12124384881164275</v>
      </c>
      <c r="X7430" s="12">
        <v>0.87875615118835704</v>
      </c>
    </row>
    <row r="7431" spans="1:24" x14ac:dyDescent="0.25">
      <c r="A7431">
        <v>18489852</v>
      </c>
      <c r="B7431" s="1" t="s">
        <v>177</v>
      </c>
      <c r="C7431">
        <v>1</v>
      </c>
      <c r="D7431" s="1" t="s">
        <v>21</v>
      </c>
      <c r="E7431" s="1" t="s">
        <v>178</v>
      </c>
      <c r="F7431" s="1" t="s">
        <v>175</v>
      </c>
      <c r="G7431" s="1" t="s">
        <v>176</v>
      </c>
      <c r="H7431">
        <v>77.160628700000004</v>
      </c>
      <c r="I7431">
        <v>28.494947799999998</v>
      </c>
      <c r="J7431" s="1" t="s">
        <v>25</v>
      </c>
      <c r="K7431" s="1" t="s">
        <v>26</v>
      </c>
      <c r="L7431" s="1" t="s">
        <v>27</v>
      </c>
      <c r="M7431" s="1" t="s">
        <v>27</v>
      </c>
      <c r="N7431" s="1" t="s">
        <v>27</v>
      </c>
      <c r="O7431" s="1" t="s">
        <v>27</v>
      </c>
      <c r="P7431">
        <v>1</v>
      </c>
      <c r="Q7431">
        <v>0</v>
      </c>
      <c r="R7431">
        <v>200</v>
      </c>
      <c r="S7431">
        <v>1</v>
      </c>
      <c r="T7431" s="2">
        <v>42894</v>
      </c>
      <c r="U7431" t="str">
        <f t="shared" si="232"/>
        <v>Poor</v>
      </c>
      <c r="V7431" t="str">
        <f t="shared" si="233"/>
        <v>&lt;500</v>
      </c>
      <c r="W7431" s="12">
        <v>0.12124384881164275</v>
      </c>
      <c r="X7431" s="12">
        <v>0.87875615118835704</v>
      </c>
    </row>
    <row r="7432" spans="1:24" x14ac:dyDescent="0.25">
      <c r="A7432">
        <v>18449667</v>
      </c>
      <c r="B7432" s="1" t="s">
        <v>183</v>
      </c>
      <c r="C7432">
        <v>1</v>
      </c>
      <c r="D7432" s="1" t="s">
        <v>21</v>
      </c>
      <c r="E7432" s="1" t="s">
        <v>184</v>
      </c>
      <c r="F7432" s="1" t="s">
        <v>43</v>
      </c>
      <c r="G7432" s="1" t="s">
        <v>44</v>
      </c>
      <c r="H7432">
        <v>77.2188953</v>
      </c>
      <c r="I7432">
        <v>28.7093068</v>
      </c>
      <c r="J7432" s="1" t="s">
        <v>25</v>
      </c>
      <c r="K7432" s="1" t="s">
        <v>26</v>
      </c>
      <c r="L7432" s="1" t="s">
        <v>27</v>
      </c>
      <c r="M7432" s="1" t="s">
        <v>27</v>
      </c>
      <c r="N7432" s="1" t="s">
        <v>27</v>
      </c>
      <c r="O7432" s="1" t="s">
        <v>27</v>
      </c>
      <c r="P7432">
        <v>1</v>
      </c>
      <c r="Q7432">
        <v>0</v>
      </c>
      <c r="R7432">
        <v>200</v>
      </c>
      <c r="S7432">
        <v>1</v>
      </c>
      <c r="T7432" s="2">
        <v>42174</v>
      </c>
      <c r="U7432" t="str">
        <f t="shared" si="232"/>
        <v>Poor</v>
      </c>
      <c r="V7432" t="str">
        <f t="shared" si="233"/>
        <v>&lt;500</v>
      </c>
      <c r="W7432" s="12">
        <v>0.12124384881164275</v>
      </c>
      <c r="X7432" s="12">
        <v>0.87875615118835704</v>
      </c>
    </row>
    <row r="7433" spans="1:24" x14ac:dyDescent="0.25">
      <c r="A7433">
        <v>18455547</v>
      </c>
      <c r="B7433" s="1" t="s">
        <v>205</v>
      </c>
      <c r="C7433">
        <v>1</v>
      </c>
      <c r="D7433" s="1" t="s">
        <v>21</v>
      </c>
      <c r="E7433" s="1" t="s">
        <v>206</v>
      </c>
      <c r="F7433" s="1" t="s">
        <v>207</v>
      </c>
      <c r="G7433" s="1" t="s">
        <v>206</v>
      </c>
      <c r="H7433">
        <v>77.119405400000005</v>
      </c>
      <c r="I7433">
        <v>28.634274000000001</v>
      </c>
      <c r="J7433" s="1" t="s">
        <v>25</v>
      </c>
      <c r="K7433" s="1" t="s">
        <v>26</v>
      </c>
      <c r="L7433" s="1" t="s">
        <v>27</v>
      </c>
      <c r="M7433" s="1" t="s">
        <v>27</v>
      </c>
      <c r="N7433" s="1" t="s">
        <v>27</v>
      </c>
      <c r="O7433" s="1" t="s">
        <v>27</v>
      </c>
      <c r="P7433">
        <v>1</v>
      </c>
      <c r="Q7433">
        <v>0</v>
      </c>
      <c r="R7433">
        <v>200</v>
      </c>
      <c r="S7433">
        <v>1</v>
      </c>
      <c r="T7433" s="2">
        <v>42157</v>
      </c>
      <c r="U7433" t="str">
        <f t="shared" si="232"/>
        <v>Poor</v>
      </c>
      <c r="V7433" t="str">
        <f t="shared" si="233"/>
        <v>&lt;500</v>
      </c>
      <c r="W7433" s="12">
        <v>0.12124384881164275</v>
      </c>
      <c r="X7433" s="12">
        <v>0.87875615118835704</v>
      </c>
    </row>
    <row r="7434" spans="1:24" x14ac:dyDescent="0.25">
      <c r="A7434">
        <v>18424656</v>
      </c>
      <c r="B7434" s="1" t="s">
        <v>237</v>
      </c>
      <c r="C7434">
        <v>1</v>
      </c>
      <c r="D7434" s="1" t="s">
        <v>21</v>
      </c>
      <c r="E7434" s="1" t="s">
        <v>238</v>
      </c>
      <c r="F7434" s="1" t="s">
        <v>65</v>
      </c>
      <c r="G7434" s="1" t="s">
        <v>66</v>
      </c>
      <c r="H7434">
        <v>77.306574499999996</v>
      </c>
      <c r="I7434">
        <v>28.591447299999999</v>
      </c>
      <c r="J7434" s="1" t="s">
        <v>25</v>
      </c>
      <c r="K7434" s="1" t="s">
        <v>26</v>
      </c>
      <c r="L7434" s="1" t="s">
        <v>27</v>
      </c>
      <c r="M7434" s="1" t="s">
        <v>27</v>
      </c>
      <c r="N7434" s="1" t="s">
        <v>27</v>
      </c>
      <c r="O7434" s="1" t="s">
        <v>27</v>
      </c>
      <c r="P7434">
        <v>1</v>
      </c>
      <c r="Q7434">
        <v>0</v>
      </c>
      <c r="R7434">
        <v>200</v>
      </c>
      <c r="S7434">
        <v>1</v>
      </c>
      <c r="T7434" s="2">
        <v>40665</v>
      </c>
      <c r="U7434" t="str">
        <f t="shared" si="232"/>
        <v>Poor</v>
      </c>
      <c r="V7434" t="str">
        <f t="shared" si="233"/>
        <v>&lt;500</v>
      </c>
      <c r="W7434" s="12">
        <v>0.12124384881164275</v>
      </c>
      <c r="X7434" s="12">
        <v>0.87875615118835704</v>
      </c>
    </row>
    <row r="7435" spans="1:24" x14ac:dyDescent="0.25">
      <c r="A7435">
        <v>18377904</v>
      </c>
      <c r="B7435" s="1" t="s">
        <v>253</v>
      </c>
      <c r="C7435">
        <v>1</v>
      </c>
      <c r="D7435" s="1" t="s">
        <v>21</v>
      </c>
      <c r="E7435" s="1" t="s">
        <v>254</v>
      </c>
      <c r="F7435" s="1" t="s">
        <v>161</v>
      </c>
      <c r="G7435" s="1" t="s">
        <v>162</v>
      </c>
      <c r="H7435">
        <v>77.282151060000004</v>
      </c>
      <c r="I7435">
        <v>28.65558682</v>
      </c>
      <c r="J7435" s="1" t="s">
        <v>25</v>
      </c>
      <c r="K7435" s="1" t="s">
        <v>26</v>
      </c>
      <c r="L7435" s="1" t="s">
        <v>27</v>
      </c>
      <c r="M7435" s="1" t="s">
        <v>27</v>
      </c>
      <c r="N7435" s="1" t="s">
        <v>27</v>
      </c>
      <c r="O7435" s="1" t="s">
        <v>27</v>
      </c>
      <c r="P7435">
        <v>1</v>
      </c>
      <c r="Q7435">
        <v>0</v>
      </c>
      <c r="R7435">
        <v>200</v>
      </c>
      <c r="S7435">
        <v>1</v>
      </c>
      <c r="T7435" s="2">
        <v>42485</v>
      </c>
      <c r="U7435" t="str">
        <f t="shared" si="232"/>
        <v>Poor</v>
      </c>
      <c r="V7435" t="str">
        <f t="shared" si="233"/>
        <v>&lt;500</v>
      </c>
      <c r="W7435" s="12">
        <v>0.12124384881164275</v>
      </c>
      <c r="X7435" s="12">
        <v>0.87875615118835704</v>
      </c>
    </row>
    <row r="7436" spans="1:24" x14ac:dyDescent="0.25">
      <c r="A7436">
        <v>18423905</v>
      </c>
      <c r="B7436" s="1" t="s">
        <v>270</v>
      </c>
      <c r="C7436">
        <v>1</v>
      </c>
      <c r="D7436" s="1" t="s">
        <v>21</v>
      </c>
      <c r="E7436" s="1" t="s">
        <v>271</v>
      </c>
      <c r="F7436" s="1" t="s">
        <v>268</v>
      </c>
      <c r="G7436" s="1" t="s">
        <v>269</v>
      </c>
      <c r="H7436">
        <v>77.171618600000002</v>
      </c>
      <c r="I7436">
        <v>28.556676499999998</v>
      </c>
      <c r="J7436" s="1" t="s">
        <v>25</v>
      </c>
      <c r="K7436" s="1" t="s">
        <v>26</v>
      </c>
      <c r="L7436" s="1" t="s">
        <v>27</v>
      </c>
      <c r="M7436" s="1" t="s">
        <v>27</v>
      </c>
      <c r="N7436" s="1" t="s">
        <v>27</v>
      </c>
      <c r="O7436" s="1" t="s">
        <v>27</v>
      </c>
      <c r="P7436">
        <v>1</v>
      </c>
      <c r="Q7436">
        <v>0</v>
      </c>
      <c r="R7436">
        <v>200</v>
      </c>
      <c r="S7436">
        <v>1</v>
      </c>
      <c r="T7436" s="2">
        <v>41739</v>
      </c>
      <c r="U7436" t="str">
        <f t="shared" si="232"/>
        <v>Poor</v>
      </c>
      <c r="V7436" t="str">
        <f t="shared" si="233"/>
        <v>&lt;500</v>
      </c>
      <c r="W7436" s="12">
        <v>0.12124384881164275</v>
      </c>
      <c r="X7436" s="12">
        <v>0.87875615118835704</v>
      </c>
    </row>
    <row r="7437" spans="1:24" x14ac:dyDescent="0.25">
      <c r="A7437">
        <v>18478963</v>
      </c>
      <c r="B7437" s="1" t="s">
        <v>276</v>
      </c>
      <c r="C7437">
        <v>1</v>
      </c>
      <c r="D7437" s="1" t="s">
        <v>21</v>
      </c>
      <c r="E7437" s="1" t="s">
        <v>277</v>
      </c>
      <c r="F7437" s="1" t="s">
        <v>102</v>
      </c>
      <c r="G7437" s="1" t="s">
        <v>103</v>
      </c>
      <c r="H7437">
        <v>77.250954699999994</v>
      </c>
      <c r="I7437">
        <v>28.547175500000002</v>
      </c>
      <c r="J7437" s="1" t="s">
        <v>25</v>
      </c>
      <c r="K7437" s="1" t="s">
        <v>26</v>
      </c>
      <c r="L7437" s="1" t="s">
        <v>27</v>
      </c>
      <c r="M7437" s="1" t="s">
        <v>27</v>
      </c>
      <c r="N7437" s="1" t="s">
        <v>27</v>
      </c>
      <c r="O7437" s="1" t="s">
        <v>27</v>
      </c>
      <c r="P7437">
        <v>1</v>
      </c>
      <c r="Q7437">
        <v>0</v>
      </c>
      <c r="R7437">
        <v>200</v>
      </c>
      <c r="S7437">
        <v>1</v>
      </c>
      <c r="T7437" s="2">
        <v>43203</v>
      </c>
      <c r="U7437" t="str">
        <f t="shared" si="232"/>
        <v>Poor</v>
      </c>
      <c r="V7437" t="str">
        <f t="shared" si="233"/>
        <v>&lt;500</v>
      </c>
      <c r="W7437" s="12">
        <v>0.12124384881164275</v>
      </c>
      <c r="X7437" s="12">
        <v>0.87875615118835704</v>
      </c>
    </row>
    <row r="7438" spans="1:24" x14ac:dyDescent="0.25">
      <c r="A7438">
        <v>18292453</v>
      </c>
      <c r="B7438" s="1" t="s">
        <v>302</v>
      </c>
      <c r="C7438">
        <v>1</v>
      </c>
      <c r="D7438" s="1" t="s">
        <v>21</v>
      </c>
      <c r="E7438" s="1" t="s">
        <v>303</v>
      </c>
      <c r="F7438" s="1" t="s">
        <v>117</v>
      </c>
      <c r="G7438" s="1" t="s">
        <v>118</v>
      </c>
      <c r="H7438">
        <v>77.296163000000007</v>
      </c>
      <c r="I7438">
        <v>28.605170900000001</v>
      </c>
      <c r="J7438" s="1" t="s">
        <v>25</v>
      </c>
      <c r="K7438" s="1" t="s">
        <v>26</v>
      </c>
      <c r="L7438" s="1" t="s">
        <v>27</v>
      </c>
      <c r="M7438" s="1" t="s">
        <v>27</v>
      </c>
      <c r="N7438" s="1" t="s">
        <v>27</v>
      </c>
      <c r="O7438" s="1" t="s">
        <v>27</v>
      </c>
      <c r="P7438">
        <v>1</v>
      </c>
      <c r="Q7438">
        <v>0</v>
      </c>
      <c r="R7438">
        <v>200</v>
      </c>
      <c r="S7438">
        <v>1</v>
      </c>
      <c r="T7438" s="2">
        <v>40261</v>
      </c>
      <c r="U7438" t="str">
        <f t="shared" si="232"/>
        <v>Poor</v>
      </c>
      <c r="V7438" t="str">
        <f t="shared" si="233"/>
        <v>&lt;500</v>
      </c>
      <c r="W7438" s="12">
        <v>0.12124384881164275</v>
      </c>
      <c r="X7438" s="12">
        <v>0.87875615118835704</v>
      </c>
    </row>
    <row r="7439" spans="1:24" x14ac:dyDescent="0.25">
      <c r="A7439">
        <v>18466675</v>
      </c>
      <c r="B7439" s="1" t="s">
        <v>306</v>
      </c>
      <c r="C7439">
        <v>1</v>
      </c>
      <c r="D7439" s="1" t="s">
        <v>21</v>
      </c>
      <c r="E7439" s="1" t="s">
        <v>44</v>
      </c>
      <c r="F7439" s="1" t="s">
        <v>43</v>
      </c>
      <c r="G7439" s="1" t="s">
        <v>44</v>
      </c>
      <c r="H7439">
        <v>0</v>
      </c>
      <c r="I7439">
        <v>0</v>
      </c>
      <c r="J7439" s="1" t="s">
        <v>25</v>
      </c>
      <c r="K7439" s="1" t="s">
        <v>26</v>
      </c>
      <c r="L7439" s="1" t="s">
        <v>27</v>
      </c>
      <c r="M7439" s="1" t="s">
        <v>27</v>
      </c>
      <c r="N7439" s="1" t="s">
        <v>27</v>
      </c>
      <c r="O7439" s="1" t="s">
        <v>27</v>
      </c>
      <c r="P7439">
        <v>1</v>
      </c>
      <c r="Q7439">
        <v>0</v>
      </c>
      <c r="R7439">
        <v>200</v>
      </c>
      <c r="S7439">
        <v>1</v>
      </c>
      <c r="T7439" s="2">
        <v>41358</v>
      </c>
      <c r="U7439" t="str">
        <f t="shared" si="232"/>
        <v>Poor</v>
      </c>
      <c r="V7439" t="str">
        <f t="shared" si="233"/>
        <v>&gt;5000</v>
      </c>
      <c r="W7439" s="12">
        <v>0.12124384881164275</v>
      </c>
      <c r="X7439" s="12">
        <v>0.87875615118835704</v>
      </c>
    </row>
    <row r="7440" spans="1:24" x14ac:dyDescent="0.25">
      <c r="A7440">
        <v>18492960</v>
      </c>
      <c r="B7440" s="1" t="s">
        <v>313</v>
      </c>
      <c r="C7440">
        <v>1</v>
      </c>
      <c r="D7440" s="1" t="s">
        <v>21</v>
      </c>
      <c r="E7440" s="1" t="s">
        <v>314</v>
      </c>
      <c r="F7440" s="1" t="s">
        <v>137</v>
      </c>
      <c r="G7440" s="1" t="s">
        <v>138</v>
      </c>
      <c r="H7440">
        <v>0</v>
      </c>
      <c r="I7440">
        <v>0</v>
      </c>
      <c r="J7440" s="1" t="s">
        <v>25</v>
      </c>
      <c r="K7440" s="1" t="s">
        <v>26</v>
      </c>
      <c r="L7440" s="1" t="s">
        <v>27</v>
      </c>
      <c r="M7440" s="1" t="s">
        <v>27</v>
      </c>
      <c r="N7440" s="1" t="s">
        <v>27</v>
      </c>
      <c r="O7440" s="1" t="s">
        <v>27</v>
      </c>
      <c r="P7440">
        <v>1</v>
      </c>
      <c r="Q7440">
        <v>0</v>
      </c>
      <c r="R7440">
        <v>200</v>
      </c>
      <c r="S7440">
        <v>1</v>
      </c>
      <c r="T7440" s="2">
        <v>43187</v>
      </c>
      <c r="U7440" t="str">
        <f t="shared" si="232"/>
        <v>Poor</v>
      </c>
      <c r="V7440" t="str">
        <f t="shared" si="233"/>
        <v>&gt;5000</v>
      </c>
      <c r="W7440" s="12">
        <v>0.12124384881164275</v>
      </c>
      <c r="X7440" s="12">
        <v>0.87875615118835704</v>
      </c>
    </row>
    <row r="7441" spans="1:24" x14ac:dyDescent="0.25">
      <c r="A7441">
        <v>18377898</v>
      </c>
      <c r="B7441" s="1" t="s">
        <v>317</v>
      </c>
      <c r="C7441">
        <v>1</v>
      </c>
      <c r="D7441" s="1" t="s">
        <v>21</v>
      </c>
      <c r="E7441" s="1" t="s">
        <v>318</v>
      </c>
      <c r="F7441" s="1" t="s">
        <v>65</v>
      </c>
      <c r="G7441" s="1" t="s">
        <v>66</v>
      </c>
      <c r="H7441">
        <v>77.306627399999996</v>
      </c>
      <c r="I7441">
        <v>28.5914444</v>
      </c>
      <c r="J7441" s="1" t="s">
        <v>25</v>
      </c>
      <c r="K7441" s="1" t="s">
        <v>26</v>
      </c>
      <c r="L7441" s="1" t="s">
        <v>27</v>
      </c>
      <c r="M7441" s="1" t="s">
        <v>27</v>
      </c>
      <c r="N7441" s="1" t="s">
        <v>27</v>
      </c>
      <c r="O7441" s="1" t="s">
        <v>27</v>
      </c>
      <c r="P7441">
        <v>1</v>
      </c>
      <c r="Q7441">
        <v>0</v>
      </c>
      <c r="R7441">
        <v>200</v>
      </c>
      <c r="S7441">
        <v>1</v>
      </c>
      <c r="T7441" s="2">
        <v>41712</v>
      </c>
      <c r="U7441" t="str">
        <f t="shared" si="232"/>
        <v>Poor</v>
      </c>
      <c r="V7441" t="str">
        <f t="shared" si="233"/>
        <v>&lt;500</v>
      </c>
      <c r="W7441" s="12">
        <v>0.12124384881164275</v>
      </c>
      <c r="X7441" s="12">
        <v>0.87875615118835704</v>
      </c>
    </row>
    <row r="7442" spans="1:24" x14ac:dyDescent="0.25">
      <c r="A7442">
        <v>18362795</v>
      </c>
      <c r="B7442" s="1" t="s">
        <v>330</v>
      </c>
      <c r="C7442">
        <v>1</v>
      </c>
      <c r="D7442" s="1" t="s">
        <v>21</v>
      </c>
      <c r="E7442" s="1" t="s">
        <v>331</v>
      </c>
      <c r="F7442" s="1" t="s">
        <v>332</v>
      </c>
      <c r="G7442" s="1" t="s">
        <v>333</v>
      </c>
      <c r="H7442">
        <v>0</v>
      </c>
      <c r="I7442">
        <v>0</v>
      </c>
      <c r="J7442" s="1" t="s">
        <v>25</v>
      </c>
      <c r="K7442" s="1" t="s">
        <v>26</v>
      </c>
      <c r="L7442" s="1" t="s">
        <v>27</v>
      </c>
      <c r="M7442" s="1" t="s">
        <v>27</v>
      </c>
      <c r="N7442" s="1" t="s">
        <v>27</v>
      </c>
      <c r="O7442" s="1" t="s">
        <v>27</v>
      </c>
      <c r="P7442">
        <v>1</v>
      </c>
      <c r="Q7442">
        <v>0</v>
      </c>
      <c r="R7442">
        <v>200</v>
      </c>
      <c r="S7442">
        <v>1</v>
      </c>
      <c r="T7442" s="2">
        <v>40220</v>
      </c>
      <c r="U7442" t="str">
        <f t="shared" si="232"/>
        <v>Poor</v>
      </c>
      <c r="V7442" t="str">
        <f t="shared" si="233"/>
        <v>&gt;5000</v>
      </c>
      <c r="W7442" s="12">
        <v>0.12124384881164275</v>
      </c>
      <c r="X7442" s="12">
        <v>0.87875615118835704</v>
      </c>
    </row>
    <row r="7443" spans="1:24" x14ac:dyDescent="0.25">
      <c r="A7443">
        <v>18361765</v>
      </c>
      <c r="B7443" s="1" t="s">
        <v>348</v>
      </c>
      <c r="C7443">
        <v>1</v>
      </c>
      <c r="D7443" s="1" t="s">
        <v>21</v>
      </c>
      <c r="E7443" s="1" t="s">
        <v>349</v>
      </c>
      <c r="F7443" s="1" t="s">
        <v>43</v>
      </c>
      <c r="G7443" s="1" t="s">
        <v>44</v>
      </c>
      <c r="H7443">
        <v>77.221468200000004</v>
      </c>
      <c r="I7443">
        <v>28.7115817</v>
      </c>
      <c r="J7443" s="1" t="s">
        <v>25</v>
      </c>
      <c r="K7443" s="1" t="s">
        <v>26</v>
      </c>
      <c r="L7443" s="1" t="s">
        <v>27</v>
      </c>
      <c r="M7443" s="1" t="s">
        <v>27</v>
      </c>
      <c r="N7443" s="1" t="s">
        <v>27</v>
      </c>
      <c r="O7443" s="1" t="s">
        <v>27</v>
      </c>
      <c r="P7443">
        <v>1</v>
      </c>
      <c r="Q7443">
        <v>0</v>
      </c>
      <c r="R7443">
        <v>200</v>
      </c>
      <c r="S7443">
        <v>1</v>
      </c>
      <c r="T7443" s="2">
        <v>42773</v>
      </c>
      <c r="U7443" t="str">
        <f t="shared" si="232"/>
        <v>Poor</v>
      </c>
      <c r="V7443" t="str">
        <f t="shared" si="233"/>
        <v>&lt;500</v>
      </c>
      <c r="W7443" s="12">
        <v>0.12124384881164275</v>
      </c>
      <c r="X7443" s="12">
        <v>0.87875615118835704</v>
      </c>
    </row>
    <row r="7444" spans="1:24" x14ac:dyDescent="0.25">
      <c r="A7444">
        <v>18489530</v>
      </c>
      <c r="B7444" s="1" t="s">
        <v>370</v>
      </c>
      <c r="C7444">
        <v>1</v>
      </c>
      <c r="D7444" s="1" t="s">
        <v>21</v>
      </c>
      <c r="E7444" s="1" t="s">
        <v>371</v>
      </c>
      <c r="F7444" s="1" t="s">
        <v>61</v>
      </c>
      <c r="G7444" s="1" t="s">
        <v>62</v>
      </c>
      <c r="H7444">
        <v>77.167512500000001</v>
      </c>
      <c r="I7444">
        <v>28.565241199999999</v>
      </c>
      <c r="J7444" s="1" t="s">
        <v>25</v>
      </c>
      <c r="K7444" s="1" t="s">
        <v>26</v>
      </c>
      <c r="L7444" s="1" t="s">
        <v>27</v>
      </c>
      <c r="M7444" s="1" t="s">
        <v>27</v>
      </c>
      <c r="N7444" s="1" t="s">
        <v>27</v>
      </c>
      <c r="O7444" s="1" t="s">
        <v>27</v>
      </c>
      <c r="P7444">
        <v>1</v>
      </c>
      <c r="Q7444">
        <v>0</v>
      </c>
      <c r="R7444">
        <v>200</v>
      </c>
      <c r="S7444">
        <v>1</v>
      </c>
      <c r="T7444" s="2">
        <v>43101</v>
      </c>
      <c r="U7444" t="str">
        <f t="shared" si="232"/>
        <v>Poor</v>
      </c>
      <c r="V7444" t="str">
        <f t="shared" si="233"/>
        <v>&lt;500</v>
      </c>
      <c r="W7444" s="12">
        <v>0.12124384881164275</v>
      </c>
      <c r="X7444" s="12">
        <v>0.87875615118835704</v>
      </c>
    </row>
    <row r="7445" spans="1:24" x14ac:dyDescent="0.25">
      <c r="A7445">
        <v>18288623</v>
      </c>
      <c r="B7445" s="1" t="s">
        <v>376</v>
      </c>
      <c r="C7445">
        <v>1</v>
      </c>
      <c r="D7445" s="1" t="s">
        <v>21</v>
      </c>
      <c r="E7445" s="1" t="s">
        <v>377</v>
      </c>
      <c r="F7445" s="1" t="s">
        <v>147</v>
      </c>
      <c r="G7445" s="1" t="s">
        <v>148</v>
      </c>
      <c r="H7445">
        <v>77.240442799999997</v>
      </c>
      <c r="I7445">
        <v>28.648229199999999</v>
      </c>
      <c r="J7445" s="1" t="s">
        <v>25</v>
      </c>
      <c r="K7445" s="1" t="s">
        <v>26</v>
      </c>
      <c r="L7445" s="1" t="s">
        <v>27</v>
      </c>
      <c r="M7445" s="1" t="s">
        <v>27</v>
      </c>
      <c r="N7445" s="1" t="s">
        <v>27</v>
      </c>
      <c r="O7445" s="1" t="s">
        <v>27</v>
      </c>
      <c r="P7445">
        <v>1</v>
      </c>
      <c r="Q7445">
        <v>0</v>
      </c>
      <c r="R7445">
        <v>200</v>
      </c>
      <c r="S7445">
        <v>1</v>
      </c>
      <c r="T7445" s="2">
        <v>41612</v>
      </c>
      <c r="U7445" t="str">
        <f t="shared" si="232"/>
        <v>Poor</v>
      </c>
      <c r="V7445" t="str">
        <f t="shared" si="233"/>
        <v>&lt;500</v>
      </c>
      <c r="W7445" s="12">
        <v>0.12124384881164275</v>
      </c>
      <c r="X7445" s="12">
        <v>0.87875615118835704</v>
      </c>
    </row>
    <row r="7446" spans="1:24" x14ac:dyDescent="0.25">
      <c r="A7446">
        <v>18435787</v>
      </c>
      <c r="B7446" s="1" t="s">
        <v>380</v>
      </c>
      <c r="C7446">
        <v>1</v>
      </c>
      <c r="D7446" s="1" t="s">
        <v>21</v>
      </c>
      <c r="E7446" s="1" t="s">
        <v>381</v>
      </c>
      <c r="F7446" s="1" t="s">
        <v>23</v>
      </c>
      <c r="G7446" s="1" t="s">
        <v>24</v>
      </c>
      <c r="H7446">
        <v>77.270594700000004</v>
      </c>
      <c r="I7446">
        <v>28.656203000000001</v>
      </c>
      <c r="J7446" s="1" t="s">
        <v>25</v>
      </c>
      <c r="K7446" s="1" t="s">
        <v>26</v>
      </c>
      <c r="L7446" s="1" t="s">
        <v>27</v>
      </c>
      <c r="M7446" s="1" t="s">
        <v>27</v>
      </c>
      <c r="N7446" s="1" t="s">
        <v>27</v>
      </c>
      <c r="O7446" s="1" t="s">
        <v>27</v>
      </c>
      <c r="P7446">
        <v>1</v>
      </c>
      <c r="Q7446">
        <v>0</v>
      </c>
      <c r="R7446">
        <v>200</v>
      </c>
      <c r="S7446">
        <v>1</v>
      </c>
      <c r="T7446" s="2">
        <v>42732</v>
      </c>
      <c r="U7446" t="str">
        <f t="shared" si="232"/>
        <v>Poor</v>
      </c>
      <c r="V7446" t="str">
        <f t="shared" si="233"/>
        <v>&lt;500</v>
      </c>
      <c r="W7446" s="12">
        <v>0.12124384881164275</v>
      </c>
      <c r="X7446" s="12">
        <v>0.87875615118835704</v>
      </c>
    </row>
    <row r="7447" spans="1:24" x14ac:dyDescent="0.25">
      <c r="A7447">
        <v>18425757</v>
      </c>
      <c r="B7447" s="1" t="s">
        <v>382</v>
      </c>
      <c r="C7447">
        <v>1</v>
      </c>
      <c r="D7447" s="1" t="s">
        <v>21</v>
      </c>
      <c r="E7447" s="1" t="s">
        <v>383</v>
      </c>
      <c r="F7447" s="1" t="s">
        <v>157</v>
      </c>
      <c r="G7447" s="1" t="s">
        <v>158</v>
      </c>
      <c r="H7447">
        <v>77.209842499999993</v>
      </c>
      <c r="I7447">
        <v>28.560244999999998</v>
      </c>
      <c r="J7447" s="1" t="s">
        <v>25</v>
      </c>
      <c r="K7447" s="1" t="s">
        <v>26</v>
      </c>
      <c r="L7447" s="1" t="s">
        <v>27</v>
      </c>
      <c r="M7447" s="1" t="s">
        <v>27</v>
      </c>
      <c r="N7447" s="1" t="s">
        <v>27</v>
      </c>
      <c r="O7447" s="1" t="s">
        <v>27</v>
      </c>
      <c r="P7447">
        <v>1</v>
      </c>
      <c r="Q7447">
        <v>0</v>
      </c>
      <c r="R7447">
        <v>200</v>
      </c>
      <c r="S7447">
        <v>1</v>
      </c>
      <c r="T7447" s="2">
        <v>42723</v>
      </c>
      <c r="U7447" t="str">
        <f t="shared" si="232"/>
        <v>Poor</v>
      </c>
      <c r="V7447" t="str">
        <f t="shared" si="233"/>
        <v>&lt;500</v>
      </c>
      <c r="W7447" s="12">
        <v>0.12124384881164275</v>
      </c>
      <c r="X7447" s="12">
        <v>0.87875615118835704</v>
      </c>
    </row>
    <row r="7448" spans="1:24" x14ac:dyDescent="0.25">
      <c r="A7448">
        <v>18418243</v>
      </c>
      <c r="B7448" s="1" t="s">
        <v>404</v>
      </c>
      <c r="C7448">
        <v>1</v>
      </c>
      <c r="D7448" s="1" t="s">
        <v>21</v>
      </c>
      <c r="E7448" s="1" t="s">
        <v>405</v>
      </c>
      <c r="F7448" s="1" t="s">
        <v>406</v>
      </c>
      <c r="G7448" s="1" t="s">
        <v>407</v>
      </c>
      <c r="H7448">
        <v>77.281618899999998</v>
      </c>
      <c r="I7448">
        <v>28.6316688</v>
      </c>
      <c r="J7448" s="1" t="s">
        <v>25</v>
      </c>
      <c r="K7448" s="1" t="s">
        <v>26</v>
      </c>
      <c r="L7448" s="1" t="s">
        <v>27</v>
      </c>
      <c r="M7448" s="1" t="s">
        <v>27</v>
      </c>
      <c r="N7448" s="1" t="s">
        <v>27</v>
      </c>
      <c r="O7448" s="1" t="s">
        <v>27</v>
      </c>
      <c r="P7448">
        <v>1</v>
      </c>
      <c r="Q7448">
        <v>0</v>
      </c>
      <c r="R7448">
        <v>200</v>
      </c>
      <c r="S7448">
        <v>1</v>
      </c>
      <c r="T7448" s="2">
        <v>43450</v>
      </c>
      <c r="U7448" t="str">
        <f t="shared" si="232"/>
        <v>Poor</v>
      </c>
      <c r="V7448" t="str">
        <f t="shared" si="233"/>
        <v>&lt;500</v>
      </c>
      <c r="W7448" s="12">
        <v>0.12124384881164275</v>
      </c>
      <c r="X7448" s="12">
        <v>0.87875615118835704</v>
      </c>
    </row>
    <row r="7449" spans="1:24" x14ac:dyDescent="0.25">
      <c r="A7449">
        <v>18429577</v>
      </c>
      <c r="B7449" s="1" t="s">
        <v>408</v>
      </c>
      <c r="C7449">
        <v>1</v>
      </c>
      <c r="D7449" s="1" t="s">
        <v>21</v>
      </c>
      <c r="E7449" s="1" t="s">
        <v>409</v>
      </c>
      <c r="F7449" s="1" t="s">
        <v>73</v>
      </c>
      <c r="G7449" s="1" t="s">
        <v>74</v>
      </c>
      <c r="H7449">
        <v>77.315164100000004</v>
      </c>
      <c r="I7449">
        <v>28.678464600000002</v>
      </c>
      <c r="J7449" s="1" t="s">
        <v>25</v>
      </c>
      <c r="K7449" s="1" t="s">
        <v>26</v>
      </c>
      <c r="L7449" s="1" t="s">
        <v>27</v>
      </c>
      <c r="M7449" s="1" t="s">
        <v>27</v>
      </c>
      <c r="N7449" s="1" t="s">
        <v>27</v>
      </c>
      <c r="O7449" s="1" t="s">
        <v>27</v>
      </c>
      <c r="P7449">
        <v>1</v>
      </c>
      <c r="Q7449">
        <v>0</v>
      </c>
      <c r="R7449">
        <v>200</v>
      </c>
      <c r="S7449">
        <v>1</v>
      </c>
      <c r="T7449" s="2">
        <v>42323</v>
      </c>
      <c r="U7449" t="str">
        <f t="shared" si="232"/>
        <v>Poor</v>
      </c>
      <c r="V7449" t="str">
        <f t="shared" si="233"/>
        <v>&lt;500</v>
      </c>
      <c r="W7449" s="12">
        <v>0.12124384881164275</v>
      </c>
      <c r="X7449" s="12">
        <v>0.87875615118835704</v>
      </c>
    </row>
    <row r="7450" spans="1:24" x14ac:dyDescent="0.25">
      <c r="A7450">
        <v>18449664</v>
      </c>
      <c r="B7450" s="1" t="s">
        <v>422</v>
      </c>
      <c r="C7450">
        <v>1</v>
      </c>
      <c r="D7450" s="1" t="s">
        <v>21</v>
      </c>
      <c r="E7450" s="1" t="s">
        <v>184</v>
      </c>
      <c r="F7450" s="1" t="s">
        <v>43</v>
      </c>
      <c r="G7450" s="1" t="s">
        <v>44</v>
      </c>
      <c r="H7450">
        <v>77.218799599999997</v>
      </c>
      <c r="I7450">
        <v>28.709364300000001</v>
      </c>
      <c r="J7450" s="1" t="s">
        <v>25</v>
      </c>
      <c r="K7450" s="1" t="s">
        <v>26</v>
      </c>
      <c r="L7450" s="1" t="s">
        <v>27</v>
      </c>
      <c r="M7450" s="1" t="s">
        <v>27</v>
      </c>
      <c r="N7450" s="1" t="s">
        <v>27</v>
      </c>
      <c r="O7450" s="1" t="s">
        <v>27</v>
      </c>
      <c r="P7450">
        <v>1</v>
      </c>
      <c r="Q7450">
        <v>0</v>
      </c>
      <c r="R7450">
        <v>200</v>
      </c>
      <c r="S7450">
        <v>1</v>
      </c>
      <c r="T7450" s="2">
        <v>42313</v>
      </c>
      <c r="U7450" t="str">
        <f t="shared" si="232"/>
        <v>Poor</v>
      </c>
      <c r="V7450" t="str">
        <f t="shared" si="233"/>
        <v>&lt;500</v>
      </c>
      <c r="W7450" s="12">
        <v>0.12124384881164275</v>
      </c>
      <c r="X7450" s="12">
        <v>0.87875615118835704</v>
      </c>
    </row>
    <row r="7451" spans="1:24" x14ac:dyDescent="0.25">
      <c r="A7451">
        <v>306177</v>
      </c>
      <c r="B7451" s="1" t="s">
        <v>423</v>
      </c>
      <c r="C7451">
        <v>1</v>
      </c>
      <c r="D7451" s="1" t="s">
        <v>21</v>
      </c>
      <c r="E7451" s="1" t="s">
        <v>424</v>
      </c>
      <c r="F7451" s="1" t="s">
        <v>90</v>
      </c>
      <c r="G7451" s="1" t="s">
        <v>91</v>
      </c>
      <c r="H7451">
        <v>77.071968799999993</v>
      </c>
      <c r="I7451">
        <v>28.69123205</v>
      </c>
      <c r="J7451" s="1" t="s">
        <v>25</v>
      </c>
      <c r="K7451" s="1" t="s">
        <v>26</v>
      </c>
      <c r="L7451" s="1" t="s">
        <v>27</v>
      </c>
      <c r="M7451" s="1" t="s">
        <v>27</v>
      </c>
      <c r="N7451" s="1" t="s">
        <v>27</v>
      </c>
      <c r="O7451" s="1" t="s">
        <v>27</v>
      </c>
      <c r="P7451">
        <v>1</v>
      </c>
      <c r="Q7451">
        <v>0</v>
      </c>
      <c r="R7451">
        <v>200</v>
      </c>
      <c r="S7451">
        <v>1</v>
      </c>
      <c r="T7451" s="2">
        <v>40870</v>
      </c>
      <c r="U7451" t="str">
        <f t="shared" si="232"/>
        <v>Poor</v>
      </c>
      <c r="V7451" t="str">
        <f t="shared" si="233"/>
        <v>&lt;500</v>
      </c>
      <c r="W7451" s="12">
        <v>0.12124384881164275</v>
      </c>
      <c r="X7451" s="12">
        <v>0.87875615118835704</v>
      </c>
    </row>
    <row r="7452" spans="1:24" x14ac:dyDescent="0.25">
      <c r="A7452">
        <v>18457050</v>
      </c>
      <c r="B7452" s="1" t="s">
        <v>429</v>
      </c>
      <c r="C7452">
        <v>1</v>
      </c>
      <c r="D7452" s="1" t="s">
        <v>21</v>
      </c>
      <c r="E7452" s="1" t="s">
        <v>430</v>
      </c>
      <c r="F7452" s="1" t="s">
        <v>321</v>
      </c>
      <c r="G7452" s="1" t="s">
        <v>322</v>
      </c>
      <c r="H7452">
        <v>77.172466299999996</v>
      </c>
      <c r="I7452">
        <v>28.6802986</v>
      </c>
      <c r="J7452" s="1" t="s">
        <v>25</v>
      </c>
      <c r="K7452" s="1" t="s">
        <v>26</v>
      </c>
      <c r="L7452" s="1" t="s">
        <v>27</v>
      </c>
      <c r="M7452" s="1" t="s">
        <v>27</v>
      </c>
      <c r="N7452" s="1" t="s">
        <v>27</v>
      </c>
      <c r="O7452" s="1" t="s">
        <v>27</v>
      </c>
      <c r="P7452">
        <v>1</v>
      </c>
      <c r="Q7452">
        <v>0</v>
      </c>
      <c r="R7452">
        <v>200</v>
      </c>
      <c r="S7452">
        <v>1</v>
      </c>
      <c r="T7452" s="2">
        <v>41925</v>
      </c>
      <c r="U7452" t="str">
        <f t="shared" si="232"/>
        <v>Poor</v>
      </c>
      <c r="V7452" t="str">
        <f t="shared" si="233"/>
        <v>&lt;500</v>
      </c>
      <c r="W7452" s="12">
        <v>0.12124384881164275</v>
      </c>
      <c r="X7452" s="12">
        <v>0.87875615118835704</v>
      </c>
    </row>
    <row r="7453" spans="1:24" x14ac:dyDescent="0.25">
      <c r="A7453">
        <v>18361755</v>
      </c>
      <c r="B7453" s="1" t="s">
        <v>435</v>
      </c>
      <c r="C7453">
        <v>1</v>
      </c>
      <c r="D7453" s="1" t="s">
        <v>21</v>
      </c>
      <c r="E7453" s="1" t="s">
        <v>436</v>
      </c>
      <c r="F7453" s="1" t="s">
        <v>298</v>
      </c>
      <c r="G7453" s="1" t="s">
        <v>299</v>
      </c>
      <c r="H7453">
        <v>77.204811300000003</v>
      </c>
      <c r="I7453">
        <v>28.6990689</v>
      </c>
      <c r="J7453" s="1" t="s">
        <v>25</v>
      </c>
      <c r="K7453" s="1" t="s">
        <v>26</v>
      </c>
      <c r="L7453" s="1" t="s">
        <v>27</v>
      </c>
      <c r="M7453" s="1" t="s">
        <v>27</v>
      </c>
      <c r="N7453" s="1" t="s">
        <v>27</v>
      </c>
      <c r="O7453" s="1" t="s">
        <v>27</v>
      </c>
      <c r="P7453">
        <v>1</v>
      </c>
      <c r="Q7453">
        <v>0</v>
      </c>
      <c r="R7453">
        <v>200</v>
      </c>
      <c r="S7453">
        <v>1</v>
      </c>
      <c r="T7453" s="2">
        <v>43398</v>
      </c>
      <c r="U7453" t="str">
        <f t="shared" si="232"/>
        <v>Poor</v>
      </c>
      <c r="V7453" t="str">
        <f t="shared" si="233"/>
        <v>&lt;500</v>
      </c>
      <c r="W7453" s="12">
        <v>0.12124384881164275</v>
      </c>
      <c r="X7453" s="12">
        <v>0.87875615118835704</v>
      </c>
    </row>
    <row r="7454" spans="1:24" x14ac:dyDescent="0.25">
      <c r="A7454">
        <v>304831</v>
      </c>
      <c r="B7454" s="1" t="s">
        <v>454</v>
      </c>
      <c r="C7454">
        <v>1</v>
      </c>
      <c r="D7454" s="1" t="s">
        <v>21</v>
      </c>
      <c r="E7454" s="1" t="s">
        <v>455</v>
      </c>
      <c r="F7454" s="1" t="s">
        <v>90</v>
      </c>
      <c r="G7454" s="1" t="s">
        <v>91</v>
      </c>
      <c r="H7454">
        <v>77.070099970000001</v>
      </c>
      <c r="I7454">
        <v>28.686543230000002</v>
      </c>
      <c r="J7454" s="1" t="s">
        <v>25</v>
      </c>
      <c r="K7454" s="1" t="s">
        <v>26</v>
      </c>
      <c r="L7454" s="1" t="s">
        <v>27</v>
      </c>
      <c r="M7454" s="1" t="s">
        <v>27</v>
      </c>
      <c r="N7454" s="1" t="s">
        <v>27</v>
      </c>
      <c r="O7454" s="1" t="s">
        <v>27</v>
      </c>
      <c r="P7454">
        <v>1</v>
      </c>
      <c r="Q7454">
        <v>0</v>
      </c>
      <c r="R7454">
        <v>200</v>
      </c>
      <c r="S7454">
        <v>1</v>
      </c>
      <c r="T7454" s="2">
        <v>43376</v>
      </c>
      <c r="U7454" t="str">
        <f t="shared" si="232"/>
        <v>Poor</v>
      </c>
      <c r="V7454" t="str">
        <f t="shared" si="233"/>
        <v>&lt;500</v>
      </c>
      <c r="W7454" s="12">
        <v>0.12124384881164275</v>
      </c>
      <c r="X7454" s="12">
        <v>0.87875615118835704</v>
      </c>
    </row>
    <row r="7455" spans="1:24" x14ac:dyDescent="0.25">
      <c r="A7455">
        <v>18244429</v>
      </c>
      <c r="B7455" s="1" t="s">
        <v>460</v>
      </c>
      <c r="C7455">
        <v>1</v>
      </c>
      <c r="D7455" s="1" t="s">
        <v>21</v>
      </c>
      <c r="E7455" s="1" t="s">
        <v>461</v>
      </c>
      <c r="F7455" s="1" t="s">
        <v>106</v>
      </c>
      <c r="G7455" s="1" t="s">
        <v>107</v>
      </c>
      <c r="H7455">
        <v>77.283378600000006</v>
      </c>
      <c r="I7455">
        <v>28.618065699999999</v>
      </c>
      <c r="J7455" s="1" t="s">
        <v>25</v>
      </c>
      <c r="K7455" s="1" t="s">
        <v>26</v>
      </c>
      <c r="L7455" s="1" t="s">
        <v>27</v>
      </c>
      <c r="M7455" s="1" t="s">
        <v>27</v>
      </c>
      <c r="N7455" s="1" t="s">
        <v>27</v>
      </c>
      <c r="O7455" s="1" t="s">
        <v>27</v>
      </c>
      <c r="P7455">
        <v>1</v>
      </c>
      <c r="Q7455">
        <v>0</v>
      </c>
      <c r="R7455">
        <v>200</v>
      </c>
      <c r="S7455">
        <v>1</v>
      </c>
      <c r="T7455" s="2">
        <v>42302</v>
      </c>
      <c r="U7455" t="str">
        <f t="shared" si="232"/>
        <v>Poor</v>
      </c>
      <c r="V7455" t="str">
        <f t="shared" si="233"/>
        <v>&lt;500</v>
      </c>
      <c r="W7455" s="12">
        <v>0.12124384881164275</v>
      </c>
      <c r="X7455" s="12">
        <v>0.87875615118835704</v>
      </c>
    </row>
    <row r="7456" spans="1:24" x14ac:dyDescent="0.25">
      <c r="A7456">
        <v>18357819</v>
      </c>
      <c r="B7456" s="1" t="s">
        <v>462</v>
      </c>
      <c r="C7456">
        <v>1</v>
      </c>
      <c r="D7456" s="1" t="s">
        <v>21</v>
      </c>
      <c r="E7456" s="1" t="s">
        <v>463</v>
      </c>
      <c r="F7456" s="1" t="s">
        <v>203</v>
      </c>
      <c r="G7456" s="1" t="s">
        <v>204</v>
      </c>
      <c r="H7456">
        <v>77.292120100000005</v>
      </c>
      <c r="I7456">
        <v>28.532938999999999</v>
      </c>
      <c r="J7456" s="1" t="s">
        <v>25</v>
      </c>
      <c r="K7456" s="1" t="s">
        <v>26</v>
      </c>
      <c r="L7456" s="1" t="s">
        <v>27</v>
      </c>
      <c r="M7456" s="1" t="s">
        <v>27</v>
      </c>
      <c r="N7456" s="1" t="s">
        <v>27</v>
      </c>
      <c r="O7456" s="1" t="s">
        <v>27</v>
      </c>
      <c r="P7456">
        <v>1</v>
      </c>
      <c r="Q7456">
        <v>0</v>
      </c>
      <c r="R7456">
        <v>200</v>
      </c>
      <c r="S7456">
        <v>1</v>
      </c>
      <c r="T7456" s="2">
        <v>43388</v>
      </c>
      <c r="U7456" t="str">
        <f t="shared" si="232"/>
        <v>Poor</v>
      </c>
      <c r="V7456" t="str">
        <f t="shared" si="233"/>
        <v>&lt;500</v>
      </c>
      <c r="W7456" s="12">
        <v>0.12124384881164275</v>
      </c>
      <c r="X7456" s="12">
        <v>0.87875615118835704</v>
      </c>
    </row>
    <row r="7457" spans="1:24" x14ac:dyDescent="0.25">
      <c r="A7457">
        <v>18430907</v>
      </c>
      <c r="B7457" s="1" t="s">
        <v>464</v>
      </c>
      <c r="C7457">
        <v>1</v>
      </c>
      <c r="D7457" s="1" t="s">
        <v>21</v>
      </c>
      <c r="E7457" s="1" t="s">
        <v>465</v>
      </c>
      <c r="F7457" s="1" t="s">
        <v>207</v>
      </c>
      <c r="G7457" s="1" t="s">
        <v>206</v>
      </c>
      <c r="H7457">
        <v>77.109014700000003</v>
      </c>
      <c r="I7457">
        <v>28.6350391</v>
      </c>
      <c r="J7457" s="1" t="s">
        <v>25</v>
      </c>
      <c r="K7457" s="1" t="s">
        <v>26</v>
      </c>
      <c r="L7457" s="1" t="s">
        <v>27</v>
      </c>
      <c r="M7457" s="1" t="s">
        <v>27</v>
      </c>
      <c r="N7457" s="1" t="s">
        <v>27</v>
      </c>
      <c r="O7457" s="1" t="s">
        <v>27</v>
      </c>
      <c r="P7457">
        <v>1</v>
      </c>
      <c r="Q7457">
        <v>0</v>
      </c>
      <c r="R7457">
        <v>200</v>
      </c>
      <c r="S7457">
        <v>1</v>
      </c>
      <c r="T7457" s="2">
        <v>41557</v>
      </c>
      <c r="U7457" t="str">
        <f t="shared" si="232"/>
        <v>Poor</v>
      </c>
      <c r="V7457" t="str">
        <f t="shared" si="233"/>
        <v>&lt;500</v>
      </c>
      <c r="W7457" s="12">
        <v>0.12124384881164275</v>
      </c>
      <c r="X7457" s="12">
        <v>0.87875615118835704</v>
      </c>
    </row>
    <row r="7458" spans="1:24" x14ac:dyDescent="0.25">
      <c r="A7458">
        <v>18454461</v>
      </c>
      <c r="B7458" s="1" t="s">
        <v>1213</v>
      </c>
      <c r="C7458">
        <v>1</v>
      </c>
      <c r="D7458" s="1" t="s">
        <v>21</v>
      </c>
      <c r="E7458" s="1" t="s">
        <v>1214</v>
      </c>
      <c r="F7458" s="1" t="s">
        <v>332</v>
      </c>
      <c r="G7458" s="1" t="s">
        <v>333</v>
      </c>
      <c r="H7458">
        <v>77.250781000000003</v>
      </c>
      <c r="I7458">
        <v>28.560295</v>
      </c>
      <c r="J7458" s="1" t="s">
        <v>568</v>
      </c>
      <c r="K7458" s="1" t="s">
        <v>26</v>
      </c>
      <c r="L7458" s="1" t="s">
        <v>27</v>
      </c>
      <c r="M7458" s="1" t="s">
        <v>34</v>
      </c>
      <c r="N7458" s="1" t="s">
        <v>27</v>
      </c>
      <c r="O7458" s="1" t="s">
        <v>27</v>
      </c>
      <c r="P7458">
        <v>1</v>
      </c>
      <c r="Q7458">
        <v>0</v>
      </c>
      <c r="R7458">
        <v>200</v>
      </c>
      <c r="S7458">
        <v>1</v>
      </c>
      <c r="T7458" s="2">
        <v>40229</v>
      </c>
      <c r="U7458" t="str">
        <f t="shared" si="232"/>
        <v>Poor</v>
      </c>
      <c r="V7458" t="str">
        <f t="shared" si="233"/>
        <v>&lt;500</v>
      </c>
      <c r="W7458" s="12">
        <v>0.12124384881164275</v>
      </c>
      <c r="X7458" s="12">
        <v>0.87875615118835704</v>
      </c>
    </row>
    <row r="7459" spans="1:24" x14ac:dyDescent="0.25">
      <c r="A7459">
        <v>18412904</v>
      </c>
      <c r="B7459" s="1" t="s">
        <v>1215</v>
      </c>
      <c r="C7459">
        <v>1</v>
      </c>
      <c r="D7459" s="1" t="s">
        <v>21</v>
      </c>
      <c r="E7459" s="1" t="s">
        <v>733</v>
      </c>
      <c r="F7459" s="1" t="s">
        <v>732</v>
      </c>
      <c r="G7459" s="1" t="s">
        <v>733</v>
      </c>
      <c r="H7459">
        <v>77.204901100000001</v>
      </c>
      <c r="I7459">
        <v>28.557068000000001</v>
      </c>
      <c r="J7459" s="1" t="s">
        <v>1216</v>
      </c>
      <c r="K7459" s="1" t="s">
        <v>26</v>
      </c>
      <c r="L7459" s="1" t="s">
        <v>27</v>
      </c>
      <c r="M7459" s="1" t="s">
        <v>34</v>
      </c>
      <c r="N7459" s="1" t="s">
        <v>27</v>
      </c>
      <c r="O7459" s="1" t="s">
        <v>27</v>
      </c>
      <c r="P7459">
        <v>1</v>
      </c>
      <c r="Q7459">
        <v>0</v>
      </c>
      <c r="R7459">
        <v>200</v>
      </c>
      <c r="S7459">
        <v>1</v>
      </c>
      <c r="T7459" s="2">
        <v>43096</v>
      </c>
      <c r="U7459" t="str">
        <f t="shared" si="232"/>
        <v>Poor</v>
      </c>
      <c r="V7459" t="str">
        <f t="shared" si="233"/>
        <v>&lt;500</v>
      </c>
      <c r="W7459" s="12">
        <v>0.12124384881164275</v>
      </c>
      <c r="X7459" s="12">
        <v>0.87875615118835704</v>
      </c>
    </row>
    <row r="7460" spans="1:24" x14ac:dyDescent="0.25">
      <c r="A7460">
        <v>18414481</v>
      </c>
      <c r="B7460" s="1" t="s">
        <v>1215</v>
      </c>
      <c r="C7460">
        <v>1</v>
      </c>
      <c r="D7460" s="1" t="s">
        <v>21</v>
      </c>
      <c r="E7460" s="1" t="s">
        <v>662</v>
      </c>
      <c r="F7460" s="1" t="s">
        <v>661</v>
      </c>
      <c r="G7460" s="1" t="s">
        <v>662</v>
      </c>
      <c r="H7460">
        <v>77.230410000000006</v>
      </c>
      <c r="I7460">
        <v>28.636975</v>
      </c>
      <c r="J7460" s="1" t="s">
        <v>1216</v>
      </c>
      <c r="K7460" s="1" t="s">
        <v>26</v>
      </c>
      <c r="L7460" s="1" t="s">
        <v>27</v>
      </c>
      <c r="M7460" s="1" t="s">
        <v>34</v>
      </c>
      <c r="N7460" s="1" t="s">
        <v>27</v>
      </c>
      <c r="O7460" s="1" t="s">
        <v>27</v>
      </c>
      <c r="P7460">
        <v>1</v>
      </c>
      <c r="Q7460">
        <v>0</v>
      </c>
      <c r="R7460">
        <v>200</v>
      </c>
      <c r="S7460">
        <v>1</v>
      </c>
      <c r="T7460" s="2">
        <v>41595</v>
      </c>
      <c r="U7460" t="str">
        <f t="shared" si="232"/>
        <v>Poor</v>
      </c>
      <c r="V7460" t="str">
        <f t="shared" si="233"/>
        <v>&lt;500</v>
      </c>
      <c r="W7460" s="12">
        <v>0.12124384881164275</v>
      </c>
      <c r="X7460" s="12">
        <v>0.87875615118835704</v>
      </c>
    </row>
    <row r="7461" spans="1:24" x14ac:dyDescent="0.25">
      <c r="A7461">
        <v>18313109</v>
      </c>
      <c r="B7461" s="1" t="s">
        <v>1217</v>
      </c>
      <c r="C7461">
        <v>1</v>
      </c>
      <c r="D7461" s="1" t="s">
        <v>21</v>
      </c>
      <c r="E7461" s="1" t="s">
        <v>1218</v>
      </c>
      <c r="F7461" s="1" t="s">
        <v>1219</v>
      </c>
      <c r="G7461" s="1" t="s">
        <v>1220</v>
      </c>
      <c r="H7461">
        <v>77.121707689999994</v>
      </c>
      <c r="I7461">
        <v>28.593463750000002</v>
      </c>
      <c r="J7461" s="1" t="s">
        <v>704</v>
      </c>
      <c r="K7461" s="1" t="s">
        <v>26</v>
      </c>
      <c r="L7461" s="1" t="s">
        <v>27</v>
      </c>
      <c r="M7461" s="1" t="s">
        <v>27</v>
      </c>
      <c r="N7461" s="1" t="s">
        <v>27</v>
      </c>
      <c r="O7461" s="1" t="s">
        <v>27</v>
      </c>
      <c r="P7461">
        <v>1</v>
      </c>
      <c r="Q7461">
        <v>0</v>
      </c>
      <c r="R7461">
        <v>200</v>
      </c>
      <c r="S7461">
        <v>1</v>
      </c>
      <c r="T7461" s="2">
        <v>41170</v>
      </c>
      <c r="U7461" t="str">
        <f t="shared" si="232"/>
        <v>Poor</v>
      </c>
      <c r="V7461" t="str">
        <f t="shared" si="233"/>
        <v>&lt;500</v>
      </c>
      <c r="W7461" s="12">
        <v>0.12124384881164275</v>
      </c>
      <c r="X7461" s="12">
        <v>0.87875615118835704</v>
      </c>
    </row>
    <row r="7462" spans="1:24" x14ac:dyDescent="0.25">
      <c r="A7462">
        <v>18463978</v>
      </c>
      <c r="B7462" s="1" t="s">
        <v>1221</v>
      </c>
      <c r="C7462">
        <v>1</v>
      </c>
      <c r="D7462" s="1" t="s">
        <v>21</v>
      </c>
      <c r="E7462" s="1" t="s">
        <v>1222</v>
      </c>
      <c r="F7462" s="1" t="s">
        <v>298</v>
      </c>
      <c r="G7462" s="1" t="s">
        <v>299</v>
      </c>
      <c r="H7462">
        <v>77.204818599999996</v>
      </c>
      <c r="I7462">
        <v>28.696101200000001</v>
      </c>
      <c r="J7462" s="1" t="s">
        <v>521</v>
      </c>
      <c r="K7462" s="1" t="s">
        <v>26</v>
      </c>
      <c r="L7462" s="1" t="s">
        <v>27</v>
      </c>
      <c r="M7462" s="1" t="s">
        <v>27</v>
      </c>
      <c r="N7462" s="1" t="s">
        <v>27</v>
      </c>
      <c r="O7462" s="1" t="s">
        <v>27</v>
      </c>
      <c r="P7462">
        <v>1</v>
      </c>
      <c r="Q7462">
        <v>0</v>
      </c>
      <c r="R7462">
        <v>200</v>
      </c>
      <c r="S7462">
        <v>1</v>
      </c>
      <c r="T7462" s="2">
        <v>40426</v>
      </c>
      <c r="U7462" t="str">
        <f t="shared" si="232"/>
        <v>Poor</v>
      </c>
      <c r="V7462" t="str">
        <f t="shared" si="233"/>
        <v>&lt;500</v>
      </c>
      <c r="W7462" s="12">
        <v>0.12124384881164275</v>
      </c>
      <c r="X7462" s="12">
        <v>0.87875615118835704</v>
      </c>
    </row>
    <row r="7463" spans="1:24" x14ac:dyDescent="0.25">
      <c r="A7463">
        <v>18396684</v>
      </c>
      <c r="B7463" s="1" t="s">
        <v>1223</v>
      </c>
      <c r="C7463">
        <v>1</v>
      </c>
      <c r="D7463" s="1" t="s">
        <v>21</v>
      </c>
      <c r="E7463" s="1" t="s">
        <v>1224</v>
      </c>
      <c r="F7463" s="1" t="s">
        <v>251</v>
      </c>
      <c r="G7463" s="1" t="s">
        <v>252</v>
      </c>
      <c r="H7463">
        <v>77.2</v>
      </c>
      <c r="I7463">
        <v>28.66</v>
      </c>
      <c r="J7463" s="1" t="s">
        <v>521</v>
      </c>
      <c r="K7463" s="1" t="s">
        <v>26</v>
      </c>
      <c r="L7463" s="1" t="s">
        <v>27</v>
      </c>
      <c r="M7463" s="1" t="s">
        <v>27</v>
      </c>
      <c r="N7463" s="1" t="s">
        <v>27</v>
      </c>
      <c r="O7463" s="1" t="s">
        <v>27</v>
      </c>
      <c r="P7463">
        <v>1</v>
      </c>
      <c r="Q7463">
        <v>0</v>
      </c>
      <c r="R7463">
        <v>200</v>
      </c>
      <c r="S7463">
        <v>1</v>
      </c>
      <c r="T7463" s="2">
        <v>40797</v>
      </c>
      <c r="U7463" t="str">
        <f t="shared" si="232"/>
        <v>Poor</v>
      </c>
      <c r="V7463" t="str">
        <f t="shared" si="233"/>
        <v>&lt;500</v>
      </c>
      <c r="W7463" s="12">
        <v>0.12124384881164275</v>
      </c>
      <c r="X7463" s="12">
        <v>0.87875615118835704</v>
      </c>
    </row>
    <row r="7464" spans="1:24" x14ac:dyDescent="0.25">
      <c r="A7464">
        <v>18415338</v>
      </c>
      <c r="B7464" s="1" t="s">
        <v>1225</v>
      </c>
      <c r="C7464">
        <v>1</v>
      </c>
      <c r="D7464" s="1" t="s">
        <v>21</v>
      </c>
      <c r="E7464" s="1" t="s">
        <v>1226</v>
      </c>
      <c r="F7464" s="1" t="s">
        <v>619</v>
      </c>
      <c r="G7464" s="1" t="s">
        <v>620</v>
      </c>
      <c r="H7464">
        <v>77.192373000000003</v>
      </c>
      <c r="I7464">
        <v>28.527832799999999</v>
      </c>
      <c r="J7464" s="1" t="s">
        <v>521</v>
      </c>
      <c r="K7464" s="1" t="s">
        <v>26</v>
      </c>
      <c r="L7464" s="1" t="s">
        <v>27</v>
      </c>
      <c r="M7464" s="1" t="s">
        <v>27</v>
      </c>
      <c r="N7464" s="1" t="s">
        <v>27</v>
      </c>
      <c r="O7464" s="1" t="s">
        <v>27</v>
      </c>
      <c r="P7464">
        <v>1</v>
      </c>
      <c r="Q7464">
        <v>0</v>
      </c>
      <c r="R7464">
        <v>200</v>
      </c>
      <c r="S7464">
        <v>1</v>
      </c>
      <c r="T7464" s="2">
        <v>40810</v>
      </c>
      <c r="U7464" t="str">
        <f t="shared" si="232"/>
        <v>Poor</v>
      </c>
      <c r="V7464" t="str">
        <f t="shared" si="233"/>
        <v>&lt;500</v>
      </c>
      <c r="W7464" s="12">
        <v>0.12124384881164275</v>
      </c>
      <c r="X7464" s="12">
        <v>0.87875615118835704</v>
      </c>
    </row>
    <row r="7465" spans="1:24" x14ac:dyDescent="0.25">
      <c r="A7465">
        <v>18232989</v>
      </c>
      <c r="B7465" s="1" t="s">
        <v>1227</v>
      </c>
      <c r="C7465">
        <v>1</v>
      </c>
      <c r="D7465" s="1" t="s">
        <v>21</v>
      </c>
      <c r="E7465" s="1" t="s">
        <v>1228</v>
      </c>
      <c r="F7465" s="1" t="s">
        <v>175</v>
      </c>
      <c r="G7465" s="1" t="s">
        <v>176</v>
      </c>
      <c r="H7465">
        <v>77.161854300000002</v>
      </c>
      <c r="I7465">
        <v>28.499730100000001</v>
      </c>
      <c r="J7465" s="1" t="s">
        <v>478</v>
      </c>
      <c r="K7465" s="1" t="s">
        <v>26</v>
      </c>
      <c r="L7465" s="1" t="s">
        <v>27</v>
      </c>
      <c r="M7465" s="1" t="s">
        <v>27</v>
      </c>
      <c r="N7465" s="1" t="s">
        <v>27</v>
      </c>
      <c r="O7465" s="1" t="s">
        <v>27</v>
      </c>
      <c r="P7465">
        <v>1</v>
      </c>
      <c r="Q7465">
        <v>0</v>
      </c>
      <c r="R7465">
        <v>200</v>
      </c>
      <c r="S7465">
        <v>1</v>
      </c>
      <c r="T7465" s="2">
        <v>40442</v>
      </c>
      <c r="U7465" t="str">
        <f t="shared" si="232"/>
        <v>Poor</v>
      </c>
      <c r="V7465" t="str">
        <f t="shared" si="233"/>
        <v>&lt;500</v>
      </c>
      <c r="W7465" s="12">
        <v>0.12124384881164275</v>
      </c>
      <c r="X7465" s="12">
        <v>0.87875615118835704</v>
      </c>
    </row>
    <row r="7466" spans="1:24" x14ac:dyDescent="0.25">
      <c r="A7466">
        <v>304753</v>
      </c>
      <c r="B7466" s="1" t="s">
        <v>1229</v>
      </c>
      <c r="C7466">
        <v>1</v>
      </c>
      <c r="D7466" s="1" t="s">
        <v>21</v>
      </c>
      <c r="E7466" s="1" t="s">
        <v>697</v>
      </c>
      <c r="F7466" s="1" t="s">
        <v>90</v>
      </c>
      <c r="G7466" s="1" t="s">
        <v>91</v>
      </c>
      <c r="H7466">
        <v>77.054728229999995</v>
      </c>
      <c r="I7466">
        <v>28.682325120000002</v>
      </c>
      <c r="J7466" s="1" t="s">
        <v>1230</v>
      </c>
      <c r="K7466" s="1" t="s">
        <v>26</v>
      </c>
      <c r="L7466" s="1" t="s">
        <v>27</v>
      </c>
      <c r="M7466" s="1" t="s">
        <v>27</v>
      </c>
      <c r="N7466" s="1" t="s">
        <v>27</v>
      </c>
      <c r="O7466" s="1" t="s">
        <v>27</v>
      </c>
      <c r="P7466">
        <v>1</v>
      </c>
      <c r="Q7466">
        <v>0</v>
      </c>
      <c r="R7466">
        <v>200</v>
      </c>
      <c r="S7466">
        <v>1</v>
      </c>
      <c r="T7466" s="2">
        <v>40799</v>
      </c>
      <c r="U7466" t="str">
        <f t="shared" si="232"/>
        <v>Poor</v>
      </c>
      <c r="V7466" t="str">
        <f t="shared" si="233"/>
        <v>&lt;500</v>
      </c>
      <c r="W7466" s="12">
        <v>0.12124384881164275</v>
      </c>
      <c r="X7466" s="12">
        <v>0.87875615118835704</v>
      </c>
    </row>
    <row r="7467" spans="1:24" x14ac:dyDescent="0.25">
      <c r="A7467">
        <v>18431177</v>
      </c>
      <c r="B7467" s="1" t="s">
        <v>1231</v>
      </c>
      <c r="C7467">
        <v>1</v>
      </c>
      <c r="D7467" s="1" t="s">
        <v>21</v>
      </c>
      <c r="E7467" s="1" t="s">
        <v>1232</v>
      </c>
      <c r="F7467" s="1" t="s">
        <v>96</v>
      </c>
      <c r="G7467" s="1" t="s">
        <v>97</v>
      </c>
      <c r="H7467">
        <v>77.136787999999996</v>
      </c>
      <c r="I7467">
        <v>28.628682600000001</v>
      </c>
      <c r="J7467" s="1" t="s">
        <v>568</v>
      </c>
      <c r="K7467" s="1" t="s">
        <v>26</v>
      </c>
      <c r="L7467" s="1" t="s">
        <v>27</v>
      </c>
      <c r="M7467" s="1" t="s">
        <v>27</v>
      </c>
      <c r="N7467" s="1" t="s">
        <v>27</v>
      </c>
      <c r="O7467" s="1" t="s">
        <v>27</v>
      </c>
      <c r="P7467">
        <v>1</v>
      </c>
      <c r="Q7467">
        <v>0</v>
      </c>
      <c r="R7467">
        <v>200</v>
      </c>
      <c r="S7467">
        <v>1</v>
      </c>
      <c r="T7467" s="2">
        <v>41545</v>
      </c>
      <c r="U7467" t="str">
        <f t="shared" si="232"/>
        <v>Poor</v>
      </c>
      <c r="V7467" t="str">
        <f t="shared" si="233"/>
        <v>&lt;500</v>
      </c>
      <c r="W7467" s="12">
        <v>0.12124384881164275</v>
      </c>
      <c r="X7467" s="12">
        <v>0.87875615118835704</v>
      </c>
    </row>
    <row r="7468" spans="1:24" x14ac:dyDescent="0.25">
      <c r="A7468">
        <v>18363089</v>
      </c>
      <c r="B7468" s="1" t="s">
        <v>1233</v>
      </c>
      <c r="C7468">
        <v>1</v>
      </c>
      <c r="D7468" s="1" t="s">
        <v>21</v>
      </c>
      <c r="E7468" s="1" t="s">
        <v>1234</v>
      </c>
      <c r="F7468" s="1" t="s">
        <v>1235</v>
      </c>
      <c r="G7468" s="1" t="s">
        <v>1236</v>
      </c>
      <c r="H7468">
        <v>77.163380900000007</v>
      </c>
      <c r="I7468">
        <v>28.679720100000001</v>
      </c>
      <c r="J7468" s="1" t="s">
        <v>713</v>
      </c>
      <c r="K7468" s="1" t="s">
        <v>26</v>
      </c>
      <c r="L7468" s="1" t="s">
        <v>27</v>
      </c>
      <c r="M7468" s="1" t="s">
        <v>27</v>
      </c>
      <c r="N7468" s="1" t="s">
        <v>27</v>
      </c>
      <c r="O7468" s="1" t="s">
        <v>27</v>
      </c>
      <c r="P7468">
        <v>1</v>
      </c>
      <c r="Q7468">
        <v>0</v>
      </c>
      <c r="R7468">
        <v>200</v>
      </c>
      <c r="S7468">
        <v>1</v>
      </c>
      <c r="T7468" s="2">
        <v>41542</v>
      </c>
      <c r="U7468" t="str">
        <f t="shared" si="232"/>
        <v>Poor</v>
      </c>
      <c r="V7468" t="str">
        <f t="shared" si="233"/>
        <v>&lt;500</v>
      </c>
      <c r="W7468" s="12">
        <v>0.12124384881164275</v>
      </c>
      <c r="X7468" s="12">
        <v>0.87875615118835704</v>
      </c>
    </row>
    <row r="7469" spans="1:24" x14ac:dyDescent="0.25">
      <c r="A7469">
        <v>18294257</v>
      </c>
      <c r="B7469" s="1" t="s">
        <v>1237</v>
      </c>
      <c r="C7469">
        <v>1</v>
      </c>
      <c r="D7469" s="1" t="s">
        <v>21</v>
      </c>
      <c r="E7469" s="1" t="s">
        <v>1238</v>
      </c>
      <c r="F7469" s="1" t="s">
        <v>1235</v>
      </c>
      <c r="G7469" s="1" t="s">
        <v>1236</v>
      </c>
      <c r="H7469">
        <v>77.163659699999997</v>
      </c>
      <c r="I7469">
        <v>28.679274899999999</v>
      </c>
      <c r="J7469" s="1" t="s">
        <v>554</v>
      </c>
      <c r="K7469" s="1" t="s">
        <v>26</v>
      </c>
      <c r="L7469" s="1" t="s">
        <v>27</v>
      </c>
      <c r="M7469" s="1" t="s">
        <v>27</v>
      </c>
      <c r="N7469" s="1" t="s">
        <v>27</v>
      </c>
      <c r="O7469" s="1" t="s">
        <v>27</v>
      </c>
      <c r="P7469">
        <v>1</v>
      </c>
      <c r="Q7469">
        <v>0</v>
      </c>
      <c r="R7469">
        <v>200</v>
      </c>
      <c r="S7469">
        <v>1</v>
      </c>
      <c r="T7469" s="2">
        <v>42272</v>
      </c>
      <c r="U7469" t="str">
        <f t="shared" si="232"/>
        <v>Poor</v>
      </c>
      <c r="V7469" t="str">
        <f t="shared" si="233"/>
        <v>&lt;500</v>
      </c>
      <c r="W7469" s="12">
        <v>0.12124384881164275</v>
      </c>
      <c r="X7469" s="12">
        <v>0.87875615118835704</v>
      </c>
    </row>
    <row r="7470" spans="1:24" x14ac:dyDescent="0.25">
      <c r="A7470">
        <v>18377915</v>
      </c>
      <c r="B7470" s="1" t="s">
        <v>1239</v>
      </c>
      <c r="C7470">
        <v>1</v>
      </c>
      <c r="D7470" s="1" t="s">
        <v>21</v>
      </c>
      <c r="E7470" s="1" t="s">
        <v>1240</v>
      </c>
      <c r="F7470" s="1" t="s">
        <v>470</v>
      </c>
      <c r="G7470" s="1" t="s">
        <v>471</v>
      </c>
      <c r="H7470">
        <v>77.306240900000006</v>
      </c>
      <c r="I7470">
        <v>28.659532599999999</v>
      </c>
      <c r="J7470" s="1" t="s">
        <v>554</v>
      </c>
      <c r="K7470" s="1" t="s">
        <v>26</v>
      </c>
      <c r="L7470" s="1" t="s">
        <v>27</v>
      </c>
      <c r="M7470" s="1" t="s">
        <v>27</v>
      </c>
      <c r="N7470" s="1" t="s">
        <v>27</v>
      </c>
      <c r="O7470" s="1" t="s">
        <v>27</v>
      </c>
      <c r="P7470">
        <v>1</v>
      </c>
      <c r="Q7470">
        <v>0</v>
      </c>
      <c r="R7470">
        <v>200</v>
      </c>
      <c r="S7470">
        <v>1</v>
      </c>
      <c r="T7470" s="2">
        <v>42969</v>
      </c>
      <c r="U7470" t="str">
        <f t="shared" si="232"/>
        <v>Poor</v>
      </c>
      <c r="V7470" t="str">
        <f t="shared" si="233"/>
        <v>&lt;500</v>
      </c>
      <c r="W7470" s="12">
        <v>0.12124384881164275</v>
      </c>
      <c r="X7470" s="12">
        <v>0.87875615118835704</v>
      </c>
    </row>
    <row r="7471" spans="1:24" x14ac:dyDescent="0.25">
      <c r="A7471">
        <v>18481289</v>
      </c>
      <c r="B7471" s="1" t="s">
        <v>1241</v>
      </c>
      <c r="C7471">
        <v>1</v>
      </c>
      <c r="D7471" s="1" t="s">
        <v>21</v>
      </c>
      <c r="E7471" s="1" t="s">
        <v>1242</v>
      </c>
      <c r="F7471" s="1" t="s">
        <v>732</v>
      </c>
      <c r="G7471" s="1" t="s">
        <v>733</v>
      </c>
      <c r="H7471">
        <v>77.202895499999997</v>
      </c>
      <c r="I7471">
        <v>28.557918799999999</v>
      </c>
      <c r="J7471" s="1" t="s">
        <v>1243</v>
      </c>
      <c r="K7471" s="1" t="s">
        <v>26</v>
      </c>
      <c r="L7471" s="1" t="s">
        <v>27</v>
      </c>
      <c r="M7471" s="1" t="s">
        <v>27</v>
      </c>
      <c r="N7471" s="1" t="s">
        <v>27</v>
      </c>
      <c r="O7471" s="1" t="s">
        <v>27</v>
      </c>
      <c r="P7471">
        <v>1</v>
      </c>
      <c r="Q7471">
        <v>0</v>
      </c>
      <c r="R7471">
        <v>200</v>
      </c>
      <c r="S7471">
        <v>1</v>
      </c>
      <c r="T7471" s="2">
        <v>40412</v>
      </c>
      <c r="U7471" t="str">
        <f t="shared" si="232"/>
        <v>Poor</v>
      </c>
      <c r="V7471" t="str">
        <f t="shared" si="233"/>
        <v>&lt;500</v>
      </c>
      <c r="W7471" s="12">
        <v>0.12124384881164275</v>
      </c>
      <c r="X7471" s="12">
        <v>0.87875615118835704</v>
      </c>
    </row>
    <row r="7472" spans="1:24" x14ac:dyDescent="0.25">
      <c r="A7472">
        <v>18431175</v>
      </c>
      <c r="B7472" s="1" t="s">
        <v>1244</v>
      </c>
      <c r="C7472">
        <v>1</v>
      </c>
      <c r="D7472" s="1" t="s">
        <v>21</v>
      </c>
      <c r="E7472" s="1" t="s">
        <v>1245</v>
      </c>
      <c r="F7472" s="1" t="s">
        <v>298</v>
      </c>
      <c r="G7472" s="1" t="s">
        <v>299</v>
      </c>
      <c r="H7472">
        <v>77.205035899999999</v>
      </c>
      <c r="I7472">
        <v>28.694478100000001</v>
      </c>
      <c r="J7472" s="1" t="s">
        <v>521</v>
      </c>
      <c r="K7472" s="1" t="s">
        <v>26</v>
      </c>
      <c r="L7472" s="1" t="s">
        <v>27</v>
      </c>
      <c r="M7472" s="1" t="s">
        <v>27</v>
      </c>
      <c r="N7472" s="1" t="s">
        <v>27</v>
      </c>
      <c r="O7472" s="1" t="s">
        <v>27</v>
      </c>
      <c r="P7472">
        <v>1</v>
      </c>
      <c r="Q7472">
        <v>0</v>
      </c>
      <c r="R7472">
        <v>200</v>
      </c>
      <c r="S7472">
        <v>1</v>
      </c>
      <c r="T7472" s="2">
        <v>40758</v>
      </c>
      <c r="U7472" t="str">
        <f t="shared" si="232"/>
        <v>Poor</v>
      </c>
      <c r="V7472" t="str">
        <f t="shared" si="233"/>
        <v>&lt;500</v>
      </c>
      <c r="W7472" s="12">
        <v>0.12124384881164275</v>
      </c>
      <c r="X7472" s="12">
        <v>0.87875615118835704</v>
      </c>
    </row>
    <row r="7473" spans="1:24" x14ac:dyDescent="0.25">
      <c r="A7473">
        <v>18361743</v>
      </c>
      <c r="B7473" s="1" t="s">
        <v>1246</v>
      </c>
      <c r="C7473">
        <v>1</v>
      </c>
      <c r="D7473" s="1" t="s">
        <v>21</v>
      </c>
      <c r="E7473" s="1" t="s">
        <v>781</v>
      </c>
      <c r="F7473" s="1" t="s">
        <v>153</v>
      </c>
      <c r="G7473" s="1" t="s">
        <v>154</v>
      </c>
      <c r="H7473">
        <v>77.191982300000006</v>
      </c>
      <c r="I7473">
        <v>28.6982502</v>
      </c>
      <c r="J7473" s="1" t="s">
        <v>713</v>
      </c>
      <c r="K7473" s="1" t="s">
        <v>26</v>
      </c>
      <c r="L7473" s="1" t="s">
        <v>27</v>
      </c>
      <c r="M7473" s="1" t="s">
        <v>27</v>
      </c>
      <c r="N7473" s="1" t="s">
        <v>27</v>
      </c>
      <c r="O7473" s="1" t="s">
        <v>27</v>
      </c>
      <c r="P7473">
        <v>1</v>
      </c>
      <c r="Q7473">
        <v>0</v>
      </c>
      <c r="R7473">
        <v>200</v>
      </c>
      <c r="S7473">
        <v>1</v>
      </c>
      <c r="T7473" s="2">
        <v>42232</v>
      </c>
      <c r="U7473" t="str">
        <f t="shared" si="232"/>
        <v>Poor</v>
      </c>
      <c r="V7473" t="str">
        <f t="shared" si="233"/>
        <v>&lt;500</v>
      </c>
      <c r="W7473" s="12">
        <v>0.12124384881164275</v>
      </c>
      <c r="X7473" s="12">
        <v>0.87875615118835704</v>
      </c>
    </row>
    <row r="7474" spans="1:24" x14ac:dyDescent="0.25">
      <c r="A7474">
        <v>18364336</v>
      </c>
      <c r="B7474" s="1" t="s">
        <v>1247</v>
      </c>
      <c r="C7474">
        <v>1</v>
      </c>
      <c r="D7474" s="1" t="s">
        <v>21</v>
      </c>
      <c r="E7474" s="1" t="s">
        <v>1248</v>
      </c>
      <c r="F7474" s="1" t="s">
        <v>153</v>
      </c>
      <c r="G7474" s="1" t="s">
        <v>154</v>
      </c>
      <c r="H7474">
        <v>77.189987599999995</v>
      </c>
      <c r="I7474">
        <v>28.694336499999999</v>
      </c>
      <c r="J7474" s="1" t="s">
        <v>560</v>
      </c>
      <c r="K7474" s="1" t="s">
        <v>26</v>
      </c>
      <c r="L7474" s="1" t="s">
        <v>27</v>
      </c>
      <c r="M7474" s="1" t="s">
        <v>27</v>
      </c>
      <c r="N7474" s="1" t="s">
        <v>27</v>
      </c>
      <c r="O7474" s="1" t="s">
        <v>27</v>
      </c>
      <c r="P7474">
        <v>1</v>
      </c>
      <c r="Q7474">
        <v>0</v>
      </c>
      <c r="R7474">
        <v>200</v>
      </c>
      <c r="S7474">
        <v>1</v>
      </c>
      <c r="T7474" s="2">
        <v>42967</v>
      </c>
      <c r="U7474" t="str">
        <f t="shared" si="232"/>
        <v>Poor</v>
      </c>
      <c r="V7474" t="str">
        <f t="shared" si="233"/>
        <v>&lt;500</v>
      </c>
      <c r="W7474" s="12">
        <v>0.12124384881164275</v>
      </c>
      <c r="X7474" s="12">
        <v>0.87875615118835704</v>
      </c>
    </row>
    <row r="7475" spans="1:24" x14ac:dyDescent="0.25">
      <c r="A7475">
        <v>18433297</v>
      </c>
      <c r="B7475" s="1" t="s">
        <v>1249</v>
      </c>
      <c r="C7475">
        <v>1</v>
      </c>
      <c r="D7475" s="1" t="s">
        <v>21</v>
      </c>
      <c r="E7475" s="1" t="s">
        <v>1250</v>
      </c>
      <c r="F7475" s="1" t="s">
        <v>619</v>
      </c>
      <c r="G7475" s="1" t="s">
        <v>620</v>
      </c>
      <c r="H7475">
        <v>77.190347000000003</v>
      </c>
      <c r="I7475">
        <v>28.526546700000001</v>
      </c>
      <c r="J7475" s="1" t="s">
        <v>680</v>
      </c>
      <c r="K7475" s="1" t="s">
        <v>26</v>
      </c>
      <c r="L7475" s="1" t="s">
        <v>27</v>
      </c>
      <c r="M7475" s="1" t="s">
        <v>27</v>
      </c>
      <c r="N7475" s="1" t="s">
        <v>27</v>
      </c>
      <c r="O7475" s="1" t="s">
        <v>27</v>
      </c>
      <c r="P7475">
        <v>1</v>
      </c>
      <c r="Q7475">
        <v>0</v>
      </c>
      <c r="R7475">
        <v>200</v>
      </c>
      <c r="S7475">
        <v>1</v>
      </c>
      <c r="T7475" s="2">
        <v>40774</v>
      </c>
      <c r="U7475" t="str">
        <f t="shared" si="232"/>
        <v>Poor</v>
      </c>
      <c r="V7475" t="str">
        <f t="shared" si="233"/>
        <v>&lt;500</v>
      </c>
      <c r="W7475" s="12">
        <v>0.12124384881164275</v>
      </c>
      <c r="X7475" s="12">
        <v>0.87875615118835704</v>
      </c>
    </row>
    <row r="7476" spans="1:24" x14ac:dyDescent="0.25">
      <c r="A7476">
        <v>18449827</v>
      </c>
      <c r="B7476" s="1" t="s">
        <v>1251</v>
      </c>
      <c r="C7476">
        <v>1</v>
      </c>
      <c r="D7476" s="1" t="s">
        <v>21</v>
      </c>
      <c r="E7476" s="1" t="s">
        <v>1252</v>
      </c>
      <c r="F7476" s="1" t="s">
        <v>125</v>
      </c>
      <c r="G7476" s="1" t="s">
        <v>126</v>
      </c>
      <c r="H7476">
        <v>77.138929200000007</v>
      </c>
      <c r="I7476">
        <v>28.6576159</v>
      </c>
      <c r="J7476" s="1" t="s">
        <v>521</v>
      </c>
      <c r="K7476" s="1" t="s">
        <v>26</v>
      </c>
      <c r="L7476" s="1" t="s">
        <v>27</v>
      </c>
      <c r="M7476" s="1" t="s">
        <v>27</v>
      </c>
      <c r="N7476" s="1" t="s">
        <v>27</v>
      </c>
      <c r="O7476" s="1" t="s">
        <v>27</v>
      </c>
      <c r="P7476">
        <v>1</v>
      </c>
      <c r="Q7476">
        <v>0</v>
      </c>
      <c r="R7476">
        <v>200</v>
      </c>
      <c r="S7476">
        <v>1</v>
      </c>
      <c r="T7476" s="2">
        <v>41875</v>
      </c>
      <c r="U7476" t="str">
        <f t="shared" si="232"/>
        <v>Poor</v>
      </c>
      <c r="V7476" t="str">
        <f t="shared" si="233"/>
        <v>&lt;500</v>
      </c>
      <c r="W7476" s="12">
        <v>0.12124384881164275</v>
      </c>
      <c r="X7476" s="12">
        <v>0.87875615118835704</v>
      </c>
    </row>
    <row r="7477" spans="1:24" x14ac:dyDescent="0.25">
      <c r="A7477">
        <v>18471287</v>
      </c>
      <c r="B7477" s="1" t="s">
        <v>1253</v>
      </c>
      <c r="C7477">
        <v>1</v>
      </c>
      <c r="D7477" s="1" t="s">
        <v>21</v>
      </c>
      <c r="E7477" s="1" t="s">
        <v>1254</v>
      </c>
      <c r="F7477" s="1" t="s">
        <v>49</v>
      </c>
      <c r="G7477" s="1" t="s">
        <v>50</v>
      </c>
      <c r="H7477">
        <v>76.962219099999999</v>
      </c>
      <c r="I7477">
        <v>28.635991300000001</v>
      </c>
      <c r="J7477" s="1" t="s">
        <v>521</v>
      </c>
      <c r="K7477" s="1" t="s">
        <v>26</v>
      </c>
      <c r="L7477" s="1" t="s">
        <v>27</v>
      </c>
      <c r="M7477" s="1" t="s">
        <v>27</v>
      </c>
      <c r="N7477" s="1" t="s">
        <v>27</v>
      </c>
      <c r="O7477" s="1" t="s">
        <v>27</v>
      </c>
      <c r="P7477">
        <v>1</v>
      </c>
      <c r="Q7477">
        <v>0</v>
      </c>
      <c r="R7477">
        <v>200</v>
      </c>
      <c r="S7477">
        <v>1</v>
      </c>
      <c r="T7477" s="2">
        <v>42970</v>
      </c>
      <c r="U7477" t="str">
        <f t="shared" si="232"/>
        <v>Poor</v>
      </c>
      <c r="V7477" t="str">
        <f t="shared" si="233"/>
        <v>&lt;500</v>
      </c>
      <c r="W7477" s="12">
        <v>0.12124384881164275</v>
      </c>
      <c r="X7477" s="12">
        <v>0.87875615118835704</v>
      </c>
    </row>
    <row r="7478" spans="1:24" x14ac:dyDescent="0.25">
      <c r="A7478">
        <v>18419871</v>
      </c>
      <c r="B7478" s="1" t="s">
        <v>1255</v>
      </c>
      <c r="C7478">
        <v>1</v>
      </c>
      <c r="D7478" s="1" t="s">
        <v>21</v>
      </c>
      <c r="E7478" s="1" t="s">
        <v>1256</v>
      </c>
      <c r="F7478" s="1" t="s">
        <v>212</v>
      </c>
      <c r="G7478" s="1" t="s">
        <v>213</v>
      </c>
      <c r="H7478">
        <v>77.312132460000001</v>
      </c>
      <c r="I7478">
        <v>28.66842304</v>
      </c>
      <c r="J7478" s="1" t="s">
        <v>565</v>
      </c>
      <c r="K7478" s="1" t="s">
        <v>26</v>
      </c>
      <c r="L7478" s="1" t="s">
        <v>27</v>
      </c>
      <c r="M7478" s="1" t="s">
        <v>27</v>
      </c>
      <c r="N7478" s="1" t="s">
        <v>27</v>
      </c>
      <c r="O7478" s="1" t="s">
        <v>27</v>
      </c>
      <c r="P7478">
        <v>1</v>
      </c>
      <c r="Q7478">
        <v>0</v>
      </c>
      <c r="R7478">
        <v>200</v>
      </c>
      <c r="S7478">
        <v>1</v>
      </c>
      <c r="T7478" s="2">
        <v>40761</v>
      </c>
      <c r="U7478" t="str">
        <f t="shared" si="232"/>
        <v>Poor</v>
      </c>
      <c r="V7478" t="str">
        <f t="shared" si="233"/>
        <v>&lt;500</v>
      </c>
      <c r="W7478" s="12">
        <v>0.12124384881164275</v>
      </c>
      <c r="X7478" s="12">
        <v>0.87875615118835704</v>
      </c>
    </row>
    <row r="7479" spans="1:24" x14ac:dyDescent="0.25">
      <c r="A7479">
        <v>18424593</v>
      </c>
      <c r="B7479" s="1" t="s">
        <v>1257</v>
      </c>
      <c r="C7479">
        <v>1</v>
      </c>
      <c r="D7479" s="1" t="s">
        <v>21</v>
      </c>
      <c r="E7479" s="1" t="s">
        <v>1258</v>
      </c>
      <c r="F7479" s="1" t="s">
        <v>732</v>
      </c>
      <c r="G7479" s="1" t="s">
        <v>733</v>
      </c>
      <c r="H7479">
        <v>77.2024756</v>
      </c>
      <c r="I7479">
        <v>28.5566575</v>
      </c>
      <c r="J7479" s="1" t="s">
        <v>706</v>
      </c>
      <c r="K7479" s="1" t="s">
        <v>26</v>
      </c>
      <c r="L7479" s="1" t="s">
        <v>27</v>
      </c>
      <c r="M7479" s="1" t="s">
        <v>27</v>
      </c>
      <c r="N7479" s="1" t="s">
        <v>27</v>
      </c>
      <c r="O7479" s="1" t="s">
        <v>27</v>
      </c>
      <c r="P7479">
        <v>1</v>
      </c>
      <c r="Q7479">
        <v>0</v>
      </c>
      <c r="R7479">
        <v>200</v>
      </c>
      <c r="S7479">
        <v>1</v>
      </c>
      <c r="T7479" s="2">
        <v>41829</v>
      </c>
      <c r="U7479" t="str">
        <f t="shared" si="232"/>
        <v>Poor</v>
      </c>
      <c r="V7479" t="str">
        <f t="shared" si="233"/>
        <v>&lt;500</v>
      </c>
      <c r="W7479" s="12">
        <v>0.12124384881164275</v>
      </c>
      <c r="X7479" s="12">
        <v>0.87875615118835704</v>
      </c>
    </row>
    <row r="7480" spans="1:24" x14ac:dyDescent="0.25">
      <c r="A7480">
        <v>18464647</v>
      </c>
      <c r="B7480" s="1" t="s">
        <v>1259</v>
      </c>
      <c r="C7480">
        <v>1</v>
      </c>
      <c r="D7480" s="1" t="s">
        <v>21</v>
      </c>
      <c r="E7480" s="1" t="s">
        <v>1199</v>
      </c>
      <c r="F7480" s="1" t="s">
        <v>90</v>
      </c>
      <c r="G7480" s="1" t="s">
        <v>91</v>
      </c>
      <c r="H7480">
        <v>77.023352759999995</v>
      </c>
      <c r="I7480">
        <v>28.647120560000001</v>
      </c>
      <c r="J7480" s="1" t="s">
        <v>1260</v>
      </c>
      <c r="K7480" s="1" t="s">
        <v>26</v>
      </c>
      <c r="L7480" s="1" t="s">
        <v>27</v>
      </c>
      <c r="M7480" s="1" t="s">
        <v>27</v>
      </c>
      <c r="N7480" s="1" t="s">
        <v>27</v>
      </c>
      <c r="O7480" s="1" t="s">
        <v>27</v>
      </c>
      <c r="P7480">
        <v>1</v>
      </c>
      <c r="Q7480">
        <v>0</v>
      </c>
      <c r="R7480">
        <v>200</v>
      </c>
      <c r="S7480">
        <v>1</v>
      </c>
      <c r="T7480" s="2">
        <v>40736</v>
      </c>
      <c r="U7480" t="str">
        <f t="shared" si="232"/>
        <v>Poor</v>
      </c>
      <c r="V7480" t="str">
        <f t="shared" si="233"/>
        <v>&lt;500</v>
      </c>
      <c r="W7480" s="12">
        <v>0.12124384881164275</v>
      </c>
      <c r="X7480" s="12">
        <v>0.87875615118835704</v>
      </c>
    </row>
    <row r="7481" spans="1:24" x14ac:dyDescent="0.25">
      <c r="A7481">
        <v>313163</v>
      </c>
      <c r="B7481" s="1" t="s">
        <v>1261</v>
      </c>
      <c r="C7481">
        <v>1</v>
      </c>
      <c r="D7481" s="1" t="s">
        <v>21</v>
      </c>
      <c r="E7481" s="1" t="s">
        <v>1262</v>
      </c>
      <c r="F7481" s="1" t="s">
        <v>96</v>
      </c>
      <c r="G7481" s="1" t="s">
        <v>97</v>
      </c>
      <c r="H7481">
        <v>77.141789720000006</v>
      </c>
      <c r="I7481">
        <v>28.628620099999999</v>
      </c>
      <c r="J7481" s="1" t="s">
        <v>560</v>
      </c>
      <c r="K7481" s="1" t="s">
        <v>26</v>
      </c>
      <c r="L7481" s="1" t="s">
        <v>27</v>
      </c>
      <c r="M7481" s="1" t="s">
        <v>27</v>
      </c>
      <c r="N7481" s="1" t="s">
        <v>27</v>
      </c>
      <c r="O7481" s="1" t="s">
        <v>27</v>
      </c>
      <c r="P7481">
        <v>1</v>
      </c>
      <c r="Q7481">
        <v>0</v>
      </c>
      <c r="R7481">
        <v>200</v>
      </c>
      <c r="S7481">
        <v>1</v>
      </c>
      <c r="T7481" s="2">
        <v>40741</v>
      </c>
      <c r="U7481" t="str">
        <f t="shared" si="232"/>
        <v>Poor</v>
      </c>
      <c r="V7481" t="str">
        <f t="shared" si="233"/>
        <v>&lt;500</v>
      </c>
      <c r="W7481" s="12">
        <v>0.12124384881164275</v>
      </c>
      <c r="X7481" s="12">
        <v>0.87875615118835704</v>
      </c>
    </row>
    <row r="7482" spans="1:24" x14ac:dyDescent="0.25">
      <c r="A7482">
        <v>18345771</v>
      </c>
      <c r="B7482" s="1" t="s">
        <v>1263</v>
      </c>
      <c r="C7482">
        <v>1</v>
      </c>
      <c r="D7482" s="1" t="s">
        <v>21</v>
      </c>
      <c r="E7482" s="1" t="s">
        <v>1264</v>
      </c>
      <c r="F7482" s="1" t="s">
        <v>195</v>
      </c>
      <c r="G7482" s="1" t="s">
        <v>196</v>
      </c>
      <c r="H7482">
        <v>77.185693119999996</v>
      </c>
      <c r="I7482">
        <v>28.54150757</v>
      </c>
      <c r="J7482" s="1" t="s">
        <v>1265</v>
      </c>
      <c r="K7482" s="1" t="s">
        <v>26</v>
      </c>
      <c r="L7482" s="1" t="s">
        <v>27</v>
      </c>
      <c r="M7482" s="1" t="s">
        <v>27</v>
      </c>
      <c r="N7482" s="1" t="s">
        <v>27</v>
      </c>
      <c r="O7482" s="1" t="s">
        <v>27</v>
      </c>
      <c r="P7482">
        <v>1</v>
      </c>
      <c r="Q7482">
        <v>0</v>
      </c>
      <c r="R7482">
        <v>200</v>
      </c>
      <c r="S7482">
        <v>1</v>
      </c>
      <c r="T7482" s="2">
        <v>43304</v>
      </c>
      <c r="U7482" t="str">
        <f t="shared" si="232"/>
        <v>Poor</v>
      </c>
      <c r="V7482" t="str">
        <f t="shared" si="233"/>
        <v>&lt;500</v>
      </c>
      <c r="W7482" s="12">
        <v>0.12124384881164275</v>
      </c>
      <c r="X7482" s="12">
        <v>0.87875615118835704</v>
      </c>
    </row>
    <row r="7483" spans="1:24" x14ac:dyDescent="0.25">
      <c r="A7483">
        <v>18441710</v>
      </c>
      <c r="B7483" s="1" t="s">
        <v>1266</v>
      </c>
      <c r="C7483">
        <v>1</v>
      </c>
      <c r="D7483" s="1" t="s">
        <v>21</v>
      </c>
      <c r="E7483" s="1" t="s">
        <v>1267</v>
      </c>
      <c r="F7483" s="1" t="s">
        <v>406</v>
      </c>
      <c r="G7483" s="1" t="s">
        <v>407</v>
      </c>
      <c r="H7483">
        <v>77.280781300000001</v>
      </c>
      <c r="I7483">
        <v>28.630210699999999</v>
      </c>
      <c r="J7483" s="1" t="s">
        <v>875</v>
      </c>
      <c r="K7483" s="1" t="s">
        <v>26</v>
      </c>
      <c r="L7483" s="1" t="s">
        <v>27</v>
      </c>
      <c r="M7483" s="1" t="s">
        <v>27</v>
      </c>
      <c r="N7483" s="1" t="s">
        <v>27</v>
      </c>
      <c r="O7483" s="1" t="s">
        <v>27</v>
      </c>
      <c r="P7483">
        <v>1</v>
      </c>
      <c r="Q7483">
        <v>0</v>
      </c>
      <c r="R7483">
        <v>200</v>
      </c>
      <c r="S7483">
        <v>1</v>
      </c>
      <c r="T7483" s="2">
        <v>42577</v>
      </c>
      <c r="U7483" t="str">
        <f t="shared" si="232"/>
        <v>Poor</v>
      </c>
      <c r="V7483" t="str">
        <f t="shared" si="233"/>
        <v>&lt;500</v>
      </c>
      <c r="W7483" s="12">
        <v>0.12124384881164275</v>
      </c>
      <c r="X7483" s="12">
        <v>0.87875615118835704</v>
      </c>
    </row>
    <row r="7484" spans="1:24" x14ac:dyDescent="0.25">
      <c r="A7484">
        <v>18479000</v>
      </c>
      <c r="B7484" s="1" t="s">
        <v>1268</v>
      </c>
      <c r="C7484">
        <v>1</v>
      </c>
      <c r="D7484" s="1" t="s">
        <v>21</v>
      </c>
      <c r="E7484" s="1" t="s">
        <v>1269</v>
      </c>
      <c r="F7484" s="1" t="s">
        <v>1166</v>
      </c>
      <c r="G7484" s="1" t="s">
        <v>1167</v>
      </c>
      <c r="H7484">
        <v>77.207383199999995</v>
      </c>
      <c r="I7484">
        <v>28.559824299999999</v>
      </c>
      <c r="J7484" s="1" t="s">
        <v>875</v>
      </c>
      <c r="K7484" s="1" t="s">
        <v>26</v>
      </c>
      <c r="L7484" s="1" t="s">
        <v>27</v>
      </c>
      <c r="M7484" s="1" t="s">
        <v>27</v>
      </c>
      <c r="N7484" s="1" t="s">
        <v>27</v>
      </c>
      <c r="O7484" s="1" t="s">
        <v>27</v>
      </c>
      <c r="P7484">
        <v>1</v>
      </c>
      <c r="Q7484">
        <v>0</v>
      </c>
      <c r="R7484">
        <v>200</v>
      </c>
      <c r="S7484">
        <v>1</v>
      </c>
      <c r="T7484" s="2">
        <v>42212</v>
      </c>
      <c r="U7484" t="str">
        <f t="shared" si="232"/>
        <v>Poor</v>
      </c>
      <c r="V7484" t="str">
        <f t="shared" si="233"/>
        <v>&lt;500</v>
      </c>
      <c r="W7484" s="12">
        <v>0.12124384881164275</v>
      </c>
      <c r="X7484" s="12">
        <v>0.87875615118835704</v>
      </c>
    </row>
    <row r="7485" spans="1:24" x14ac:dyDescent="0.25">
      <c r="A7485">
        <v>18419897</v>
      </c>
      <c r="B7485" s="1" t="s">
        <v>1270</v>
      </c>
      <c r="C7485">
        <v>1</v>
      </c>
      <c r="D7485" s="1" t="s">
        <v>21</v>
      </c>
      <c r="E7485" s="1" t="s">
        <v>1271</v>
      </c>
      <c r="F7485" s="1" t="s">
        <v>77</v>
      </c>
      <c r="G7485" s="1" t="s">
        <v>78</v>
      </c>
      <c r="H7485">
        <v>77.262291700000006</v>
      </c>
      <c r="I7485">
        <v>28.577139800000001</v>
      </c>
      <c r="J7485" s="1" t="s">
        <v>531</v>
      </c>
      <c r="K7485" s="1" t="s">
        <v>26</v>
      </c>
      <c r="L7485" s="1" t="s">
        <v>27</v>
      </c>
      <c r="M7485" s="1" t="s">
        <v>27</v>
      </c>
      <c r="N7485" s="1" t="s">
        <v>27</v>
      </c>
      <c r="O7485" s="1" t="s">
        <v>27</v>
      </c>
      <c r="P7485">
        <v>1</v>
      </c>
      <c r="Q7485">
        <v>0</v>
      </c>
      <c r="R7485">
        <v>200</v>
      </c>
      <c r="S7485">
        <v>1</v>
      </c>
      <c r="T7485" s="2">
        <v>42905</v>
      </c>
      <c r="U7485" t="str">
        <f t="shared" si="232"/>
        <v>Poor</v>
      </c>
      <c r="V7485" t="str">
        <f t="shared" si="233"/>
        <v>&lt;500</v>
      </c>
      <c r="W7485" s="12">
        <v>0.12124384881164275</v>
      </c>
      <c r="X7485" s="12">
        <v>0.87875615118835704</v>
      </c>
    </row>
    <row r="7486" spans="1:24" x14ac:dyDescent="0.25">
      <c r="A7486">
        <v>18361199</v>
      </c>
      <c r="B7486" s="1" t="s">
        <v>989</v>
      </c>
      <c r="C7486">
        <v>1</v>
      </c>
      <c r="D7486" s="1" t="s">
        <v>21</v>
      </c>
      <c r="E7486" s="1" t="s">
        <v>1272</v>
      </c>
      <c r="F7486" s="1" t="s">
        <v>49</v>
      </c>
      <c r="G7486" s="1" t="s">
        <v>50</v>
      </c>
      <c r="H7486">
        <v>76.975968699999996</v>
      </c>
      <c r="I7486">
        <v>28.6157878</v>
      </c>
      <c r="J7486" s="1" t="s">
        <v>877</v>
      </c>
      <c r="K7486" s="1" t="s">
        <v>26</v>
      </c>
      <c r="L7486" s="1" t="s">
        <v>27</v>
      </c>
      <c r="M7486" s="1" t="s">
        <v>27</v>
      </c>
      <c r="N7486" s="1" t="s">
        <v>27</v>
      </c>
      <c r="O7486" s="1" t="s">
        <v>27</v>
      </c>
      <c r="P7486">
        <v>1</v>
      </c>
      <c r="Q7486">
        <v>0</v>
      </c>
      <c r="R7486">
        <v>200</v>
      </c>
      <c r="S7486">
        <v>1</v>
      </c>
      <c r="T7486" s="2">
        <v>42910</v>
      </c>
      <c r="U7486" t="str">
        <f t="shared" si="232"/>
        <v>Poor</v>
      </c>
      <c r="V7486" t="str">
        <f t="shared" si="233"/>
        <v>&lt;500</v>
      </c>
      <c r="W7486" s="12">
        <v>0.12124384881164275</v>
      </c>
      <c r="X7486" s="12">
        <v>0.87875615118835704</v>
      </c>
    </row>
    <row r="7487" spans="1:24" x14ac:dyDescent="0.25">
      <c r="A7487">
        <v>18359300</v>
      </c>
      <c r="B7487" s="1" t="s">
        <v>1273</v>
      </c>
      <c r="C7487">
        <v>1</v>
      </c>
      <c r="D7487" s="1" t="s">
        <v>21</v>
      </c>
      <c r="E7487" s="1" t="s">
        <v>1274</v>
      </c>
      <c r="F7487" s="1" t="s">
        <v>759</v>
      </c>
      <c r="G7487" s="1" t="s">
        <v>760</v>
      </c>
      <c r="H7487">
        <v>77.134090099999995</v>
      </c>
      <c r="I7487">
        <v>28.7143111</v>
      </c>
      <c r="J7487" s="1" t="s">
        <v>565</v>
      </c>
      <c r="K7487" s="1" t="s">
        <v>26</v>
      </c>
      <c r="L7487" s="1" t="s">
        <v>27</v>
      </c>
      <c r="M7487" s="1" t="s">
        <v>27</v>
      </c>
      <c r="N7487" s="1" t="s">
        <v>27</v>
      </c>
      <c r="O7487" s="1" t="s">
        <v>27</v>
      </c>
      <c r="P7487">
        <v>1</v>
      </c>
      <c r="Q7487">
        <v>0</v>
      </c>
      <c r="R7487">
        <v>200</v>
      </c>
      <c r="S7487">
        <v>1</v>
      </c>
      <c r="T7487" s="2">
        <v>42538</v>
      </c>
      <c r="U7487" t="str">
        <f t="shared" si="232"/>
        <v>Poor</v>
      </c>
      <c r="V7487" t="str">
        <f t="shared" si="233"/>
        <v>&lt;500</v>
      </c>
      <c r="W7487" s="12">
        <v>0.12124384881164275</v>
      </c>
      <c r="X7487" s="12">
        <v>0.87875615118835704</v>
      </c>
    </row>
    <row r="7488" spans="1:24" x14ac:dyDescent="0.25">
      <c r="A7488">
        <v>18492065</v>
      </c>
      <c r="B7488" s="1" t="s">
        <v>1275</v>
      </c>
      <c r="C7488">
        <v>1</v>
      </c>
      <c r="D7488" s="1" t="s">
        <v>21</v>
      </c>
      <c r="E7488" s="1" t="s">
        <v>1276</v>
      </c>
      <c r="F7488" s="1" t="s">
        <v>595</v>
      </c>
      <c r="G7488" s="1" t="s">
        <v>596</v>
      </c>
      <c r="H7488">
        <v>77.279663310000004</v>
      </c>
      <c r="I7488">
        <v>28.56771457</v>
      </c>
      <c r="J7488" s="1" t="s">
        <v>568</v>
      </c>
      <c r="K7488" s="1" t="s">
        <v>26</v>
      </c>
      <c r="L7488" s="1" t="s">
        <v>27</v>
      </c>
      <c r="M7488" s="1" t="s">
        <v>27</v>
      </c>
      <c r="N7488" s="1" t="s">
        <v>27</v>
      </c>
      <c r="O7488" s="1" t="s">
        <v>27</v>
      </c>
      <c r="P7488">
        <v>1</v>
      </c>
      <c r="Q7488">
        <v>0</v>
      </c>
      <c r="R7488">
        <v>200</v>
      </c>
      <c r="S7488">
        <v>1</v>
      </c>
      <c r="T7488" s="2">
        <v>42157</v>
      </c>
      <c r="U7488" t="str">
        <f t="shared" si="232"/>
        <v>Poor</v>
      </c>
      <c r="V7488" t="str">
        <f t="shared" si="233"/>
        <v>&lt;500</v>
      </c>
      <c r="W7488" s="12">
        <v>0.12124384881164275</v>
      </c>
      <c r="X7488" s="12">
        <v>0.87875615118835704</v>
      </c>
    </row>
    <row r="7489" spans="1:24" x14ac:dyDescent="0.25">
      <c r="A7489">
        <v>18462596</v>
      </c>
      <c r="B7489" s="1" t="s">
        <v>1277</v>
      </c>
      <c r="C7489">
        <v>1</v>
      </c>
      <c r="D7489" s="1" t="s">
        <v>21</v>
      </c>
      <c r="E7489" s="1" t="s">
        <v>1278</v>
      </c>
      <c r="F7489" s="1" t="s">
        <v>325</v>
      </c>
      <c r="G7489" s="1" t="s">
        <v>326</v>
      </c>
      <c r="H7489">
        <v>77.233113000000003</v>
      </c>
      <c r="I7489">
        <v>28.652676700000001</v>
      </c>
      <c r="J7489" s="1" t="s">
        <v>521</v>
      </c>
      <c r="K7489" s="1" t="s">
        <v>26</v>
      </c>
      <c r="L7489" s="1" t="s">
        <v>27</v>
      </c>
      <c r="M7489" s="1" t="s">
        <v>27</v>
      </c>
      <c r="N7489" s="1" t="s">
        <v>27</v>
      </c>
      <c r="O7489" s="1" t="s">
        <v>27</v>
      </c>
      <c r="P7489">
        <v>1</v>
      </c>
      <c r="Q7489">
        <v>0</v>
      </c>
      <c r="R7489">
        <v>200</v>
      </c>
      <c r="S7489">
        <v>1</v>
      </c>
      <c r="T7489" s="2">
        <v>42140</v>
      </c>
      <c r="U7489" t="str">
        <f t="shared" si="232"/>
        <v>Poor</v>
      </c>
      <c r="V7489" t="str">
        <f t="shared" si="233"/>
        <v>&lt;500</v>
      </c>
      <c r="W7489" s="12">
        <v>0.12124384881164275</v>
      </c>
      <c r="X7489" s="12">
        <v>0.87875615118835704</v>
      </c>
    </row>
    <row r="7490" spans="1:24" x14ac:dyDescent="0.25">
      <c r="A7490">
        <v>18371416</v>
      </c>
      <c r="B7490" s="1" t="s">
        <v>1279</v>
      </c>
      <c r="C7490">
        <v>1</v>
      </c>
      <c r="D7490" s="1" t="s">
        <v>21</v>
      </c>
      <c r="E7490" s="1" t="s">
        <v>1280</v>
      </c>
      <c r="F7490" s="1" t="s">
        <v>49</v>
      </c>
      <c r="G7490" s="1" t="s">
        <v>50</v>
      </c>
      <c r="H7490">
        <v>76.990688800000001</v>
      </c>
      <c r="I7490">
        <v>28.6125711</v>
      </c>
      <c r="J7490" s="1" t="s">
        <v>1140</v>
      </c>
      <c r="K7490" s="1" t="s">
        <v>26</v>
      </c>
      <c r="L7490" s="1" t="s">
        <v>27</v>
      </c>
      <c r="M7490" s="1" t="s">
        <v>27</v>
      </c>
      <c r="N7490" s="1" t="s">
        <v>27</v>
      </c>
      <c r="O7490" s="1" t="s">
        <v>27</v>
      </c>
      <c r="P7490">
        <v>1</v>
      </c>
      <c r="Q7490">
        <v>0</v>
      </c>
      <c r="R7490">
        <v>200</v>
      </c>
      <c r="S7490">
        <v>1</v>
      </c>
      <c r="T7490" s="2">
        <v>43247</v>
      </c>
      <c r="U7490" t="str">
        <f t="shared" ref="U7490:U7553" si="234">IF(AND(S7490&gt;=1,S7490&lt;=2),"Poor",IF(AND(S7490&gt;2,S7490&lt;=3),"Average",IF(AND(S7490&gt;3,S7490&lt;=4),"Good","Excellent")))</f>
        <v>Poor</v>
      </c>
      <c r="V7490" t="str">
        <f t="shared" ref="V7490:V7553" si="235">IF(AND(H7490&gt;0,H7490&lt;=500),"&lt;500",IF(AND(H7490&gt;500,H7490&lt;=2500),"&lt;2500",IF(AND(H7490&gt;2500,H7490&lt;=5000),"&lt;5000","&gt;5000")))</f>
        <v>&lt;500</v>
      </c>
      <c r="W7490" s="12">
        <v>0.12124384881164275</v>
      </c>
      <c r="X7490" s="12">
        <v>0.87875615118835704</v>
      </c>
    </row>
    <row r="7491" spans="1:24" x14ac:dyDescent="0.25">
      <c r="A7491">
        <v>18435331</v>
      </c>
      <c r="B7491" s="1" t="s">
        <v>1281</v>
      </c>
      <c r="C7491">
        <v>1</v>
      </c>
      <c r="D7491" s="1" t="s">
        <v>21</v>
      </c>
      <c r="E7491" s="1" t="s">
        <v>1282</v>
      </c>
      <c r="F7491" s="1" t="s">
        <v>23</v>
      </c>
      <c r="G7491" s="1" t="s">
        <v>24</v>
      </c>
      <c r="H7491">
        <v>77.277205199999997</v>
      </c>
      <c r="I7491">
        <v>28.646523899999998</v>
      </c>
      <c r="J7491" s="1" t="s">
        <v>554</v>
      </c>
      <c r="K7491" s="1" t="s">
        <v>26</v>
      </c>
      <c r="L7491" s="1" t="s">
        <v>27</v>
      </c>
      <c r="M7491" s="1" t="s">
        <v>27</v>
      </c>
      <c r="N7491" s="1" t="s">
        <v>27</v>
      </c>
      <c r="O7491" s="1" t="s">
        <v>27</v>
      </c>
      <c r="P7491">
        <v>1</v>
      </c>
      <c r="Q7491">
        <v>0</v>
      </c>
      <c r="R7491">
        <v>200</v>
      </c>
      <c r="S7491">
        <v>1</v>
      </c>
      <c r="T7491" s="2">
        <v>41026</v>
      </c>
      <c r="U7491" t="str">
        <f t="shared" si="234"/>
        <v>Poor</v>
      </c>
      <c r="V7491" t="str">
        <f t="shared" si="235"/>
        <v>&lt;500</v>
      </c>
      <c r="W7491" s="12">
        <v>0.12124384881164275</v>
      </c>
      <c r="X7491" s="12">
        <v>0.87875615118835704</v>
      </c>
    </row>
    <row r="7492" spans="1:24" x14ac:dyDescent="0.25">
      <c r="A7492">
        <v>18258502</v>
      </c>
      <c r="B7492" s="1" t="s">
        <v>1283</v>
      </c>
      <c r="C7492">
        <v>1</v>
      </c>
      <c r="D7492" s="1" t="s">
        <v>21</v>
      </c>
      <c r="E7492" s="1" t="s">
        <v>1284</v>
      </c>
      <c r="F7492" s="1" t="s">
        <v>247</v>
      </c>
      <c r="G7492" s="1" t="s">
        <v>248</v>
      </c>
      <c r="H7492">
        <v>77.3065335</v>
      </c>
      <c r="I7492">
        <v>28.6304877</v>
      </c>
      <c r="J7492" s="1" t="s">
        <v>704</v>
      </c>
      <c r="K7492" s="1" t="s">
        <v>26</v>
      </c>
      <c r="L7492" s="1" t="s">
        <v>27</v>
      </c>
      <c r="M7492" s="1" t="s">
        <v>27</v>
      </c>
      <c r="N7492" s="1" t="s">
        <v>27</v>
      </c>
      <c r="O7492" s="1" t="s">
        <v>27</v>
      </c>
      <c r="P7492">
        <v>1</v>
      </c>
      <c r="Q7492">
        <v>0</v>
      </c>
      <c r="R7492">
        <v>200</v>
      </c>
      <c r="S7492">
        <v>1</v>
      </c>
      <c r="T7492" s="2">
        <v>42120</v>
      </c>
      <c r="U7492" t="str">
        <f t="shared" si="234"/>
        <v>Poor</v>
      </c>
      <c r="V7492" t="str">
        <f t="shared" si="235"/>
        <v>&lt;500</v>
      </c>
      <c r="W7492" s="12">
        <v>0.12124384881164275</v>
      </c>
      <c r="X7492" s="12">
        <v>0.87875615118835704</v>
      </c>
    </row>
    <row r="7493" spans="1:24" x14ac:dyDescent="0.25">
      <c r="A7493">
        <v>18481322</v>
      </c>
      <c r="B7493" s="1" t="s">
        <v>1285</v>
      </c>
      <c r="C7493">
        <v>1</v>
      </c>
      <c r="D7493" s="1" t="s">
        <v>21</v>
      </c>
      <c r="E7493" s="1" t="s">
        <v>1286</v>
      </c>
      <c r="F7493" s="1" t="s">
        <v>77</v>
      </c>
      <c r="G7493" s="1" t="s">
        <v>78</v>
      </c>
      <c r="H7493">
        <v>77.242221599999993</v>
      </c>
      <c r="I7493">
        <v>28.579400400000001</v>
      </c>
      <c r="J7493" s="1" t="s">
        <v>680</v>
      </c>
      <c r="K7493" s="1" t="s">
        <v>26</v>
      </c>
      <c r="L7493" s="1" t="s">
        <v>27</v>
      </c>
      <c r="M7493" s="1" t="s">
        <v>27</v>
      </c>
      <c r="N7493" s="1" t="s">
        <v>27</v>
      </c>
      <c r="O7493" s="1" t="s">
        <v>27</v>
      </c>
      <c r="P7493">
        <v>1</v>
      </c>
      <c r="Q7493">
        <v>0</v>
      </c>
      <c r="R7493">
        <v>200</v>
      </c>
      <c r="S7493">
        <v>1</v>
      </c>
      <c r="T7493" s="2">
        <v>41367</v>
      </c>
      <c r="U7493" t="str">
        <f t="shared" si="234"/>
        <v>Poor</v>
      </c>
      <c r="V7493" t="str">
        <f t="shared" si="235"/>
        <v>&lt;500</v>
      </c>
      <c r="W7493" s="12">
        <v>0.12124384881164275</v>
      </c>
      <c r="X7493" s="12">
        <v>0.87875615118835704</v>
      </c>
    </row>
    <row r="7494" spans="1:24" x14ac:dyDescent="0.25">
      <c r="A7494">
        <v>18458655</v>
      </c>
      <c r="B7494" s="1" t="s">
        <v>1287</v>
      </c>
      <c r="C7494">
        <v>1</v>
      </c>
      <c r="D7494" s="1" t="s">
        <v>21</v>
      </c>
      <c r="E7494" s="1" t="s">
        <v>1288</v>
      </c>
      <c r="F7494" s="1" t="s">
        <v>652</v>
      </c>
      <c r="G7494" s="1" t="s">
        <v>653</v>
      </c>
      <c r="H7494">
        <v>77.199155899999994</v>
      </c>
      <c r="I7494">
        <v>28.667589299999999</v>
      </c>
      <c r="J7494" s="1" t="s">
        <v>554</v>
      </c>
      <c r="K7494" s="1" t="s">
        <v>26</v>
      </c>
      <c r="L7494" s="1" t="s">
        <v>27</v>
      </c>
      <c r="M7494" s="1" t="s">
        <v>27</v>
      </c>
      <c r="N7494" s="1" t="s">
        <v>27</v>
      </c>
      <c r="O7494" s="1" t="s">
        <v>27</v>
      </c>
      <c r="P7494">
        <v>1</v>
      </c>
      <c r="Q7494">
        <v>0</v>
      </c>
      <c r="R7494">
        <v>200</v>
      </c>
      <c r="S7494">
        <v>1</v>
      </c>
      <c r="T7494" s="2">
        <v>40646</v>
      </c>
      <c r="U7494" t="str">
        <f t="shared" si="234"/>
        <v>Poor</v>
      </c>
      <c r="V7494" t="str">
        <f t="shared" si="235"/>
        <v>&lt;500</v>
      </c>
      <c r="W7494" s="12">
        <v>0.12124384881164275</v>
      </c>
      <c r="X7494" s="12">
        <v>0.87875615118835704</v>
      </c>
    </row>
    <row r="7495" spans="1:24" x14ac:dyDescent="0.25">
      <c r="A7495">
        <v>18486869</v>
      </c>
      <c r="B7495" s="1" t="s">
        <v>1289</v>
      </c>
      <c r="C7495">
        <v>1</v>
      </c>
      <c r="D7495" s="1" t="s">
        <v>21</v>
      </c>
      <c r="E7495" s="1" t="s">
        <v>1290</v>
      </c>
      <c r="F7495" s="1" t="s">
        <v>61</v>
      </c>
      <c r="G7495" s="1" t="s">
        <v>62</v>
      </c>
      <c r="H7495">
        <v>77.188461899999993</v>
      </c>
      <c r="I7495">
        <v>28.565833300000001</v>
      </c>
      <c r="J7495" s="1" t="s">
        <v>554</v>
      </c>
      <c r="K7495" s="1" t="s">
        <v>26</v>
      </c>
      <c r="L7495" s="1" t="s">
        <v>27</v>
      </c>
      <c r="M7495" s="1" t="s">
        <v>27</v>
      </c>
      <c r="N7495" s="1" t="s">
        <v>27</v>
      </c>
      <c r="O7495" s="1" t="s">
        <v>27</v>
      </c>
      <c r="P7495">
        <v>1</v>
      </c>
      <c r="Q7495">
        <v>0</v>
      </c>
      <c r="R7495">
        <v>200</v>
      </c>
      <c r="S7495">
        <v>1</v>
      </c>
      <c r="T7495" s="2">
        <v>42114</v>
      </c>
      <c r="U7495" t="str">
        <f t="shared" si="234"/>
        <v>Poor</v>
      </c>
      <c r="V7495" t="str">
        <f t="shared" si="235"/>
        <v>&lt;500</v>
      </c>
      <c r="W7495" s="12">
        <v>0.12124384881164275</v>
      </c>
      <c r="X7495" s="12">
        <v>0.87875615118835704</v>
      </c>
    </row>
    <row r="7496" spans="1:24" x14ac:dyDescent="0.25">
      <c r="A7496">
        <v>18355137</v>
      </c>
      <c r="B7496" s="1" t="s">
        <v>1291</v>
      </c>
      <c r="C7496">
        <v>1</v>
      </c>
      <c r="D7496" s="1" t="s">
        <v>21</v>
      </c>
      <c r="E7496" s="1" t="s">
        <v>1292</v>
      </c>
      <c r="F7496" s="1" t="s">
        <v>137</v>
      </c>
      <c r="G7496" s="1" t="s">
        <v>138</v>
      </c>
      <c r="H7496">
        <v>77.206248599999995</v>
      </c>
      <c r="I7496">
        <v>28.5183803</v>
      </c>
      <c r="J7496" s="1" t="s">
        <v>478</v>
      </c>
      <c r="K7496" s="1" t="s">
        <v>26</v>
      </c>
      <c r="L7496" s="1" t="s">
        <v>27</v>
      </c>
      <c r="M7496" s="1" t="s">
        <v>27</v>
      </c>
      <c r="N7496" s="1" t="s">
        <v>27</v>
      </c>
      <c r="O7496" s="1" t="s">
        <v>27</v>
      </c>
      <c r="P7496">
        <v>1</v>
      </c>
      <c r="Q7496">
        <v>0</v>
      </c>
      <c r="R7496">
        <v>200</v>
      </c>
      <c r="S7496">
        <v>1</v>
      </c>
      <c r="T7496" s="2">
        <v>41368</v>
      </c>
      <c r="U7496" t="str">
        <f t="shared" si="234"/>
        <v>Poor</v>
      </c>
      <c r="V7496" t="str">
        <f t="shared" si="235"/>
        <v>&lt;500</v>
      </c>
      <c r="W7496" s="12">
        <v>0.12124384881164275</v>
      </c>
      <c r="X7496" s="12">
        <v>0.87875615118835704</v>
      </c>
    </row>
    <row r="7497" spans="1:24" x14ac:dyDescent="0.25">
      <c r="A7497">
        <v>18438463</v>
      </c>
      <c r="B7497" s="1" t="s">
        <v>1293</v>
      </c>
      <c r="C7497">
        <v>1</v>
      </c>
      <c r="D7497" s="1" t="s">
        <v>21</v>
      </c>
      <c r="E7497" s="1" t="s">
        <v>118</v>
      </c>
      <c r="F7497" s="1" t="s">
        <v>117</v>
      </c>
      <c r="G7497" s="1" t="s">
        <v>118</v>
      </c>
      <c r="H7497">
        <v>77.308642199999994</v>
      </c>
      <c r="I7497">
        <v>28.589949699999998</v>
      </c>
      <c r="J7497" s="1" t="s">
        <v>554</v>
      </c>
      <c r="K7497" s="1" t="s">
        <v>26</v>
      </c>
      <c r="L7497" s="1" t="s">
        <v>27</v>
      </c>
      <c r="M7497" s="1" t="s">
        <v>27</v>
      </c>
      <c r="N7497" s="1" t="s">
        <v>27</v>
      </c>
      <c r="O7497" s="1" t="s">
        <v>27</v>
      </c>
      <c r="P7497">
        <v>1</v>
      </c>
      <c r="Q7497">
        <v>0</v>
      </c>
      <c r="R7497">
        <v>200</v>
      </c>
      <c r="S7497">
        <v>1</v>
      </c>
      <c r="T7497" s="2">
        <v>40259</v>
      </c>
      <c r="U7497" t="str">
        <f t="shared" si="234"/>
        <v>Poor</v>
      </c>
      <c r="V7497" t="str">
        <f t="shared" si="235"/>
        <v>&lt;500</v>
      </c>
      <c r="W7497" s="12">
        <v>0.12124384881164275</v>
      </c>
      <c r="X7497" s="12">
        <v>0.87875615118835704</v>
      </c>
    </row>
    <row r="7498" spans="1:24" x14ac:dyDescent="0.25">
      <c r="A7498">
        <v>18489825</v>
      </c>
      <c r="B7498" s="1" t="s">
        <v>1294</v>
      </c>
      <c r="C7498">
        <v>1</v>
      </c>
      <c r="D7498" s="1" t="s">
        <v>21</v>
      </c>
      <c r="E7498" s="1" t="s">
        <v>876</v>
      </c>
      <c r="F7498" s="1" t="s">
        <v>175</v>
      </c>
      <c r="G7498" s="1" t="s">
        <v>176</v>
      </c>
      <c r="H7498">
        <v>77.144937400000003</v>
      </c>
      <c r="I7498">
        <v>28.494130500000001</v>
      </c>
      <c r="J7498" s="1" t="s">
        <v>565</v>
      </c>
      <c r="K7498" s="1" t="s">
        <v>26</v>
      </c>
      <c r="L7498" s="1" t="s">
        <v>27</v>
      </c>
      <c r="M7498" s="1" t="s">
        <v>27</v>
      </c>
      <c r="N7498" s="1" t="s">
        <v>27</v>
      </c>
      <c r="O7498" s="1" t="s">
        <v>27</v>
      </c>
      <c r="P7498">
        <v>1</v>
      </c>
      <c r="Q7498">
        <v>0</v>
      </c>
      <c r="R7498">
        <v>200</v>
      </c>
      <c r="S7498">
        <v>1</v>
      </c>
      <c r="T7498" s="2">
        <v>42799</v>
      </c>
      <c r="U7498" t="str">
        <f t="shared" si="234"/>
        <v>Poor</v>
      </c>
      <c r="V7498" t="str">
        <f t="shared" si="235"/>
        <v>&lt;500</v>
      </c>
      <c r="W7498" s="12">
        <v>0.12124384881164275</v>
      </c>
      <c r="X7498" s="12">
        <v>0.87875615118835704</v>
      </c>
    </row>
    <row r="7499" spans="1:24" x14ac:dyDescent="0.25">
      <c r="A7499">
        <v>18489532</v>
      </c>
      <c r="B7499" s="1" t="s">
        <v>1295</v>
      </c>
      <c r="C7499">
        <v>1</v>
      </c>
      <c r="D7499" s="1" t="s">
        <v>21</v>
      </c>
      <c r="E7499" s="1" t="s">
        <v>1296</v>
      </c>
      <c r="F7499" s="1" t="s">
        <v>175</v>
      </c>
      <c r="G7499" s="1" t="s">
        <v>176</v>
      </c>
      <c r="H7499">
        <v>77.124641999999994</v>
      </c>
      <c r="I7499">
        <v>28.480101399999999</v>
      </c>
      <c r="J7499" s="1" t="s">
        <v>573</v>
      </c>
      <c r="K7499" s="1" t="s">
        <v>26</v>
      </c>
      <c r="L7499" s="1" t="s">
        <v>27</v>
      </c>
      <c r="M7499" s="1" t="s">
        <v>27</v>
      </c>
      <c r="N7499" s="1" t="s">
        <v>27</v>
      </c>
      <c r="O7499" s="1" t="s">
        <v>27</v>
      </c>
      <c r="P7499">
        <v>1</v>
      </c>
      <c r="Q7499">
        <v>0</v>
      </c>
      <c r="R7499">
        <v>200</v>
      </c>
      <c r="S7499">
        <v>1</v>
      </c>
      <c r="T7499" s="2">
        <v>41358</v>
      </c>
      <c r="U7499" t="str">
        <f t="shared" si="234"/>
        <v>Poor</v>
      </c>
      <c r="V7499" t="str">
        <f t="shared" si="235"/>
        <v>&lt;500</v>
      </c>
      <c r="W7499" s="12">
        <v>0.12124384881164275</v>
      </c>
      <c r="X7499" s="12">
        <v>0.87875615118835704</v>
      </c>
    </row>
    <row r="7500" spans="1:24" x14ac:dyDescent="0.25">
      <c r="A7500">
        <v>18471254</v>
      </c>
      <c r="B7500" s="1" t="s">
        <v>1297</v>
      </c>
      <c r="C7500">
        <v>1</v>
      </c>
      <c r="D7500" s="1" t="s">
        <v>21</v>
      </c>
      <c r="E7500" s="1" t="s">
        <v>1298</v>
      </c>
      <c r="F7500" s="1" t="s">
        <v>49</v>
      </c>
      <c r="G7500" s="1" t="s">
        <v>50</v>
      </c>
      <c r="H7500">
        <v>76.996793299999993</v>
      </c>
      <c r="I7500">
        <v>28.628356400000001</v>
      </c>
      <c r="J7500" s="1" t="s">
        <v>729</v>
      </c>
      <c r="K7500" s="1" t="s">
        <v>26</v>
      </c>
      <c r="L7500" s="1" t="s">
        <v>27</v>
      </c>
      <c r="M7500" s="1" t="s">
        <v>27</v>
      </c>
      <c r="N7500" s="1" t="s">
        <v>27</v>
      </c>
      <c r="O7500" s="1" t="s">
        <v>27</v>
      </c>
      <c r="P7500">
        <v>1</v>
      </c>
      <c r="Q7500">
        <v>0</v>
      </c>
      <c r="R7500">
        <v>200</v>
      </c>
      <c r="S7500">
        <v>1</v>
      </c>
      <c r="T7500" s="2">
        <v>40975</v>
      </c>
      <c r="U7500" t="str">
        <f t="shared" si="234"/>
        <v>Poor</v>
      </c>
      <c r="V7500" t="str">
        <f t="shared" si="235"/>
        <v>&lt;500</v>
      </c>
      <c r="W7500" s="12">
        <v>0.12124384881164275</v>
      </c>
      <c r="X7500" s="12">
        <v>0.87875615118835704</v>
      </c>
    </row>
    <row r="7501" spans="1:24" x14ac:dyDescent="0.25">
      <c r="A7501">
        <v>18465802</v>
      </c>
      <c r="B7501" s="1" t="s">
        <v>1299</v>
      </c>
      <c r="C7501">
        <v>1</v>
      </c>
      <c r="D7501" s="1" t="s">
        <v>21</v>
      </c>
      <c r="E7501" s="1" t="s">
        <v>1300</v>
      </c>
      <c r="F7501" s="1" t="s">
        <v>765</v>
      </c>
      <c r="G7501" s="1" t="s">
        <v>766</v>
      </c>
      <c r="H7501">
        <v>77.198194229999999</v>
      </c>
      <c r="I7501">
        <v>28.517519750000002</v>
      </c>
      <c r="J7501" s="1" t="s">
        <v>578</v>
      </c>
      <c r="K7501" s="1" t="s">
        <v>26</v>
      </c>
      <c r="L7501" s="1" t="s">
        <v>27</v>
      </c>
      <c r="M7501" s="1" t="s">
        <v>27</v>
      </c>
      <c r="N7501" s="1" t="s">
        <v>27</v>
      </c>
      <c r="O7501" s="1" t="s">
        <v>27</v>
      </c>
      <c r="P7501">
        <v>1</v>
      </c>
      <c r="Q7501">
        <v>0</v>
      </c>
      <c r="R7501">
        <v>200</v>
      </c>
      <c r="S7501">
        <v>1</v>
      </c>
      <c r="T7501" s="2">
        <v>43183</v>
      </c>
      <c r="U7501" t="str">
        <f t="shared" si="234"/>
        <v>Poor</v>
      </c>
      <c r="V7501" t="str">
        <f t="shared" si="235"/>
        <v>&lt;500</v>
      </c>
      <c r="W7501" s="12">
        <v>0.12124384881164275</v>
      </c>
      <c r="X7501" s="12">
        <v>0.87875615118835704</v>
      </c>
    </row>
    <row r="7502" spans="1:24" x14ac:dyDescent="0.25">
      <c r="A7502">
        <v>18357939</v>
      </c>
      <c r="B7502" s="1" t="s">
        <v>1301</v>
      </c>
      <c r="C7502">
        <v>1</v>
      </c>
      <c r="D7502" s="1" t="s">
        <v>21</v>
      </c>
      <c r="E7502" s="1" t="s">
        <v>1302</v>
      </c>
      <c r="F7502" s="1" t="s">
        <v>203</v>
      </c>
      <c r="G7502" s="1" t="s">
        <v>204</v>
      </c>
      <c r="H7502">
        <v>77.298560699999996</v>
      </c>
      <c r="I7502">
        <v>28.5378528</v>
      </c>
      <c r="J7502" s="1" t="s">
        <v>875</v>
      </c>
      <c r="K7502" s="1" t="s">
        <v>26</v>
      </c>
      <c r="L7502" s="1" t="s">
        <v>27</v>
      </c>
      <c r="M7502" s="1" t="s">
        <v>27</v>
      </c>
      <c r="N7502" s="1" t="s">
        <v>27</v>
      </c>
      <c r="O7502" s="1" t="s">
        <v>27</v>
      </c>
      <c r="P7502">
        <v>1</v>
      </c>
      <c r="Q7502">
        <v>0</v>
      </c>
      <c r="R7502">
        <v>200</v>
      </c>
      <c r="S7502">
        <v>1</v>
      </c>
      <c r="T7502" s="2">
        <v>40982</v>
      </c>
      <c r="U7502" t="str">
        <f t="shared" si="234"/>
        <v>Poor</v>
      </c>
      <c r="V7502" t="str">
        <f t="shared" si="235"/>
        <v>&lt;500</v>
      </c>
      <c r="W7502" s="12">
        <v>0.12124384881164275</v>
      </c>
      <c r="X7502" s="12">
        <v>0.87875615118835704</v>
      </c>
    </row>
    <row r="7503" spans="1:24" x14ac:dyDescent="0.25">
      <c r="A7503">
        <v>18409189</v>
      </c>
      <c r="B7503" s="1" t="s">
        <v>1303</v>
      </c>
      <c r="C7503">
        <v>1</v>
      </c>
      <c r="D7503" s="1" t="s">
        <v>21</v>
      </c>
      <c r="E7503" s="1" t="s">
        <v>1304</v>
      </c>
      <c r="F7503" s="1" t="s">
        <v>406</v>
      </c>
      <c r="G7503" s="1" t="s">
        <v>407</v>
      </c>
      <c r="H7503">
        <v>77.281354699999994</v>
      </c>
      <c r="I7503">
        <v>28.632921400000001</v>
      </c>
      <c r="J7503" s="1" t="s">
        <v>554</v>
      </c>
      <c r="K7503" s="1" t="s">
        <v>26</v>
      </c>
      <c r="L7503" s="1" t="s">
        <v>27</v>
      </c>
      <c r="M7503" s="1" t="s">
        <v>27</v>
      </c>
      <c r="N7503" s="1" t="s">
        <v>27</v>
      </c>
      <c r="O7503" s="1" t="s">
        <v>27</v>
      </c>
      <c r="P7503">
        <v>1</v>
      </c>
      <c r="Q7503">
        <v>0</v>
      </c>
      <c r="R7503">
        <v>200</v>
      </c>
      <c r="S7503">
        <v>1</v>
      </c>
      <c r="T7503" s="2">
        <v>42795</v>
      </c>
      <c r="U7503" t="str">
        <f t="shared" si="234"/>
        <v>Poor</v>
      </c>
      <c r="V7503" t="str">
        <f t="shared" si="235"/>
        <v>&lt;500</v>
      </c>
      <c r="W7503" s="12">
        <v>0.12124384881164275</v>
      </c>
      <c r="X7503" s="12">
        <v>0.87875615118835704</v>
      </c>
    </row>
    <row r="7504" spans="1:24" x14ac:dyDescent="0.25">
      <c r="A7504">
        <v>18388132</v>
      </c>
      <c r="B7504" s="1" t="s">
        <v>1305</v>
      </c>
      <c r="C7504">
        <v>1</v>
      </c>
      <c r="D7504" s="1" t="s">
        <v>21</v>
      </c>
      <c r="E7504" s="1" t="s">
        <v>1306</v>
      </c>
      <c r="F7504" s="1" t="s">
        <v>433</v>
      </c>
      <c r="G7504" s="1" t="s">
        <v>434</v>
      </c>
      <c r="H7504">
        <v>77.194615249999998</v>
      </c>
      <c r="I7504">
        <v>28.692485520000002</v>
      </c>
      <c r="J7504" s="1" t="s">
        <v>718</v>
      </c>
      <c r="K7504" s="1" t="s">
        <v>26</v>
      </c>
      <c r="L7504" s="1" t="s">
        <v>27</v>
      </c>
      <c r="M7504" s="1" t="s">
        <v>27</v>
      </c>
      <c r="N7504" s="1" t="s">
        <v>27</v>
      </c>
      <c r="O7504" s="1" t="s">
        <v>27</v>
      </c>
      <c r="P7504">
        <v>1</v>
      </c>
      <c r="Q7504">
        <v>0</v>
      </c>
      <c r="R7504">
        <v>200</v>
      </c>
      <c r="S7504">
        <v>1</v>
      </c>
      <c r="T7504" s="2">
        <v>40949</v>
      </c>
      <c r="U7504" t="str">
        <f t="shared" si="234"/>
        <v>Poor</v>
      </c>
      <c r="V7504" t="str">
        <f t="shared" si="235"/>
        <v>&lt;500</v>
      </c>
      <c r="W7504" s="12">
        <v>0.12124384881164275</v>
      </c>
      <c r="X7504" s="12">
        <v>0.87875615118835704</v>
      </c>
    </row>
    <row r="7505" spans="1:24" x14ac:dyDescent="0.25">
      <c r="A7505">
        <v>18425177</v>
      </c>
      <c r="B7505" s="1" t="s">
        <v>1307</v>
      </c>
      <c r="C7505">
        <v>1</v>
      </c>
      <c r="D7505" s="1" t="s">
        <v>21</v>
      </c>
      <c r="E7505" s="1" t="s">
        <v>1308</v>
      </c>
      <c r="F7505" s="1" t="s">
        <v>732</v>
      </c>
      <c r="G7505" s="1" t="s">
        <v>733</v>
      </c>
      <c r="H7505">
        <v>77.205799499999998</v>
      </c>
      <c r="I7505">
        <v>28.5584086</v>
      </c>
      <c r="J7505" s="1" t="s">
        <v>1309</v>
      </c>
      <c r="K7505" s="1" t="s">
        <v>26</v>
      </c>
      <c r="L7505" s="1" t="s">
        <v>27</v>
      </c>
      <c r="M7505" s="1" t="s">
        <v>27</v>
      </c>
      <c r="N7505" s="1" t="s">
        <v>27</v>
      </c>
      <c r="O7505" s="1" t="s">
        <v>27</v>
      </c>
      <c r="P7505">
        <v>1</v>
      </c>
      <c r="Q7505">
        <v>0</v>
      </c>
      <c r="R7505">
        <v>200</v>
      </c>
      <c r="S7505">
        <v>1</v>
      </c>
      <c r="T7505" s="2">
        <v>40597</v>
      </c>
      <c r="U7505" t="str">
        <f t="shared" si="234"/>
        <v>Poor</v>
      </c>
      <c r="V7505" t="str">
        <f t="shared" si="235"/>
        <v>&lt;500</v>
      </c>
      <c r="W7505" s="12">
        <v>0.12124384881164275</v>
      </c>
      <c r="X7505" s="12">
        <v>0.87875615118835704</v>
      </c>
    </row>
    <row r="7506" spans="1:24" x14ac:dyDescent="0.25">
      <c r="A7506">
        <v>18494989</v>
      </c>
      <c r="B7506" s="1" t="s">
        <v>1310</v>
      </c>
      <c r="C7506">
        <v>1</v>
      </c>
      <c r="D7506" s="1" t="s">
        <v>21</v>
      </c>
      <c r="E7506" s="1" t="s">
        <v>1311</v>
      </c>
      <c r="F7506" s="1" t="s">
        <v>117</v>
      </c>
      <c r="G7506" s="1" t="s">
        <v>118</v>
      </c>
      <c r="H7506">
        <v>77.295725140000002</v>
      </c>
      <c r="I7506">
        <v>28.606700499999999</v>
      </c>
      <c r="J7506" s="1" t="s">
        <v>1312</v>
      </c>
      <c r="K7506" s="1" t="s">
        <v>26</v>
      </c>
      <c r="L7506" s="1" t="s">
        <v>27</v>
      </c>
      <c r="M7506" s="1" t="s">
        <v>27</v>
      </c>
      <c r="N7506" s="1" t="s">
        <v>27</v>
      </c>
      <c r="O7506" s="1" t="s">
        <v>27</v>
      </c>
      <c r="P7506">
        <v>1</v>
      </c>
      <c r="Q7506">
        <v>0</v>
      </c>
      <c r="R7506">
        <v>200</v>
      </c>
      <c r="S7506">
        <v>1</v>
      </c>
      <c r="T7506" s="2">
        <v>40226</v>
      </c>
      <c r="U7506" t="str">
        <f t="shared" si="234"/>
        <v>Poor</v>
      </c>
      <c r="V7506" t="str">
        <f t="shared" si="235"/>
        <v>&lt;500</v>
      </c>
      <c r="W7506" s="12">
        <v>0.12124384881164275</v>
      </c>
      <c r="X7506" s="12">
        <v>0.87875615118835704</v>
      </c>
    </row>
    <row r="7507" spans="1:24" x14ac:dyDescent="0.25">
      <c r="A7507">
        <v>18472695</v>
      </c>
      <c r="B7507" s="1" t="s">
        <v>1313</v>
      </c>
      <c r="C7507">
        <v>1</v>
      </c>
      <c r="D7507" s="1" t="s">
        <v>21</v>
      </c>
      <c r="E7507" s="1" t="s">
        <v>620</v>
      </c>
      <c r="F7507" s="1" t="s">
        <v>619</v>
      </c>
      <c r="G7507" s="1" t="s">
        <v>620</v>
      </c>
      <c r="H7507">
        <v>77.191900799999999</v>
      </c>
      <c r="I7507">
        <v>28.527972800000001</v>
      </c>
      <c r="J7507" s="1" t="s">
        <v>680</v>
      </c>
      <c r="K7507" s="1" t="s">
        <v>26</v>
      </c>
      <c r="L7507" s="1" t="s">
        <v>27</v>
      </c>
      <c r="M7507" s="1" t="s">
        <v>27</v>
      </c>
      <c r="N7507" s="1" t="s">
        <v>27</v>
      </c>
      <c r="O7507" s="1" t="s">
        <v>27</v>
      </c>
      <c r="P7507">
        <v>1</v>
      </c>
      <c r="Q7507">
        <v>0</v>
      </c>
      <c r="R7507">
        <v>200</v>
      </c>
      <c r="S7507">
        <v>1</v>
      </c>
      <c r="T7507" s="2">
        <v>42787</v>
      </c>
      <c r="U7507" t="str">
        <f t="shared" si="234"/>
        <v>Poor</v>
      </c>
      <c r="V7507" t="str">
        <f t="shared" si="235"/>
        <v>&lt;500</v>
      </c>
      <c r="W7507" s="12">
        <v>0.12124384881164275</v>
      </c>
      <c r="X7507" s="12">
        <v>0.87875615118835704</v>
      </c>
    </row>
    <row r="7508" spans="1:24" x14ac:dyDescent="0.25">
      <c r="A7508">
        <v>307560</v>
      </c>
      <c r="B7508" s="1" t="s">
        <v>1314</v>
      </c>
      <c r="C7508">
        <v>1</v>
      </c>
      <c r="D7508" s="1" t="s">
        <v>21</v>
      </c>
      <c r="E7508" s="1" t="s">
        <v>1315</v>
      </c>
      <c r="F7508" s="1" t="s">
        <v>1316</v>
      </c>
      <c r="G7508" s="1" t="s">
        <v>1317</v>
      </c>
      <c r="H7508">
        <v>77.1064559</v>
      </c>
      <c r="I7508">
        <v>28.642357799999999</v>
      </c>
      <c r="J7508" s="1" t="s">
        <v>853</v>
      </c>
      <c r="K7508" s="1" t="s">
        <v>26</v>
      </c>
      <c r="L7508" s="1" t="s">
        <v>27</v>
      </c>
      <c r="M7508" s="1" t="s">
        <v>27</v>
      </c>
      <c r="N7508" s="1" t="s">
        <v>27</v>
      </c>
      <c r="O7508" s="1" t="s">
        <v>27</v>
      </c>
      <c r="P7508">
        <v>1</v>
      </c>
      <c r="Q7508">
        <v>0</v>
      </c>
      <c r="R7508">
        <v>200</v>
      </c>
      <c r="S7508">
        <v>1</v>
      </c>
      <c r="T7508" s="2">
        <v>41686</v>
      </c>
      <c r="U7508" t="str">
        <f t="shared" si="234"/>
        <v>Poor</v>
      </c>
      <c r="V7508" t="str">
        <f t="shared" si="235"/>
        <v>&lt;500</v>
      </c>
      <c r="W7508" s="12">
        <v>0.12124384881164275</v>
      </c>
      <c r="X7508" s="12">
        <v>0.87875615118835704</v>
      </c>
    </row>
    <row r="7509" spans="1:24" x14ac:dyDescent="0.25">
      <c r="A7509">
        <v>313127</v>
      </c>
      <c r="B7509" s="1" t="s">
        <v>352</v>
      </c>
      <c r="C7509">
        <v>1</v>
      </c>
      <c r="D7509" s="1" t="s">
        <v>21</v>
      </c>
      <c r="E7509" s="1" t="s">
        <v>1318</v>
      </c>
      <c r="F7509" s="1" t="s">
        <v>61</v>
      </c>
      <c r="G7509" s="1" t="s">
        <v>62</v>
      </c>
      <c r="H7509">
        <v>77.181990999999996</v>
      </c>
      <c r="I7509">
        <v>28.564740400000002</v>
      </c>
      <c r="J7509" s="1" t="s">
        <v>1319</v>
      </c>
      <c r="K7509" s="1" t="s">
        <v>26</v>
      </c>
      <c r="L7509" s="1" t="s">
        <v>27</v>
      </c>
      <c r="M7509" s="1" t="s">
        <v>27</v>
      </c>
      <c r="N7509" s="1" t="s">
        <v>27</v>
      </c>
      <c r="O7509" s="1" t="s">
        <v>27</v>
      </c>
      <c r="P7509">
        <v>1</v>
      </c>
      <c r="Q7509">
        <v>0</v>
      </c>
      <c r="R7509">
        <v>200</v>
      </c>
      <c r="S7509">
        <v>1</v>
      </c>
      <c r="T7509" s="2">
        <v>40966</v>
      </c>
      <c r="U7509" t="str">
        <f t="shared" si="234"/>
        <v>Poor</v>
      </c>
      <c r="V7509" t="str">
        <f t="shared" si="235"/>
        <v>&lt;500</v>
      </c>
      <c r="W7509" s="12">
        <v>0.12124384881164275</v>
      </c>
      <c r="X7509" s="12">
        <v>0.87875615118835704</v>
      </c>
    </row>
    <row r="7510" spans="1:24" x14ac:dyDescent="0.25">
      <c r="A7510">
        <v>18128881</v>
      </c>
      <c r="B7510" s="1" t="s">
        <v>1320</v>
      </c>
      <c r="C7510">
        <v>1</v>
      </c>
      <c r="D7510" s="1" t="s">
        <v>21</v>
      </c>
      <c r="E7510" s="1" t="s">
        <v>1321</v>
      </c>
      <c r="F7510" s="1" t="s">
        <v>73</v>
      </c>
      <c r="G7510" s="1" t="s">
        <v>74</v>
      </c>
      <c r="H7510">
        <v>77.322119799999996</v>
      </c>
      <c r="I7510">
        <v>28.676643899999998</v>
      </c>
      <c r="J7510" s="1" t="s">
        <v>521</v>
      </c>
      <c r="K7510" s="1" t="s">
        <v>26</v>
      </c>
      <c r="L7510" s="1" t="s">
        <v>27</v>
      </c>
      <c r="M7510" s="1" t="s">
        <v>27</v>
      </c>
      <c r="N7510" s="1" t="s">
        <v>27</v>
      </c>
      <c r="O7510" s="1" t="s">
        <v>27</v>
      </c>
      <c r="P7510">
        <v>1</v>
      </c>
      <c r="Q7510">
        <v>0</v>
      </c>
      <c r="R7510">
        <v>200</v>
      </c>
      <c r="S7510">
        <v>1</v>
      </c>
      <c r="T7510" s="2">
        <v>41645</v>
      </c>
      <c r="U7510" t="str">
        <f t="shared" si="234"/>
        <v>Poor</v>
      </c>
      <c r="V7510" t="str">
        <f t="shared" si="235"/>
        <v>&lt;500</v>
      </c>
      <c r="W7510" s="12">
        <v>0.12124384881164275</v>
      </c>
      <c r="X7510" s="12">
        <v>0.87875615118835704</v>
      </c>
    </row>
    <row r="7511" spans="1:24" x14ac:dyDescent="0.25">
      <c r="A7511">
        <v>18421474</v>
      </c>
      <c r="B7511" s="1" t="s">
        <v>1322</v>
      </c>
      <c r="C7511">
        <v>1</v>
      </c>
      <c r="D7511" s="1" t="s">
        <v>21</v>
      </c>
      <c r="E7511" s="1" t="s">
        <v>1323</v>
      </c>
      <c r="F7511" s="1" t="s">
        <v>161</v>
      </c>
      <c r="G7511" s="1" t="s">
        <v>162</v>
      </c>
      <c r="H7511">
        <v>77.282146699999998</v>
      </c>
      <c r="I7511">
        <v>28.655136899999999</v>
      </c>
      <c r="J7511" s="1" t="s">
        <v>1324</v>
      </c>
      <c r="K7511" s="1" t="s">
        <v>26</v>
      </c>
      <c r="L7511" s="1" t="s">
        <v>27</v>
      </c>
      <c r="M7511" s="1" t="s">
        <v>27</v>
      </c>
      <c r="N7511" s="1" t="s">
        <v>27</v>
      </c>
      <c r="O7511" s="1" t="s">
        <v>27</v>
      </c>
      <c r="P7511">
        <v>1</v>
      </c>
      <c r="Q7511">
        <v>0</v>
      </c>
      <c r="R7511">
        <v>200</v>
      </c>
      <c r="S7511">
        <v>1</v>
      </c>
      <c r="T7511" s="2">
        <v>43102</v>
      </c>
      <c r="U7511" t="str">
        <f t="shared" si="234"/>
        <v>Poor</v>
      </c>
      <c r="V7511" t="str">
        <f t="shared" si="235"/>
        <v>&lt;500</v>
      </c>
      <c r="W7511" s="12">
        <v>0.12124384881164275</v>
      </c>
      <c r="X7511" s="12">
        <v>0.87875615118835704</v>
      </c>
    </row>
    <row r="7512" spans="1:24" x14ac:dyDescent="0.25">
      <c r="A7512">
        <v>301786</v>
      </c>
      <c r="B7512" s="1" t="s">
        <v>1325</v>
      </c>
      <c r="C7512">
        <v>1</v>
      </c>
      <c r="D7512" s="1" t="s">
        <v>21</v>
      </c>
      <c r="E7512" s="1" t="s">
        <v>1326</v>
      </c>
      <c r="F7512" s="1" t="s">
        <v>57</v>
      </c>
      <c r="G7512" s="1" t="s">
        <v>58</v>
      </c>
      <c r="H7512">
        <v>77.100859999999997</v>
      </c>
      <c r="I7512">
        <v>28.597615000000001</v>
      </c>
      <c r="J7512" s="1" t="s">
        <v>521</v>
      </c>
      <c r="K7512" s="1" t="s">
        <v>26</v>
      </c>
      <c r="L7512" s="1" t="s">
        <v>27</v>
      </c>
      <c r="M7512" s="1" t="s">
        <v>27</v>
      </c>
      <c r="N7512" s="1" t="s">
        <v>27</v>
      </c>
      <c r="O7512" s="1" t="s">
        <v>27</v>
      </c>
      <c r="P7512">
        <v>1</v>
      </c>
      <c r="Q7512">
        <v>0</v>
      </c>
      <c r="R7512">
        <v>200</v>
      </c>
      <c r="S7512">
        <v>1</v>
      </c>
      <c r="T7512" s="2">
        <v>42756</v>
      </c>
      <c r="U7512" t="str">
        <f t="shared" si="234"/>
        <v>Poor</v>
      </c>
      <c r="V7512" t="str">
        <f t="shared" si="235"/>
        <v>&lt;500</v>
      </c>
      <c r="W7512" s="12">
        <v>0.12124384881164275</v>
      </c>
      <c r="X7512" s="12">
        <v>0.87875615118835704</v>
      </c>
    </row>
    <row r="7513" spans="1:24" x14ac:dyDescent="0.25">
      <c r="A7513">
        <v>18429149</v>
      </c>
      <c r="B7513" s="1" t="s">
        <v>1327</v>
      </c>
      <c r="C7513">
        <v>1</v>
      </c>
      <c r="D7513" s="1" t="s">
        <v>21</v>
      </c>
      <c r="E7513" s="1" t="s">
        <v>1328</v>
      </c>
      <c r="F7513" s="1" t="s">
        <v>207</v>
      </c>
      <c r="G7513" s="1" t="s">
        <v>206</v>
      </c>
      <c r="H7513">
        <v>77.105592099999996</v>
      </c>
      <c r="I7513">
        <v>28.639391400000001</v>
      </c>
      <c r="J7513" s="1" t="s">
        <v>568</v>
      </c>
      <c r="K7513" s="1" t="s">
        <v>26</v>
      </c>
      <c r="L7513" s="1" t="s">
        <v>27</v>
      </c>
      <c r="M7513" s="1" t="s">
        <v>27</v>
      </c>
      <c r="N7513" s="1" t="s">
        <v>27</v>
      </c>
      <c r="O7513" s="1" t="s">
        <v>27</v>
      </c>
      <c r="P7513">
        <v>1</v>
      </c>
      <c r="Q7513">
        <v>0</v>
      </c>
      <c r="R7513">
        <v>200</v>
      </c>
      <c r="S7513">
        <v>1</v>
      </c>
      <c r="T7513" s="2">
        <v>43125</v>
      </c>
      <c r="U7513" t="str">
        <f t="shared" si="234"/>
        <v>Poor</v>
      </c>
      <c r="V7513" t="str">
        <f t="shared" si="235"/>
        <v>&lt;500</v>
      </c>
      <c r="W7513" s="12">
        <v>0.12124384881164275</v>
      </c>
      <c r="X7513" s="12">
        <v>0.87875615118835704</v>
      </c>
    </row>
    <row r="7514" spans="1:24" x14ac:dyDescent="0.25">
      <c r="A7514">
        <v>18420428</v>
      </c>
      <c r="B7514" s="1" t="s">
        <v>1329</v>
      </c>
      <c r="C7514">
        <v>1</v>
      </c>
      <c r="D7514" s="1" t="s">
        <v>21</v>
      </c>
      <c r="E7514" s="1" t="s">
        <v>1330</v>
      </c>
      <c r="F7514" s="1" t="s">
        <v>212</v>
      </c>
      <c r="G7514" s="1" t="s">
        <v>213</v>
      </c>
      <c r="H7514">
        <v>77.318226769999995</v>
      </c>
      <c r="I7514">
        <v>28.667041000000001</v>
      </c>
      <c r="J7514" s="1" t="s">
        <v>521</v>
      </c>
      <c r="K7514" s="1" t="s">
        <v>26</v>
      </c>
      <c r="L7514" s="1" t="s">
        <v>27</v>
      </c>
      <c r="M7514" s="1" t="s">
        <v>27</v>
      </c>
      <c r="N7514" s="1" t="s">
        <v>27</v>
      </c>
      <c r="O7514" s="1" t="s">
        <v>27</v>
      </c>
      <c r="P7514">
        <v>1</v>
      </c>
      <c r="Q7514">
        <v>0</v>
      </c>
      <c r="R7514">
        <v>200</v>
      </c>
      <c r="S7514">
        <v>1</v>
      </c>
      <c r="T7514" s="2">
        <v>40922</v>
      </c>
      <c r="U7514" t="str">
        <f t="shared" si="234"/>
        <v>Poor</v>
      </c>
      <c r="V7514" t="str">
        <f t="shared" si="235"/>
        <v>&lt;500</v>
      </c>
      <c r="W7514" s="12">
        <v>0.12124384881164275</v>
      </c>
      <c r="X7514" s="12">
        <v>0.87875615118835704</v>
      </c>
    </row>
    <row r="7515" spans="1:24" x14ac:dyDescent="0.25">
      <c r="A7515">
        <v>18354330</v>
      </c>
      <c r="B7515" s="1" t="s">
        <v>1331</v>
      </c>
      <c r="C7515">
        <v>1</v>
      </c>
      <c r="D7515" s="1" t="s">
        <v>21</v>
      </c>
      <c r="E7515" s="1" t="s">
        <v>1332</v>
      </c>
      <c r="F7515" s="1" t="s">
        <v>732</v>
      </c>
      <c r="G7515" s="1" t="s">
        <v>733</v>
      </c>
      <c r="H7515">
        <v>77.202433220000003</v>
      </c>
      <c r="I7515">
        <v>28.558979399999998</v>
      </c>
      <c r="J7515" s="1" t="s">
        <v>521</v>
      </c>
      <c r="K7515" s="1" t="s">
        <v>26</v>
      </c>
      <c r="L7515" s="1" t="s">
        <v>27</v>
      </c>
      <c r="M7515" s="1" t="s">
        <v>27</v>
      </c>
      <c r="N7515" s="1" t="s">
        <v>27</v>
      </c>
      <c r="O7515" s="1" t="s">
        <v>27</v>
      </c>
      <c r="P7515">
        <v>1</v>
      </c>
      <c r="Q7515">
        <v>0</v>
      </c>
      <c r="R7515">
        <v>200</v>
      </c>
      <c r="S7515">
        <v>1</v>
      </c>
      <c r="T7515" s="2">
        <v>43073</v>
      </c>
      <c r="U7515" t="str">
        <f t="shared" si="234"/>
        <v>Poor</v>
      </c>
      <c r="V7515" t="str">
        <f t="shared" si="235"/>
        <v>&lt;500</v>
      </c>
      <c r="W7515" s="12">
        <v>0.12124384881164275</v>
      </c>
      <c r="X7515" s="12">
        <v>0.87875615118835704</v>
      </c>
    </row>
    <row r="7516" spans="1:24" x14ac:dyDescent="0.25">
      <c r="A7516">
        <v>18472689</v>
      </c>
      <c r="B7516" s="1" t="s">
        <v>1333</v>
      </c>
      <c r="C7516">
        <v>1</v>
      </c>
      <c r="D7516" s="1" t="s">
        <v>21</v>
      </c>
      <c r="E7516" s="1" t="s">
        <v>1334</v>
      </c>
      <c r="F7516" s="1" t="s">
        <v>362</v>
      </c>
      <c r="G7516" s="1" t="s">
        <v>363</v>
      </c>
      <c r="H7516">
        <v>77.191888199999994</v>
      </c>
      <c r="I7516">
        <v>28.528098700000001</v>
      </c>
      <c r="J7516" s="1" t="s">
        <v>521</v>
      </c>
      <c r="K7516" s="1" t="s">
        <v>26</v>
      </c>
      <c r="L7516" s="1" t="s">
        <v>27</v>
      </c>
      <c r="M7516" s="1" t="s">
        <v>27</v>
      </c>
      <c r="N7516" s="1" t="s">
        <v>27</v>
      </c>
      <c r="O7516" s="1" t="s">
        <v>27</v>
      </c>
      <c r="P7516">
        <v>1</v>
      </c>
      <c r="Q7516">
        <v>0</v>
      </c>
      <c r="R7516">
        <v>200</v>
      </c>
      <c r="S7516">
        <v>1</v>
      </c>
      <c r="T7516" s="2">
        <v>43074</v>
      </c>
      <c r="U7516" t="str">
        <f t="shared" si="234"/>
        <v>Poor</v>
      </c>
      <c r="V7516" t="str">
        <f t="shared" si="235"/>
        <v>&lt;500</v>
      </c>
      <c r="W7516" s="12">
        <v>0.12124384881164275</v>
      </c>
      <c r="X7516" s="12">
        <v>0.87875615118835704</v>
      </c>
    </row>
    <row r="7517" spans="1:24" x14ac:dyDescent="0.25">
      <c r="A7517">
        <v>18451144</v>
      </c>
      <c r="B7517" s="1" t="s">
        <v>1335</v>
      </c>
      <c r="C7517">
        <v>1</v>
      </c>
      <c r="D7517" s="1" t="s">
        <v>21</v>
      </c>
      <c r="E7517" s="1" t="s">
        <v>1336</v>
      </c>
      <c r="F7517" s="1" t="s">
        <v>125</v>
      </c>
      <c r="G7517" s="1" t="s">
        <v>126</v>
      </c>
      <c r="H7517">
        <v>77.142458899999994</v>
      </c>
      <c r="I7517">
        <v>28.658598699999999</v>
      </c>
      <c r="J7517" s="1" t="s">
        <v>521</v>
      </c>
      <c r="K7517" s="1" t="s">
        <v>26</v>
      </c>
      <c r="L7517" s="1" t="s">
        <v>27</v>
      </c>
      <c r="M7517" s="1" t="s">
        <v>27</v>
      </c>
      <c r="N7517" s="1" t="s">
        <v>27</v>
      </c>
      <c r="O7517" s="1" t="s">
        <v>27</v>
      </c>
      <c r="P7517">
        <v>1</v>
      </c>
      <c r="Q7517">
        <v>0</v>
      </c>
      <c r="R7517">
        <v>200</v>
      </c>
      <c r="S7517">
        <v>1</v>
      </c>
      <c r="T7517" s="2">
        <v>42359</v>
      </c>
      <c r="U7517" t="str">
        <f t="shared" si="234"/>
        <v>Poor</v>
      </c>
      <c r="V7517" t="str">
        <f t="shared" si="235"/>
        <v>&lt;500</v>
      </c>
      <c r="W7517" s="12">
        <v>0.12124384881164275</v>
      </c>
      <c r="X7517" s="12">
        <v>0.87875615118835704</v>
      </c>
    </row>
    <row r="7518" spans="1:24" x14ac:dyDescent="0.25">
      <c r="A7518">
        <v>18431998</v>
      </c>
      <c r="B7518" s="1" t="s">
        <v>1337</v>
      </c>
      <c r="C7518">
        <v>1</v>
      </c>
      <c r="D7518" s="1" t="s">
        <v>21</v>
      </c>
      <c r="E7518" s="1" t="s">
        <v>1338</v>
      </c>
      <c r="F7518" s="1" t="s">
        <v>49</v>
      </c>
      <c r="G7518" s="1" t="s">
        <v>50</v>
      </c>
      <c r="H7518">
        <v>76.9856999</v>
      </c>
      <c r="I7518">
        <v>28.613040900000001</v>
      </c>
      <c r="J7518" s="1" t="s">
        <v>1260</v>
      </c>
      <c r="K7518" s="1" t="s">
        <v>26</v>
      </c>
      <c r="L7518" s="1" t="s">
        <v>27</v>
      </c>
      <c r="M7518" s="1" t="s">
        <v>27</v>
      </c>
      <c r="N7518" s="1" t="s">
        <v>27</v>
      </c>
      <c r="O7518" s="1" t="s">
        <v>27</v>
      </c>
      <c r="P7518">
        <v>1</v>
      </c>
      <c r="Q7518">
        <v>0</v>
      </c>
      <c r="R7518">
        <v>200</v>
      </c>
      <c r="S7518">
        <v>1</v>
      </c>
      <c r="T7518" s="2">
        <v>43437</v>
      </c>
      <c r="U7518" t="str">
        <f t="shared" si="234"/>
        <v>Poor</v>
      </c>
      <c r="V7518" t="str">
        <f t="shared" si="235"/>
        <v>&lt;500</v>
      </c>
      <c r="W7518" s="12">
        <v>0.12124384881164275</v>
      </c>
      <c r="X7518" s="12">
        <v>0.87875615118835704</v>
      </c>
    </row>
    <row r="7519" spans="1:24" x14ac:dyDescent="0.25">
      <c r="A7519">
        <v>18430576</v>
      </c>
      <c r="B7519" s="1" t="s">
        <v>1339</v>
      </c>
      <c r="C7519">
        <v>1</v>
      </c>
      <c r="D7519" s="1" t="s">
        <v>21</v>
      </c>
      <c r="E7519" s="1" t="s">
        <v>1340</v>
      </c>
      <c r="F7519" s="1" t="s">
        <v>49</v>
      </c>
      <c r="G7519" s="1" t="s">
        <v>50</v>
      </c>
      <c r="H7519">
        <v>76.993457000000006</v>
      </c>
      <c r="I7519">
        <v>28.590548399999999</v>
      </c>
      <c r="J7519" s="1" t="s">
        <v>531</v>
      </c>
      <c r="K7519" s="1" t="s">
        <v>26</v>
      </c>
      <c r="L7519" s="1" t="s">
        <v>27</v>
      </c>
      <c r="M7519" s="1" t="s">
        <v>27</v>
      </c>
      <c r="N7519" s="1" t="s">
        <v>27</v>
      </c>
      <c r="O7519" s="1" t="s">
        <v>27</v>
      </c>
      <c r="P7519">
        <v>1</v>
      </c>
      <c r="Q7519">
        <v>0</v>
      </c>
      <c r="R7519">
        <v>200</v>
      </c>
      <c r="S7519">
        <v>1</v>
      </c>
      <c r="T7519" s="2">
        <v>43097</v>
      </c>
      <c r="U7519" t="str">
        <f t="shared" si="234"/>
        <v>Poor</v>
      </c>
      <c r="V7519" t="str">
        <f t="shared" si="235"/>
        <v>&lt;500</v>
      </c>
      <c r="W7519" s="12">
        <v>0.12124384881164275</v>
      </c>
      <c r="X7519" s="12">
        <v>0.87875615118835704</v>
      </c>
    </row>
    <row r="7520" spans="1:24" x14ac:dyDescent="0.25">
      <c r="A7520">
        <v>18462571</v>
      </c>
      <c r="B7520" s="1" t="s">
        <v>1341</v>
      </c>
      <c r="C7520">
        <v>1</v>
      </c>
      <c r="D7520" s="1" t="s">
        <v>21</v>
      </c>
      <c r="E7520" s="1" t="s">
        <v>1342</v>
      </c>
      <c r="F7520" s="1" t="s">
        <v>96</v>
      </c>
      <c r="G7520" s="1" t="s">
        <v>97</v>
      </c>
      <c r="H7520">
        <v>77.1357857</v>
      </c>
      <c r="I7520">
        <v>28.622309600000001</v>
      </c>
      <c r="J7520" s="1" t="s">
        <v>680</v>
      </c>
      <c r="K7520" s="1" t="s">
        <v>26</v>
      </c>
      <c r="L7520" s="1" t="s">
        <v>27</v>
      </c>
      <c r="M7520" s="1" t="s">
        <v>27</v>
      </c>
      <c r="N7520" s="1" t="s">
        <v>27</v>
      </c>
      <c r="O7520" s="1" t="s">
        <v>27</v>
      </c>
      <c r="P7520">
        <v>1</v>
      </c>
      <c r="Q7520">
        <v>0</v>
      </c>
      <c r="R7520">
        <v>200</v>
      </c>
      <c r="S7520">
        <v>1</v>
      </c>
      <c r="T7520" s="2">
        <v>42362</v>
      </c>
      <c r="U7520" t="str">
        <f t="shared" si="234"/>
        <v>Poor</v>
      </c>
      <c r="V7520" t="str">
        <f t="shared" si="235"/>
        <v>&lt;500</v>
      </c>
      <c r="W7520" s="12">
        <v>0.12124384881164275</v>
      </c>
      <c r="X7520" s="12">
        <v>0.87875615118835704</v>
      </c>
    </row>
    <row r="7521" spans="1:24" x14ac:dyDescent="0.25">
      <c r="A7521">
        <v>306657</v>
      </c>
      <c r="B7521" s="1" t="s">
        <v>1343</v>
      </c>
      <c r="C7521">
        <v>1</v>
      </c>
      <c r="D7521" s="1" t="s">
        <v>21</v>
      </c>
      <c r="E7521" s="1" t="s">
        <v>1344</v>
      </c>
      <c r="F7521" s="1" t="s">
        <v>57</v>
      </c>
      <c r="G7521" s="1" t="s">
        <v>58</v>
      </c>
      <c r="H7521">
        <v>77.068668000000002</v>
      </c>
      <c r="I7521">
        <v>28.604047699999999</v>
      </c>
      <c r="J7521" s="1" t="s">
        <v>490</v>
      </c>
      <c r="K7521" s="1" t="s">
        <v>26</v>
      </c>
      <c r="L7521" s="1" t="s">
        <v>27</v>
      </c>
      <c r="M7521" s="1" t="s">
        <v>27</v>
      </c>
      <c r="N7521" s="1" t="s">
        <v>27</v>
      </c>
      <c r="O7521" s="1" t="s">
        <v>27</v>
      </c>
      <c r="P7521">
        <v>1</v>
      </c>
      <c r="Q7521">
        <v>0</v>
      </c>
      <c r="R7521">
        <v>200</v>
      </c>
      <c r="S7521">
        <v>1</v>
      </c>
      <c r="T7521" s="2">
        <v>40893</v>
      </c>
      <c r="U7521" t="str">
        <f t="shared" si="234"/>
        <v>Poor</v>
      </c>
      <c r="V7521" t="str">
        <f t="shared" si="235"/>
        <v>&lt;500</v>
      </c>
      <c r="W7521" s="12">
        <v>0.12124384881164275</v>
      </c>
      <c r="X7521" s="12">
        <v>0.87875615118835704</v>
      </c>
    </row>
    <row r="7522" spans="1:24" x14ac:dyDescent="0.25">
      <c r="A7522">
        <v>18486866</v>
      </c>
      <c r="B7522" s="1" t="s">
        <v>1345</v>
      </c>
      <c r="C7522">
        <v>1</v>
      </c>
      <c r="D7522" s="1" t="s">
        <v>21</v>
      </c>
      <c r="E7522" s="1" t="s">
        <v>1346</v>
      </c>
      <c r="F7522" s="1" t="s">
        <v>61</v>
      </c>
      <c r="G7522" s="1" t="s">
        <v>62</v>
      </c>
      <c r="H7522">
        <v>77.176240300000003</v>
      </c>
      <c r="I7522">
        <v>28.565983299999999</v>
      </c>
      <c r="J7522" s="1" t="s">
        <v>1347</v>
      </c>
      <c r="K7522" s="1" t="s">
        <v>26</v>
      </c>
      <c r="L7522" s="1" t="s">
        <v>27</v>
      </c>
      <c r="M7522" s="1" t="s">
        <v>27</v>
      </c>
      <c r="N7522" s="1" t="s">
        <v>27</v>
      </c>
      <c r="O7522" s="1" t="s">
        <v>27</v>
      </c>
      <c r="P7522">
        <v>1</v>
      </c>
      <c r="Q7522">
        <v>0</v>
      </c>
      <c r="R7522">
        <v>200</v>
      </c>
      <c r="S7522">
        <v>1</v>
      </c>
      <c r="T7522" s="2">
        <v>42364</v>
      </c>
      <c r="U7522" t="str">
        <f t="shared" si="234"/>
        <v>Poor</v>
      </c>
      <c r="V7522" t="str">
        <f t="shared" si="235"/>
        <v>&lt;500</v>
      </c>
      <c r="W7522" s="12">
        <v>0.12124384881164275</v>
      </c>
      <c r="X7522" s="12">
        <v>0.87875615118835704</v>
      </c>
    </row>
    <row r="7523" spans="1:24" x14ac:dyDescent="0.25">
      <c r="A7523">
        <v>18447302</v>
      </c>
      <c r="B7523" s="1" t="s">
        <v>1348</v>
      </c>
      <c r="C7523">
        <v>1</v>
      </c>
      <c r="D7523" s="1" t="s">
        <v>21</v>
      </c>
      <c r="E7523" s="1" t="s">
        <v>1349</v>
      </c>
      <c r="F7523" s="1" t="s">
        <v>77</v>
      </c>
      <c r="G7523" s="1" t="s">
        <v>78</v>
      </c>
      <c r="H7523">
        <v>77.2569041</v>
      </c>
      <c r="I7523">
        <v>28.574476799999999</v>
      </c>
      <c r="J7523" s="1" t="s">
        <v>687</v>
      </c>
      <c r="K7523" s="1" t="s">
        <v>26</v>
      </c>
      <c r="L7523" s="1" t="s">
        <v>27</v>
      </c>
      <c r="M7523" s="1" t="s">
        <v>27</v>
      </c>
      <c r="N7523" s="1" t="s">
        <v>27</v>
      </c>
      <c r="O7523" s="1" t="s">
        <v>27</v>
      </c>
      <c r="P7523">
        <v>1</v>
      </c>
      <c r="Q7523">
        <v>0</v>
      </c>
      <c r="R7523">
        <v>200</v>
      </c>
      <c r="S7523">
        <v>1</v>
      </c>
      <c r="T7523" s="2">
        <v>43064</v>
      </c>
      <c r="U7523" t="str">
        <f t="shared" si="234"/>
        <v>Poor</v>
      </c>
      <c r="V7523" t="str">
        <f t="shared" si="235"/>
        <v>&lt;500</v>
      </c>
      <c r="W7523" s="12">
        <v>0.12124384881164275</v>
      </c>
      <c r="X7523" s="12">
        <v>0.87875615118835704</v>
      </c>
    </row>
    <row r="7524" spans="1:24" x14ac:dyDescent="0.25">
      <c r="A7524">
        <v>18486879</v>
      </c>
      <c r="B7524" s="1" t="s">
        <v>1350</v>
      </c>
      <c r="C7524">
        <v>1</v>
      </c>
      <c r="D7524" s="1" t="s">
        <v>21</v>
      </c>
      <c r="E7524" s="1" t="s">
        <v>1351</v>
      </c>
      <c r="F7524" s="1" t="s">
        <v>175</v>
      </c>
      <c r="G7524" s="1" t="s">
        <v>176</v>
      </c>
      <c r="H7524">
        <v>77.160367199999996</v>
      </c>
      <c r="I7524">
        <v>28.497583500000001</v>
      </c>
      <c r="J7524" s="1" t="s">
        <v>1352</v>
      </c>
      <c r="K7524" s="1" t="s">
        <v>26</v>
      </c>
      <c r="L7524" s="1" t="s">
        <v>27</v>
      </c>
      <c r="M7524" s="1" t="s">
        <v>27</v>
      </c>
      <c r="N7524" s="1" t="s">
        <v>27</v>
      </c>
      <c r="O7524" s="1" t="s">
        <v>27</v>
      </c>
      <c r="P7524">
        <v>1</v>
      </c>
      <c r="Q7524">
        <v>0</v>
      </c>
      <c r="R7524">
        <v>200</v>
      </c>
      <c r="S7524">
        <v>1</v>
      </c>
      <c r="T7524" s="2">
        <v>42699</v>
      </c>
      <c r="U7524" t="str">
        <f t="shared" si="234"/>
        <v>Poor</v>
      </c>
      <c r="V7524" t="str">
        <f t="shared" si="235"/>
        <v>&lt;500</v>
      </c>
      <c r="W7524" s="12">
        <v>0.12124384881164275</v>
      </c>
      <c r="X7524" s="12">
        <v>0.87875615118835704</v>
      </c>
    </row>
    <row r="7525" spans="1:24" x14ac:dyDescent="0.25">
      <c r="A7525">
        <v>18313125</v>
      </c>
      <c r="B7525" s="1" t="s">
        <v>1353</v>
      </c>
      <c r="C7525">
        <v>1</v>
      </c>
      <c r="D7525" s="1" t="s">
        <v>21</v>
      </c>
      <c r="E7525" s="1" t="s">
        <v>1354</v>
      </c>
      <c r="F7525" s="1" t="s">
        <v>49</v>
      </c>
      <c r="G7525" s="1" t="s">
        <v>50</v>
      </c>
      <c r="H7525">
        <v>76.962124399999993</v>
      </c>
      <c r="I7525">
        <v>28.636080799999998</v>
      </c>
      <c r="J7525" s="1" t="s">
        <v>1355</v>
      </c>
      <c r="K7525" s="1" t="s">
        <v>26</v>
      </c>
      <c r="L7525" s="1" t="s">
        <v>27</v>
      </c>
      <c r="M7525" s="1" t="s">
        <v>27</v>
      </c>
      <c r="N7525" s="1" t="s">
        <v>27</v>
      </c>
      <c r="O7525" s="1" t="s">
        <v>27</v>
      </c>
      <c r="P7525">
        <v>1</v>
      </c>
      <c r="Q7525">
        <v>0</v>
      </c>
      <c r="R7525">
        <v>200</v>
      </c>
      <c r="S7525">
        <v>1</v>
      </c>
      <c r="T7525" s="2">
        <v>40494</v>
      </c>
      <c r="U7525" t="str">
        <f t="shared" si="234"/>
        <v>Poor</v>
      </c>
      <c r="V7525" t="str">
        <f t="shared" si="235"/>
        <v>&lt;500</v>
      </c>
      <c r="W7525" s="12">
        <v>0.12124384881164275</v>
      </c>
      <c r="X7525" s="12">
        <v>0.87875615118835704</v>
      </c>
    </row>
    <row r="7526" spans="1:24" x14ac:dyDescent="0.25">
      <c r="A7526">
        <v>312161</v>
      </c>
      <c r="B7526" s="1" t="s">
        <v>1356</v>
      </c>
      <c r="C7526">
        <v>1</v>
      </c>
      <c r="D7526" s="1" t="s">
        <v>21</v>
      </c>
      <c r="E7526" s="1" t="s">
        <v>1357</v>
      </c>
      <c r="F7526" s="1" t="s">
        <v>57</v>
      </c>
      <c r="G7526" s="1" t="s">
        <v>58</v>
      </c>
      <c r="H7526">
        <v>77.091004100000006</v>
      </c>
      <c r="I7526">
        <v>28.588500100000001</v>
      </c>
      <c r="J7526" s="1" t="s">
        <v>1358</v>
      </c>
      <c r="K7526" s="1" t="s">
        <v>26</v>
      </c>
      <c r="L7526" s="1" t="s">
        <v>27</v>
      </c>
      <c r="M7526" s="1" t="s">
        <v>27</v>
      </c>
      <c r="N7526" s="1" t="s">
        <v>27</v>
      </c>
      <c r="O7526" s="1" t="s">
        <v>27</v>
      </c>
      <c r="P7526">
        <v>1</v>
      </c>
      <c r="Q7526">
        <v>0</v>
      </c>
      <c r="R7526">
        <v>200</v>
      </c>
      <c r="S7526">
        <v>1</v>
      </c>
      <c r="T7526" s="2">
        <v>42676</v>
      </c>
      <c r="U7526" t="str">
        <f t="shared" si="234"/>
        <v>Poor</v>
      </c>
      <c r="V7526" t="str">
        <f t="shared" si="235"/>
        <v>&lt;500</v>
      </c>
      <c r="W7526" s="12">
        <v>0.12124384881164275</v>
      </c>
      <c r="X7526" s="12">
        <v>0.87875615118835704</v>
      </c>
    </row>
    <row r="7527" spans="1:24" x14ac:dyDescent="0.25">
      <c r="A7527">
        <v>308832</v>
      </c>
      <c r="B7527" s="1" t="s">
        <v>1359</v>
      </c>
      <c r="C7527">
        <v>1</v>
      </c>
      <c r="D7527" s="1" t="s">
        <v>21</v>
      </c>
      <c r="E7527" s="1" t="s">
        <v>1360</v>
      </c>
      <c r="F7527" s="1" t="s">
        <v>227</v>
      </c>
      <c r="G7527" s="1" t="s">
        <v>228</v>
      </c>
      <c r="H7527">
        <v>77.290953500000001</v>
      </c>
      <c r="I7527">
        <v>28.634276700000001</v>
      </c>
      <c r="J7527" s="1" t="s">
        <v>1361</v>
      </c>
      <c r="K7527" s="1" t="s">
        <v>26</v>
      </c>
      <c r="L7527" s="1" t="s">
        <v>27</v>
      </c>
      <c r="M7527" s="1" t="s">
        <v>27</v>
      </c>
      <c r="N7527" s="1" t="s">
        <v>27</v>
      </c>
      <c r="O7527" s="1" t="s">
        <v>27</v>
      </c>
      <c r="P7527">
        <v>1</v>
      </c>
      <c r="Q7527">
        <v>0</v>
      </c>
      <c r="R7527">
        <v>200</v>
      </c>
      <c r="S7527">
        <v>1</v>
      </c>
      <c r="T7527" s="2">
        <v>41598</v>
      </c>
      <c r="U7527" t="str">
        <f t="shared" si="234"/>
        <v>Poor</v>
      </c>
      <c r="V7527" t="str">
        <f t="shared" si="235"/>
        <v>&lt;500</v>
      </c>
      <c r="W7527" s="12">
        <v>0.12124384881164275</v>
      </c>
      <c r="X7527" s="12">
        <v>0.87875615118835704</v>
      </c>
    </row>
    <row r="7528" spans="1:24" x14ac:dyDescent="0.25">
      <c r="A7528">
        <v>18449638</v>
      </c>
      <c r="B7528" s="1" t="s">
        <v>1362</v>
      </c>
      <c r="C7528">
        <v>1</v>
      </c>
      <c r="D7528" s="1" t="s">
        <v>21</v>
      </c>
      <c r="E7528" s="1" t="s">
        <v>328</v>
      </c>
      <c r="F7528" s="1" t="s">
        <v>147</v>
      </c>
      <c r="G7528" s="1" t="s">
        <v>148</v>
      </c>
      <c r="H7528">
        <v>77.235813300000004</v>
      </c>
      <c r="I7528">
        <v>28.641303400000002</v>
      </c>
      <c r="J7528" s="1" t="s">
        <v>521</v>
      </c>
      <c r="K7528" s="1" t="s">
        <v>26</v>
      </c>
      <c r="L7528" s="1" t="s">
        <v>27</v>
      </c>
      <c r="M7528" s="1" t="s">
        <v>27</v>
      </c>
      <c r="N7528" s="1" t="s">
        <v>27</v>
      </c>
      <c r="O7528" s="1" t="s">
        <v>27</v>
      </c>
      <c r="P7528">
        <v>1</v>
      </c>
      <c r="Q7528">
        <v>0</v>
      </c>
      <c r="R7528">
        <v>200</v>
      </c>
      <c r="S7528">
        <v>1</v>
      </c>
      <c r="T7528" s="2">
        <v>40824</v>
      </c>
      <c r="U7528" t="str">
        <f t="shared" si="234"/>
        <v>Poor</v>
      </c>
      <c r="V7528" t="str">
        <f t="shared" si="235"/>
        <v>&lt;500</v>
      </c>
      <c r="W7528" s="12">
        <v>0.12124384881164275</v>
      </c>
      <c r="X7528" s="12">
        <v>0.87875615118835704</v>
      </c>
    </row>
    <row r="7529" spans="1:24" x14ac:dyDescent="0.25">
      <c r="A7529">
        <v>18433871</v>
      </c>
      <c r="B7529" s="1" t="s">
        <v>1363</v>
      </c>
      <c r="C7529">
        <v>1</v>
      </c>
      <c r="D7529" s="1" t="s">
        <v>21</v>
      </c>
      <c r="E7529" s="1" t="s">
        <v>1364</v>
      </c>
      <c r="F7529" s="1" t="s">
        <v>161</v>
      </c>
      <c r="G7529" s="1" t="s">
        <v>162</v>
      </c>
      <c r="H7529">
        <v>77.283182800000006</v>
      </c>
      <c r="I7529">
        <v>28.659873000000001</v>
      </c>
      <c r="J7529" s="1" t="s">
        <v>706</v>
      </c>
      <c r="K7529" s="1" t="s">
        <v>26</v>
      </c>
      <c r="L7529" s="1" t="s">
        <v>27</v>
      </c>
      <c r="M7529" s="1" t="s">
        <v>27</v>
      </c>
      <c r="N7529" s="1" t="s">
        <v>27</v>
      </c>
      <c r="O7529" s="1" t="s">
        <v>27</v>
      </c>
      <c r="P7529">
        <v>1</v>
      </c>
      <c r="Q7529">
        <v>0</v>
      </c>
      <c r="R7529">
        <v>200</v>
      </c>
      <c r="S7529">
        <v>1</v>
      </c>
      <c r="T7529" s="2">
        <v>43381</v>
      </c>
      <c r="U7529" t="str">
        <f t="shared" si="234"/>
        <v>Poor</v>
      </c>
      <c r="V7529" t="str">
        <f t="shared" si="235"/>
        <v>&lt;500</v>
      </c>
      <c r="W7529" s="12">
        <v>0.12124384881164275</v>
      </c>
      <c r="X7529" s="12">
        <v>0.87875615118835704</v>
      </c>
    </row>
    <row r="7530" spans="1:24" x14ac:dyDescent="0.25">
      <c r="A7530">
        <v>18421459</v>
      </c>
      <c r="B7530" s="1" t="s">
        <v>1025</v>
      </c>
      <c r="C7530">
        <v>1</v>
      </c>
      <c r="D7530" s="1" t="s">
        <v>21</v>
      </c>
      <c r="E7530" s="1" t="s">
        <v>1365</v>
      </c>
      <c r="F7530" s="1" t="s">
        <v>43</v>
      </c>
      <c r="G7530" s="1" t="s">
        <v>44</v>
      </c>
      <c r="H7530">
        <v>77.215701499999994</v>
      </c>
      <c r="I7530">
        <v>28.7105709</v>
      </c>
      <c r="J7530" s="1" t="s">
        <v>493</v>
      </c>
      <c r="K7530" s="1" t="s">
        <v>26</v>
      </c>
      <c r="L7530" s="1" t="s">
        <v>27</v>
      </c>
      <c r="M7530" s="1" t="s">
        <v>27</v>
      </c>
      <c r="N7530" s="1" t="s">
        <v>27</v>
      </c>
      <c r="O7530" s="1" t="s">
        <v>27</v>
      </c>
      <c r="P7530">
        <v>1</v>
      </c>
      <c r="Q7530">
        <v>0</v>
      </c>
      <c r="R7530">
        <v>200</v>
      </c>
      <c r="S7530">
        <v>1</v>
      </c>
      <c r="T7530" s="2">
        <v>40842</v>
      </c>
      <c r="U7530" t="str">
        <f t="shared" si="234"/>
        <v>Poor</v>
      </c>
      <c r="V7530" t="str">
        <f t="shared" si="235"/>
        <v>&lt;500</v>
      </c>
      <c r="W7530" s="12">
        <v>0.12124384881164275</v>
      </c>
      <c r="X7530" s="12">
        <v>0.87875615118835704</v>
      </c>
    </row>
    <row r="7531" spans="1:24" x14ac:dyDescent="0.25">
      <c r="A7531">
        <v>18294222</v>
      </c>
      <c r="B7531" s="1" t="s">
        <v>1366</v>
      </c>
      <c r="C7531">
        <v>1</v>
      </c>
      <c r="D7531" s="1" t="s">
        <v>21</v>
      </c>
      <c r="E7531" s="1" t="s">
        <v>1367</v>
      </c>
      <c r="F7531" s="1" t="s">
        <v>106</v>
      </c>
      <c r="G7531" s="1" t="s">
        <v>107</v>
      </c>
      <c r="H7531">
        <v>77.283732560000004</v>
      </c>
      <c r="I7531">
        <v>28.621039889999999</v>
      </c>
      <c r="J7531" s="1" t="s">
        <v>1368</v>
      </c>
      <c r="K7531" s="1" t="s">
        <v>26</v>
      </c>
      <c r="L7531" s="1" t="s">
        <v>27</v>
      </c>
      <c r="M7531" s="1" t="s">
        <v>27</v>
      </c>
      <c r="N7531" s="1" t="s">
        <v>27</v>
      </c>
      <c r="O7531" s="1" t="s">
        <v>27</v>
      </c>
      <c r="P7531">
        <v>1</v>
      </c>
      <c r="Q7531">
        <v>0</v>
      </c>
      <c r="R7531">
        <v>200</v>
      </c>
      <c r="S7531">
        <v>1</v>
      </c>
      <c r="T7531" s="2">
        <v>42283</v>
      </c>
      <c r="U7531" t="str">
        <f t="shared" si="234"/>
        <v>Poor</v>
      </c>
      <c r="V7531" t="str">
        <f t="shared" si="235"/>
        <v>&lt;500</v>
      </c>
      <c r="W7531" s="12">
        <v>0.12124384881164275</v>
      </c>
      <c r="X7531" s="12">
        <v>0.87875615118835704</v>
      </c>
    </row>
    <row r="7532" spans="1:24" x14ac:dyDescent="0.25">
      <c r="A7532">
        <v>18378023</v>
      </c>
      <c r="B7532" s="1" t="s">
        <v>1369</v>
      </c>
      <c r="C7532">
        <v>1</v>
      </c>
      <c r="D7532" s="1" t="s">
        <v>21</v>
      </c>
      <c r="E7532" s="1" t="s">
        <v>1370</v>
      </c>
      <c r="F7532" s="1" t="s">
        <v>227</v>
      </c>
      <c r="G7532" s="1" t="s">
        <v>228</v>
      </c>
      <c r="H7532">
        <v>77.295989899999995</v>
      </c>
      <c r="I7532">
        <v>28.642851799999999</v>
      </c>
      <c r="J7532" s="1" t="s">
        <v>554</v>
      </c>
      <c r="K7532" s="1" t="s">
        <v>26</v>
      </c>
      <c r="L7532" s="1" t="s">
        <v>27</v>
      </c>
      <c r="M7532" s="1" t="s">
        <v>27</v>
      </c>
      <c r="N7532" s="1" t="s">
        <v>27</v>
      </c>
      <c r="O7532" s="1" t="s">
        <v>27</v>
      </c>
      <c r="P7532">
        <v>1</v>
      </c>
      <c r="Q7532">
        <v>0</v>
      </c>
      <c r="R7532">
        <v>200</v>
      </c>
      <c r="S7532">
        <v>1</v>
      </c>
      <c r="T7532" s="2">
        <v>40821</v>
      </c>
      <c r="U7532" t="str">
        <f t="shared" si="234"/>
        <v>Poor</v>
      </c>
      <c r="V7532" t="str">
        <f t="shared" si="235"/>
        <v>&lt;500</v>
      </c>
      <c r="W7532" s="12">
        <v>0.12124384881164275</v>
      </c>
      <c r="X7532" s="12">
        <v>0.87875615118835704</v>
      </c>
    </row>
    <row r="7533" spans="1:24" x14ac:dyDescent="0.25">
      <c r="A7533">
        <v>18492061</v>
      </c>
      <c r="B7533" s="1" t="s">
        <v>1371</v>
      </c>
      <c r="C7533">
        <v>1</v>
      </c>
      <c r="D7533" s="1" t="s">
        <v>21</v>
      </c>
      <c r="E7533" s="1" t="s">
        <v>1372</v>
      </c>
      <c r="F7533" s="1" t="s">
        <v>595</v>
      </c>
      <c r="G7533" s="1" t="s">
        <v>596</v>
      </c>
      <c r="H7533">
        <v>77.278844570000004</v>
      </c>
      <c r="I7533">
        <v>28.567200150000001</v>
      </c>
      <c r="J7533" s="1" t="s">
        <v>565</v>
      </c>
      <c r="K7533" s="1" t="s">
        <v>26</v>
      </c>
      <c r="L7533" s="1" t="s">
        <v>27</v>
      </c>
      <c r="M7533" s="1" t="s">
        <v>27</v>
      </c>
      <c r="N7533" s="1" t="s">
        <v>27</v>
      </c>
      <c r="O7533" s="1" t="s">
        <v>27</v>
      </c>
      <c r="P7533">
        <v>1</v>
      </c>
      <c r="Q7533">
        <v>0</v>
      </c>
      <c r="R7533">
        <v>200</v>
      </c>
      <c r="S7533">
        <v>1</v>
      </c>
      <c r="T7533" s="2">
        <v>41937</v>
      </c>
      <c r="U7533" t="str">
        <f t="shared" si="234"/>
        <v>Poor</v>
      </c>
      <c r="V7533" t="str">
        <f t="shared" si="235"/>
        <v>&lt;500</v>
      </c>
      <c r="W7533" s="12">
        <v>0.12124384881164275</v>
      </c>
      <c r="X7533" s="12">
        <v>0.87875615118835704</v>
      </c>
    </row>
    <row r="7534" spans="1:24" x14ac:dyDescent="0.25">
      <c r="A7534">
        <v>18471278</v>
      </c>
      <c r="B7534" s="1" t="s">
        <v>1578</v>
      </c>
      <c r="C7534">
        <v>1</v>
      </c>
      <c r="D7534" s="1" t="s">
        <v>21</v>
      </c>
      <c r="E7534" s="1" t="s">
        <v>1579</v>
      </c>
      <c r="F7534" s="1" t="s">
        <v>137</v>
      </c>
      <c r="G7534" s="1" t="s">
        <v>138</v>
      </c>
      <c r="H7534">
        <v>0</v>
      </c>
      <c r="I7534">
        <v>0</v>
      </c>
      <c r="J7534" s="1" t="s">
        <v>1580</v>
      </c>
      <c r="K7534" s="1" t="s">
        <v>26</v>
      </c>
      <c r="L7534" s="1" t="s">
        <v>27</v>
      </c>
      <c r="M7534" s="1" t="s">
        <v>27</v>
      </c>
      <c r="N7534" s="1" t="s">
        <v>27</v>
      </c>
      <c r="O7534" s="1" t="s">
        <v>27</v>
      </c>
      <c r="P7534">
        <v>1</v>
      </c>
      <c r="Q7534">
        <v>0</v>
      </c>
      <c r="R7534">
        <v>200</v>
      </c>
      <c r="S7534">
        <v>1</v>
      </c>
      <c r="T7534" s="2">
        <v>42619</v>
      </c>
      <c r="U7534" t="str">
        <f t="shared" si="234"/>
        <v>Poor</v>
      </c>
      <c r="V7534" t="str">
        <f t="shared" si="235"/>
        <v>&gt;5000</v>
      </c>
      <c r="W7534" s="12">
        <v>0.12124384881164275</v>
      </c>
      <c r="X7534" s="12">
        <v>0.87875615118835704</v>
      </c>
    </row>
    <row r="7535" spans="1:24" x14ac:dyDescent="0.25">
      <c r="A7535">
        <v>18349925</v>
      </c>
      <c r="B7535" s="1" t="s">
        <v>1585</v>
      </c>
      <c r="C7535">
        <v>1</v>
      </c>
      <c r="D7535" s="1" t="s">
        <v>21</v>
      </c>
      <c r="E7535" s="1" t="s">
        <v>1586</v>
      </c>
      <c r="F7535" s="1" t="s">
        <v>595</v>
      </c>
      <c r="G7535" s="1" t="s">
        <v>596</v>
      </c>
      <c r="H7535">
        <v>0</v>
      </c>
      <c r="I7535">
        <v>0</v>
      </c>
      <c r="J7535" s="1" t="s">
        <v>554</v>
      </c>
      <c r="K7535" s="1" t="s">
        <v>26</v>
      </c>
      <c r="L7535" s="1" t="s">
        <v>27</v>
      </c>
      <c r="M7535" s="1" t="s">
        <v>27</v>
      </c>
      <c r="N7535" s="1" t="s">
        <v>27</v>
      </c>
      <c r="O7535" s="1" t="s">
        <v>27</v>
      </c>
      <c r="P7535">
        <v>1</v>
      </c>
      <c r="Q7535">
        <v>0</v>
      </c>
      <c r="R7535">
        <v>200</v>
      </c>
      <c r="S7535">
        <v>1</v>
      </c>
      <c r="T7535" s="2">
        <v>42631</v>
      </c>
      <c r="U7535" t="str">
        <f t="shared" si="234"/>
        <v>Poor</v>
      </c>
      <c r="V7535" t="str">
        <f t="shared" si="235"/>
        <v>&gt;5000</v>
      </c>
      <c r="W7535" s="12">
        <v>0.12124384881164275</v>
      </c>
      <c r="X7535" s="12">
        <v>0.87875615118835704</v>
      </c>
    </row>
    <row r="7536" spans="1:24" x14ac:dyDescent="0.25">
      <c r="A7536">
        <v>18462257</v>
      </c>
      <c r="B7536" s="1" t="s">
        <v>1605</v>
      </c>
      <c r="C7536">
        <v>1</v>
      </c>
      <c r="D7536" s="1" t="s">
        <v>21</v>
      </c>
      <c r="E7536" s="1" t="s">
        <v>1606</v>
      </c>
      <c r="F7536" s="1" t="s">
        <v>207</v>
      </c>
      <c r="G7536" s="1" t="s">
        <v>206</v>
      </c>
      <c r="H7536">
        <v>0</v>
      </c>
      <c r="I7536">
        <v>0</v>
      </c>
      <c r="J7536" s="1" t="s">
        <v>554</v>
      </c>
      <c r="K7536" s="1" t="s">
        <v>26</v>
      </c>
      <c r="L7536" s="1" t="s">
        <v>27</v>
      </c>
      <c r="M7536" s="1" t="s">
        <v>27</v>
      </c>
      <c r="N7536" s="1" t="s">
        <v>27</v>
      </c>
      <c r="O7536" s="1" t="s">
        <v>27</v>
      </c>
      <c r="P7536">
        <v>1</v>
      </c>
      <c r="Q7536">
        <v>0</v>
      </c>
      <c r="R7536">
        <v>200</v>
      </c>
      <c r="S7536">
        <v>1</v>
      </c>
      <c r="T7536" s="2">
        <v>43307</v>
      </c>
      <c r="U7536" t="str">
        <f t="shared" si="234"/>
        <v>Poor</v>
      </c>
      <c r="V7536" t="str">
        <f t="shared" si="235"/>
        <v>&gt;5000</v>
      </c>
      <c r="W7536" s="12">
        <v>0.12124384881164275</v>
      </c>
      <c r="X7536" s="12">
        <v>0.87875615118835704</v>
      </c>
    </row>
    <row r="7537" spans="1:24" x14ac:dyDescent="0.25">
      <c r="A7537">
        <v>18446815</v>
      </c>
      <c r="B7537" s="1" t="s">
        <v>1620</v>
      </c>
      <c r="C7537">
        <v>1</v>
      </c>
      <c r="D7537" s="1" t="s">
        <v>21</v>
      </c>
      <c r="E7537" s="1" t="s">
        <v>1621</v>
      </c>
      <c r="F7537" s="1" t="s">
        <v>1622</v>
      </c>
      <c r="G7537" s="1" t="s">
        <v>1623</v>
      </c>
      <c r="H7537">
        <v>0</v>
      </c>
      <c r="I7537">
        <v>0</v>
      </c>
      <c r="J7537" s="1" t="s">
        <v>554</v>
      </c>
      <c r="K7537" s="1" t="s">
        <v>26</v>
      </c>
      <c r="L7537" s="1" t="s">
        <v>27</v>
      </c>
      <c r="M7537" s="1" t="s">
        <v>27</v>
      </c>
      <c r="N7537" s="1" t="s">
        <v>27</v>
      </c>
      <c r="O7537" s="1" t="s">
        <v>27</v>
      </c>
      <c r="P7537">
        <v>1</v>
      </c>
      <c r="Q7537">
        <v>0</v>
      </c>
      <c r="R7537">
        <v>200</v>
      </c>
      <c r="S7537">
        <v>1</v>
      </c>
      <c r="T7537" s="2">
        <v>41777</v>
      </c>
      <c r="U7537" t="str">
        <f t="shared" si="234"/>
        <v>Poor</v>
      </c>
      <c r="V7537" t="str">
        <f t="shared" si="235"/>
        <v>&gt;5000</v>
      </c>
      <c r="W7537" s="12">
        <v>0.12124384881164275</v>
      </c>
      <c r="X7537" s="12">
        <v>0.87875615118835704</v>
      </c>
    </row>
    <row r="7538" spans="1:24" x14ac:dyDescent="0.25">
      <c r="A7538">
        <v>18472612</v>
      </c>
      <c r="B7538" s="1" t="s">
        <v>1646</v>
      </c>
      <c r="C7538">
        <v>1</v>
      </c>
      <c r="D7538" s="1" t="s">
        <v>21</v>
      </c>
      <c r="E7538" s="1" t="s">
        <v>1647</v>
      </c>
      <c r="F7538" s="1" t="s">
        <v>117</v>
      </c>
      <c r="G7538" s="1" t="s">
        <v>118</v>
      </c>
      <c r="H7538">
        <v>0</v>
      </c>
      <c r="I7538">
        <v>0</v>
      </c>
      <c r="J7538" s="1" t="s">
        <v>925</v>
      </c>
      <c r="K7538" s="1" t="s">
        <v>26</v>
      </c>
      <c r="L7538" s="1" t="s">
        <v>27</v>
      </c>
      <c r="M7538" s="1" t="s">
        <v>27</v>
      </c>
      <c r="N7538" s="1" t="s">
        <v>27</v>
      </c>
      <c r="O7538" s="1" t="s">
        <v>27</v>
      </c>
      <c r="P7538">
        <v>1</v>
      </c>
      <c r="Q7538">
        <v>0</v>
      </c>
      <c r="R7538">
        <v>200</v>
      </c>
      <c r="S7538">
        <v>1</v>
      </c>
      <c r="T7538" s="2">
        <v>40648</v>
      </c>
      <c r="U7538" t="str">
        <f t="shared" si="234"/>
        <v>Poor</v>
      </c>
      <c r="V7538" t="str">
        <f t="shared" si="235"/>
        <v>&gt;5000</v>
      </c>
      <c r="W7538" s="12">
        <v>0.12124384881164275</v>
      </c>
      <c r="X7538" s="12">
        <v>0.87875615118835704</v>
      </c>
    </row>
    <row r="7539" spans="1:24" x14ac:dyDescent="0.25">
      <c r="A7539">
        <v>18434072</v>
      </c>
      <c r="B7539" s="1" t="s">
        <v>1648</v>
      </c>
      <c r="C7539">
        <v>1</v>
      </c>
      <c r="D7539" s="1" t="s">
        <v>21</v>
      </c>
      <c r="E7539" s="1" t="s">
        <v>1649</v>
      </c>
      <c r="F7539" s="1" t="s">
        <v>90</v>
      </c>
      <c r="G7539" s="1" t="s">
        <v>91</v>
      </c>
      <c r="H7539">
        <v>0</v>
      </c>
      <c r="I7539">
        <v>0</v>
      </c>
      <c r="J7539" s="1" t="s">
        <v>478</v>
      </c>
      <c r="K7539" s="1" t="s">
        <v>26</v>
      </c>
      <c r="L7539" s="1" t="s">
        <v>27</v>
      </c>
      <c r="M7539" s="1" t="s">
        <v>27</v>
      </c>
      <c r="N7539" s="1" t="s">
        <v>27</v>
      </c>
      <c r="O7539" s="1" t="s">
        <v>27</v>
      </c>
      <c r="P7539">
        <v>1</v>
      </c>
      <c r="Q7539">
        <v>0</v>
      </c>
      <c r="R7539">
        <v>200</v>
      </c>
      <c r="S7539">
        <v>1</v>
      </c>
      <c r="T7539" s="2">
        <v>41733</v>
      </c>
      <c r="U7539" t="str">
        <f t="shared" si="234"/>
        <v>Poor</v>
      </c>
      <c r="V7539" t="str">
        <f t="shared" si="235"/>
        <v>&gt;5000</v>
      </c>
      <c r="W7539" s="12">
        <v>0.12124384881164275</v>
      </c>
      <c r="X7539" s="12">
        <v>0.87875615118835704</v>
      </c>
    </row>
    <row r="7540" spans="1:24" x14ac:dyDescent="0.25">
      <c r="A7540">
        <v>18415363</v>
      </c>
      <c r="B7540" s="1" t="s">
        <v>1686</v>
      </c>
      <c r="C7540">
        <v>1</v>
      </c>
      <c r="D7540" s="1" t="s">
        <v>21</v>
      </c>
      <c r="E7540" s="1" t="s">
        <v>1687</v>
      </c>
      <c r="F7540" s="1" t="s">
        <v>716</v>
      </c>
      <c r="G7540" s="1" t="s">
        <v>717</v>
      </c>
      <c r="H7540">
        <v>0</v>
      </c>
      <c r="I7540">
        <v>0</v>
      </c>
      <c r="J7540" s="1" t="s">
        <v>565</v>
      </c>
      <c r="K7540" s="1" t="s">
        <v>26</v>
      </c>
      <c r="L7540" s="1" t="s">
        <v>27</v>
      </c>
      <c r="M7540" s="1" t="s">
        <v>27</v>
      </c>
      <c r="N7540" s="1" t="s">
        <v>27</v>
      </c>
      <c r="O7540" s="1" t="s">
        <v>27</v>
      </c>
      <c r="P7540">
        <v>1</v>
      </c>
      <c r="Q7540">
        <v>0</v>
      </c>
      <c r="R7540">
        <v>200</v>
      </c>
      <c r="S7540">
        <v>1</v>
      </c>
      <c r="T7540" s="2">
        <v>40197</v>
      </c>
      <c r="U7540" t="str">
        <f t="shared" si="234"/>
        <v>Poor</v>
      </c>
      <c r="V7540" t="str">
        <f t="shared" si="235"/>
        <v>&gt;5000</v>
      </c>
      <c r="W7540" s="12">
        <v>0.12124384881164275</v>
      </c>
      <c r="X7540" s="12">
        <v>0.87875615118835704</v>
      </c>
    </row>
    <row r="7541" spans="1:24" x14ac:dyDescent="0.25">
      <c r="A7541">
        <v>18429388</v>
      </c>
      <c r="B7541" s="1" t="s">
        <v>1688</v>
      </c>
      <c r="C7541">
        <v>1</v>
      </c>
      <c r="D7541" s="1" t="s">
        <v>21</v>
      </c>
      <c r="E7541" s="1" t="s">
        <v>1689</v>
      </c>
      <c r="F7541" s="1" t="s">
        <v>65</v>
      </c>
      <c r="G7541" s="1" t="s">
        <v>66</v>
      </c>
      <c r="H7541">
        <v>0</v>
      </c>
      <c r="I7541">
        <v>0</v>
      </c>
      <c r="J7541" s="1" t="s">
        <v>767</v>
      </c>
      <c r="K7541" s="1" t="s">
        <v>26</v>
      </c>
      <c r="L7541" s="1" t="s">
        <v>27</v>
      </c>
      <c r="M7541" s="1" t="s">
        <v>27</v>
      </c>
      <c r="N7541" s="1" t="s">
        <v>27</v>
      </c>
      <c r="O7541" s="1" t="s">
        <v>27</v>
      </c>
      <c r="P7541">
        <v>1</v>
      </c>
      <c r="Q7541">
        <v>0</v>
      </c>
      <c r="R7541">
        <v>200</v>
      </c>
      <c r="S7541">
        <v>1</v>
      </c>
      <c r="T7541" s="2">
        <v>40544</v>
      </c>
      <c r="U7541" t="str">
        <f t="shared" si="234"/>
        <v>Poor</v>
      </c>
      <c r="V7541" t="str">
        <f t="shared" si="235"/>
        <v>&gt;5000</v>
      </c>
      <c r="W7541" s="12">
        <v>0.12124384881164275</v>
      </c>
      <c r="X7541" s="12">
        <v>0.87875615118835704</v>
      </c>
    </row>
    <row r="7542" spans="1:24" x14ac:dyDescent="0.25">
      <c r="A7542">
        <v>18459030</v>
      </c>
      <c r="B7542" s="1" t="s">
        <v>1696</v>
      </c>
      <c r="C7542">
        <v>1</v>
      </c>
      <c r="D7542" s="1" t="s">
        <v>21</v>
      </c>
      <c r="E7542" s="1" t="s">
        <v>1697</v>
      </c>
      <c r="F7542" s="1" t="s">
        <v>1698</v>
      </c>
      <c r="G7542" s="1" t="s">
        <v>1699</v>
      </c>
      <c r="H7542">
        <v>0</v>
      </c>
      <c r="I7542">
        <v>0</v>
      </c>
      <c r="J7542" s="1" t="s">
        <v>521</v>
      </c>
      <c r="K7542" s="1" t="s">
        <v>26</v>
      </c>
      <c r="L7542" s="1" t="s">
        <v>27</v>
      </c>
      <c r="M7542" s="1" t="s">
        <v>27</v>
      </c>
      <c r="N7542" s="1" t="s">
        <v>27</v>
      </c>
      <c r="O7542" s="1" t="s">
        <v>27</v>
      </c>
      <c r="P7542">
        <v>1</v>
      </c>
      <c r="Q7542">
        <v>0</v>
      </c>
      <c r="R7542">
        <v>200</v>
      </c>
      <c r="S7542">
        <v>1</v>
      </c>
      <c r="T7542" s="2">
        <v>43095</v>
      </c>
      <c r="U7542" t="str">
        <f t="shared" si="234"/>
        <v>Poor</v>
      </c>
      <c r="V7542" t="str">
        <f t="shared" si="235"/>
        <v>&gt;5000</v>
      </c>
      <c r="W7542" s="12">
        <v>0.12124384881164275</v>
      </c>
      <c r="X7542" s="12">
        <v>0.87875615118835704</v>
      </c>
    </row>
    <row r="7543" spans="1:24" x14ac:dyDescent="0.25">
      <c r="A7543">
        <v>5702574</v>
      </c>
      <c r="B7543" s="1" t="s">
        <v>2397</v>
      </c>
      <c r="C7543">
        <v>214</v>
      </c>
      <c r="D7543" s="1" t="s">
        <v>2380</v>
      </c>
      <c r="E7543" s="1" t="s">
        <v>2398</v>
      </c>
      <c r="F7543" s="1" t="s">
        <v>2399</v>
      </c>
      <c r="G7543" s="1" t="s">
        <v>2400</v>
      </c>
      <c r="H7543">
        <v>54.606853610000002</v>
      </c>
      <c r="I7543">
        <v>24.49053138</v>
      </c>
      <c r="J7543" s="1" t="s">
        <v>2401</v>
      </c>
      <c r="K7543" s="1" t="s">
        <v>2086</v>
      </c>
      <c r="L7543" s="1" t="s">
        <v>27</v>
      </c>
      <c r="M7543" s="1" t="s">
        <v>27</v>
      </c>
      <c r="N7543" s="1" t="s">
        <v>27</v>
      </c>
      <c r="O7543" s="1" t="s">
        <v>27</v>
      </c>
      <c r="P7543">
        <v>4</v>
      </c>
      <c r="Q7543">
        <v>586</v>
      </c>
      <c r="R7543">
        <v>200</v>
      </c>
      <c r="S7543">
        <v>4.5999999999999996</v>
      </c>
      <c r="T7543" s="2">
        <v>41091</v>
      </c>
      <c r="U7543" t="str">
        <f t="shared" si="234"/>
        <v>Excellent</v>
      </c>
      <c r="V7543" t="str">
        <f t="shared" si="235"/>
        <v>&lt;500</v>
      </c>
      <c r="W7543" s="12">
        <v>0.12124384881164275</v>
      </c>
      <c r="X7543" s="12">
        <v>0.87875615118835704</v>
      </c>
    </row>
    <row r="7544" spans="1:24" x14ac:dyDescent="0.25">
      <c r="A7544">
        <v>6201972</v>
      </c>
      <c r="B7544" s="1" t="s">
        <v>2402</v>
      </c>
      <c r="C7544">
        <v>166</v>
      </c>
      <c r="D7544" s="1" t="s">
        <v>2301</v>
      </c>
      <c r="E7544" s="1" t="s">
        <v>2403</v>
      </c>
      <c r="F7544" s="1" t="s">
        <v>2404</v>
      </c>
      <c r="G7544" s="1" t="s">
        <v>2405</v>
      </c>
      <c r="H7544">
        <v>51.526653000000003</v>
      </c>
      <c r="I7544">
        <v>25.323260600000001</v>
      </c>
      <c r="J7544" s="1" t="s">
        <v>2406</v>
      </c>
      <c r="K7544" s="1" t="s">
        <v>2306</v>
      </c>
      <c r="L7544" s="1" t="s">
        <v>27</v>
      </c>
      <c r="M7544" s="1" t="s">
        <v>27</v>
      </c>
      <c r="N7544" s="1" t="s">
        <v>27</v>
      </c>
      <c r="O7544" s="1" t="s">
        <v>27</v>
      </c>
      <c r="P7544">
        <v>4</v>
      </c>
      <c r="Q7544">
        <v>197</v>
      </c>
      <c r="R7544">
        <v>200</v>
      </c>
      <c r="S7544">
        <v>3.9</v>
      </c>
      <c r="T7544" s="2">
        <v>41479</v>
      </c>
      <c r="U7544" t="str">
        <f t="shared" si="234"/>
        <v>Good</v>
      </c>
      <c r="V7544" t="str">
        <f t="shared" si="235"/>
        <v>&lt;500</v>
      </c>
      <c r="W7544" s="12">
        <v>0.12124384881164275</v>
      </c>
      <c r="X7544" s="12">
        <v>0.87875615118835704</v>
      </c>
    </row>
    <row r="7545" spans="1:24" x14ac:dyDescent="0.25">
      <c r="A7545">
        <v>6601218</v>
      </c>
      <c r="B7545" s="1" t="s">
        <v>2408</v>
      </c>
      <c r="C7545">
        <v>30</v>
      </c>
      <c r="D7545" s="1" t="s">
        <v>2136</v>
      </c>
      <c r="E7545" s="1" t="s">
        <v>2409</v>
      </c>
      <c r="F7545" s="1" t="s">
        <v>2329</v>
      </c>
      <c r="G7545" s="1" t="s">
        <v>2330</v>
      </c>
      <c r="H7545">
        <v>-47.910166670000002</v>
      </c>
      <c r="I7545">
        <v>-15.82733333</v>
      </c>
      <c r="J7545" s="1" t="s">
        <v>509</v>
      </c>
      <c r="K7545" s="1" t="s">
        <v>2106</v>
      </c>
      <c r="L7545" s="1" t="s">
        <v>27</v>
      </c>
      <c r="M7545" s="1" t="s">
        <v>27</v>
      </c>
      <c r="N7545" s="1" t="s">
        <v>27</v>
      </c>
      <c r="O7545" s="1" t="s">
        <v>27</v>
      </c>
      <c r="P7545">
        <v>4</v>
      </c>
      <c r="Q7545">
        <v>5</v>
      </c>
      <c r="R7545">
        <v>200</v>
      </c>
      <c r="S7545">
        <v>3.7</v>
      </c>
      <c r="T7545" s="2">
        <v>41698</v>
      </c>
      <c r="U7545" t="str">
        <f t="shared" si="234"/>
        <v>Good</v>
      </c>
      <c r="V7545" t="str">
        <f t="shared" si="235"/>
        <v>&gt;5000</v>
      </c>
      <c r="W7545" s="12">
        <v>0.12124384881164275</v>
      </c>
      <c r="X7545" s="12">
        <v>0.87875615118835704</v>
      </c>
    </row>
    <row r="7546" spans="1:24" x14ac:dyDescent="0.25">
      <c r="A7546">
        <v>6700402</v>
      </c>
      <c r="B7546" s="1" t="s">
        <v>2410</v>
      </c>
      <c r="C7546">
        <v>30</v>
      </c>
      <c r="D7546" s="1" t="s">
        <v>2101</v>
      </c>
      <c r="E7546" s="1" t="s">
        <v>2411</v>
      </c>
      <c r="F7546" s="1" t="s">
        <v>2225</v>
      </c>
      <c r="G7546" s="1" t="s">
        <v>2226</v>
      </c>
      <c r="H7546">
        <v>-46.666041</v>
      </c>
      <c r="I7546">
        <v>-23.561568000000001</v>
      </c>
      <c r="J7546" s="1" t="s">
        <v>2348</v>
      </c>
      <c r="K7546" s="1" t="s">
        <v>2106</v>
      </c>
      <c r="L7546" s="1" t="s">
        <v>27</v>
      </c>
      <c r="M7546" s="1" t="s">
        <v>27</v>
      </c>
      <c r="N7546" s="1" t="s">
        <v>27</v>
      </c>
      <c r="O7546" s="1" t="s">
        <v>27</v>
      </c>
      <c r="P7546">
        <v>4</v>
      </c>
      <c r="Q7546">
        <v>73</v>
      </c>
      <c r="R7546">
        <v>200</v>
      </c>
      <c r="S7546">
        <v>3.4</v>
      </c>
      <c r="T7546" s="2">
        <v>40870</v>
      </c>
      <c r="U7546" t="str">
        <f t="shared" si="234"/>
        <v>Good</v>
      </c>
      <c r="V7546" t="str">
        <f t="shared" si="235"/>
        <v>&gt;5000</v>
      </c>
      <c r="W7546" s="12">
        <v>0.12124384881164275</v>
      </c>
      <c r="X7546" s="12">
        <v>0.87875615118835704</v>
      </c>
    </row>
    <row r="7547" spans="1:24" x14ac:dyDescent="0.25">
      <c r="A7547">
        <v>7100119</v>
      </c>
      <c r="B7547" s="1" t="s">
        <v>2412</v>
      </c>
      <c r="C7547">
        <v>148</v>
      </c>
      <c r="D7547" s="1" t="s">
        <v>1943</v>
      </c>
      <c r="E7547" s="1" t="s">
        <v>2413</v>
      </c>
      <c r="F7547" s="1" t="s">
        <v>1945</v>
      </c>
      <c r="G7547" s="1" t="s">
        <v>1946</v>
      </c>
      <c r="H7547">
        <v>174.78242700000001</v>
      </c>
      <c r="I7547">
        <v>-41.291773999999997</v>
      </c>
      <c r="J7547" s="1" t="s">
        <v>2414</v>
      </c>
      <c r="K7547" s="1" t="s">
        <v>1941</v>
      </c>
      <c r="L7547" s="1" t="s">
        <v>27</v>
      </c>
      <c r="M7547" s="1" t="s">
        <v>27</v>
      </c>
      <c r="N7547" s="1" t="s">
        <v>27</v>
      </c>
      <c r="O7547" s="1" t="s">
        <v>27</v>
      </c>
      <c r="P7547">
        <v>4</v>
      </c>
      <c r="Q7547">
        <v>125</v>
      </c>
      <c r="R7547">
        <v>200</v>
      </c>
      <c r="S7547">
        <v>4.4000000000000004</v>
      </c>
      <c r="T7547" s="2">
        <v>42665</v>
      </c>
      <c r="U7547" t="str">
        <f t="shared" si="234"/>
        <v>Excellent</v>
      </c>
      <c r="V7547" t="str">
        <f t="shared" si="235"/>
        <v>&lt;500</v>
      </c>
      <c r="W7547" s="12">
        <v>0.12124384881164275</v>
      </c>
      <c r="X7547" s="12">
        <v>0.87875615118835704</v>
      </c>
    </row>
    <row r="7548" spans="1:24" x14ac:dyDescent="0.25">
      <c r="A7548">
        <v>18241609</v>
      </c>
      <c r="B7548" s="1" t="s">
        <v>8120</v>
      </c>
      <c r="C7548">
        <v>1</v>
      </c>
      <c r="D7548" s="1" t="s">
        <v>21</v>
      </c>
      <c r="E7548" s="1" t="s">
        <v>322</v>
      </c>
      <c r="F7548" s="1" t="s">
        <v>321</v>
      </c>
      <c r="G7548" s="1" t="s">
        <v>322</v>
      </c>
      <c r="H7548">
        <v>77.176330199999995</v>
      </c>
      <c r="I7548">
        <v>28.697684599999999</v>
      </c>
      <c r="J7548" s="1" t="s">
        <v>565</v>
      </c>
      <c r="K7548" s="1" t="s">
        <v>26</v>
      </c>
      <c r="L7548" s="1" t="s">
        <v>27</v>
      </c>
      <c r="M7548" s="1" t="s">
        <v>27</v>
      </c>
      <c r="N7548" s="1" t="s">
        <v>27</v>
      </c>
      <c r="O7548" s="1" t="s">
        <v>27</v>
      </c>
      <c r="P7548">
        <v>1</v>
      </c>
      <c r="Q7548">
        <v>15</v>
      </c>
      <c r="R7548">
        <v>200</v>
      </c>
      <c r="S7548">
        <v>3.2</v>
      </c>
      <c r="T7548" s="2">
        <v>42981</v>
      </c>
      <c r="U7548" t="str">
        <f t="shared" si="234"/>
        <v>Good</v>
      </c>
      <c r="V7548" t="str">
        <f t="shared" si="235"/>
        <v>&lt;500</v>
      </c>
      <c r="W7548" s="12">
        <v>0.12124384881164275</v>
      </c>
      <c r="X7548" s="12">
        <v>0.87875615118835704</v>
      </c>
    </row>
    <row r="7549" spans="1:24" x14ac:dyDescent="0.25">
      <c r="A7549">
        <v>8743</v>
      </c>
      <c r="B7549" s="1" t="s">
        <v>1273</v>
      </c>
      <c r="C7549">
        <v>1</v>
      </c>
      <c r="D7549" s="1" t="s">
        <v>21</v>
      </c>
      <c r="E7549" s="1" t="s">
        <v>8121</v>
      </c>
      <c r="F7549" s="1" t="s">
        <v>321</v>
      </c>
      <c r="G7549" s="1" t="s">
        <v>322</v>
      </c>
      <c r="H7549">
        <v>77.171477800000005</v>
      </c>
      <c r="I7549">
        <v>28.693189499999999</v>
      </c>
      <c r="J7549" s="1" t="s">
        <v>565</v>
      </c>
      <c r="K7549" s="1" t="s">
        <v>26</v>
      </c>
      <c r="L7549" s="1" t="s">
        <v>27</v>
      </c>
      <c r="M7549" s="1" t="s">
        <v>27</v>
      </c>
      <c r="N7549" s="1" t="s">
        <v>27</v>
      </c>
      <c r="O7549" s="1" t="s">
        <v>27</v>
      </c>
      <c r="P7549">
        <v>1</v>
      </c>
      <c r="Q7549">
        <v>10</v>
      </c>
      <c r="R7549">
        <v>200</v>
      </c>
      <c r="S7549">
        <v>3</v>
      </c>
      <c r="T7549" s="2">
        <v>40431</v>
      </c>
      <c r="U7549" t="str">
        <f t="shared" si="234"/>
        <v>Average</v>
      </c>
      <c r="V7549" t="str">
        <f t="shared" si="235"/>
        <v>&lt;500</v>
      </c>
      <c r="W7549" s="12">
        <v>0.12124384881164275</v>
      </c>
      <c r="X7549" s="12">
        <v>0.87875615118835704</v>
      </c>
    </row>
    <row r="7550" spans="1:24" x14ac:dyDescent="0.25">
      <c r="A7550">
        <v>18294263</v>
      </c>
      <c r="B7550" s="1" t="s">
        <v>8122</v>
      </c>
      <c r="C7550">
        <v>1</v>
      </c>
      <c r="D7550" s="1" t="s">
        <v>21</v>
      </c>
      <c r="E7550" s="1" t="s">
        <v>8123</v>
      </c>
      <c r="F7550" s="1" t="s">
        <v>972</v>
      </c>
      <c r="G7550" s="1" t="s">
        <v>973</v>
      </c>
      <c r="H7550">
        <v>77.232139500000002</v>
      </c>
      <c r="I7550">
        <v>28.629655199999998</v>
      </c>
      <c r="J7550" s="1" t="s">
        <v>8124</v>
      </c>
      <c r="K7550" s="1" t="s">
        <v>26</v>
      </c>
      <c r="L7550" s="1" t="s">
        <v>27</v>
      </c>
      <c r="M7550" s="1" t="s">
        <v>27</v>
      </c>
      <c r="N7550" s="1" t="s">
        <v>27</v>
      </c>
      <c r="O7550" s="1" t="s">
        <v>27</v>
      </c>
      <c r="P7550">
        <v>1</v>
      </c>
      <c r="Q7550">
        <v>4</v>
      </c>
      <c r="R7550">
        <v>200</v>
      </c>
      <c r="S7550">
        <v>3</v>
      </c>
      <c r="T7550" s="2">
        <v>42263</v>
      </c>
      <c r="U7550" t="str">
        <f t="shared" si="234"/>
        <v>Average</v>
      </c>
      <c r="V7550" t="str">
        <f t="shared" si="235"/>
        <v>&lt;500</v>
      </c>
      <c r="W7550" s="12">
        <v>0.12124384881164275</v>
      </c>
      <c r="X7550" s="12">
        <v>0.87875615118835704</v>
      </c>
    </row>
    <row r="7551" spans="1:24" x14ac:dyDescent="0.25">
      <c r="A7551">
        <v>7643</v>
      </c>
      <c r="B7551" s="1" t="s">
        <v>8125</v>
      </c>
      <c r="C7551">
        <v>1</v>
      </c>
      <c r="D7551" s="1" t="s">
        <v>21</v>
      </c>
      <c r="E7551" s="1" t="s">
        <v>8126</v>
      </c>
      <c r="F7551" s="1" t="s">
        <v>1022</v>
      </c>
      <c r="G7551" s="1" t="s">
        <v>1023</v>
      </c>
      <c r="H7551">
        <v>77.186708199999998</v>
      </c>
      <c r="I7551">
        <v>28.602426300000001</v>
      </c>
      <c r="J7551" s="1" t="s">
        <v>521</v>
      </c>
      <c r="K7551" s="1" t="s">
        <v>26</v>
      </c>
      <c r="L7551" s="1" t="s">
        <v>27</v>
      </c>
      <c r="M7551" s="1" t="s">
        <v>27</v>
      </c>
      <c r="N7551" s="1" t="s">
        <v>27</v>
      </c>
      <c r="O7551" s="1" t="s">
        <v>27</v>
      </c>
      <c r="P7551">
        <v>1</v>
      </c>
      <c r="Q7551">
        <v>5</v>
      </c>
      <c r="R7551">
        <v>200</v>
      </c>
      <c r="S7551">
        <v>2.8</v>
      </c>
      <c r="T7551" s="2">
        <v>41518</v>
      </c>
      <c r="U7551" t="str">
        <f t="shared" si="234"/>
        <v>Average</v>
      </c>
      <c r="V7551" t="str">
        <f t="shared" si="235"/>
        <v>&lt;500</v>
      </c>
      <c r="W7551" s="12">
        <v>0.12124384881164275</v>
      </c>
      <c r="X7551" s="12">
        <v>0.87875615118835704</v>
      </c>
    </row>
    <row r="7552" spans="1:24" x14ac:dyDescent="0.25">
      <c r="A7552">
        <v>18312478</v>
      </c>
      <c r="B7552" s="1" t="s">
        <v>8127</v>
      </c>
      <c r="C7552">
        <v>1</v>
      </c>
      <c r="D7552" s="1" t="s">
        <v>21</v>
      </c>
      <c r="E7552" s="1" t="s">
        <v>8128</v>
      </c>
      <c r="F7552" s="1" t="s">
        <v>902</v>
      </c>
      <c r="G7552" s="1" t="s">
        <v>903</v>
      </c>
      <c r="H7552">
        <v>77.173710200000002</v>
      </c>
      <c r="I7552">
        <v>28.644700199999999</v>
      </c>
      <c r="J7552" s="1" t="s">
        <v>560</v>
      </c>
      <c r="K7552" s="1" t="s">
        <v>26</v>
      </c>
      <c r="L7552" s="1" t="s">
        <v>27</v>
      </c>
      <c r="M7552" s="1" t="s">
        <v>27</v>
      </c>
      <c r="N7552" s="1" t="s">
        <v>27</v>
      </c>
      <c r="O7552" s="1" t="s">
        <v>27</v>
      </c>
      <c r="P7552">
        <v>1</v>
      </c>
      <c r="Q7552">
        <v>5</v>
      </c>
      <c r="R7552">
        <v>200</v>
      </c>
      <c r="S7552">
        <v>3.1</v>
      </c>
      <c r="T7552" s="2">
        <v>41536</v>
      </c>
      <c r="U7552" t="str">
        <f t="shared" si="234"/>
        <v>Good</v>
      </c>
      <c r="V7552" t="str">
        <f t="shared" si="235"/>
        <v>&lt;500</v>
      </c>
      <c r="W7552" s="12">
        <v>0.12124384881164275</v>
      </c>
      <c r="X7552" s="12">
        <v>0.87875615118835704</v>
      </c>
    </row>
    <row r="7553" spans="1:24" x14ac:dyDescent="0.25">
      <c r="A7553">
        <v>305166</v>
      </c>
      <c r="B7553" s="1" t="s">
        <v>7169</v>
      </c>
      <c r="C7553">
        <v>1</v>
      </c>
      <c r="D7553" s="1" t="s">
        <v>21</v>
      </c>
      <c r="E7553" s="1" t="s">
        <v>8129</v>
      </c>
      <c r="F7553" s="1" t="s">
        <v>1971</v>
      </c>
      <c r="G7553" s="1" t="s">
        <v>1970</v>
      </c>
      <c r="H7553">
        <v>77.233743399999994</v>
      </c>
      <c r="I7553">
        <v>28.550003</v>
      </c>
      <c r="J7553" s="1" t="s">
        <v>521</v>
      </c>
      <c r="K7553" s="1" t="s">
        <v>26</v>
      </c>
      <c r="L7553" s="1" t="s">
        <v>27</v>
      </c>
      <c r="M7553" s="1" t="s">
        <v>27</v>
      </c>
      <c r="N7553" s="1" t="s">
        <v>27</v>
      </c>
      <c r="O7553" s="1" t="s">
        <v>27</v>
      </c>
      <c r="P7553">
        <v>1</v>
      </c>
      <c r="Q7553">
        <v>66</v>
      </c>
      <c r="R7553">
        <v>200</v>
      </c>
      <c r="S7553">
        <v>3.6</v>
      </c>
      <c r="T7553" s="2">
        <v>41899</v>
      </c>
      <c r="U7553" t="str">
        <f t="shared" si="234"/>
        <v>Good</v>
      </c>
      <c r="V7553" t="str">
        <f t="shared" si="235"/>
        <v>&lt;500</v>
      </c>
      <c r="W7553" s="12">
        <v>0.12124384881164275</v>
      </c>
      <c r="X7553" s="12">
        <v>0.87875615118835704</v>
      </c>
    </row>
    <row r="7554" spans="1:24" x14ac:dyDescent="0.25">
      <c r="A7554">
        <v>18427209</v>
      </c>
      <c r="B7554" s="1" t="s">
        <v>8130</v>
      </c>
      <c r="C7554">
        <v>1</v>
      </c>
      <c r="D7554" s="1" t="s">
        <v>21</v>
      </c>
      <c r="E7554" s="1" t="s">
        <v>244</v>
      </c>
      <c r="F7554" s="1" t="s">
        <v>157</v>
      </c>
      <c r="G7554" s="1" t="s">
        <v>158</v>
      </c>
      <c r="H7554">
        <v>77.203929000000002</v>
      </c>
      <c r="I7554">
        <v>28.541450399999999</v>
      </c>
      <c r="J7554" s="1" t="s">
        <v>706</v>
      </c>
      <c r="K7554" s="1" t="s">
        <v>26</v>
      </c>
      <c r="L7554" s="1" t="s">
        <v>27</v>
      </c>
      <c r="M7554" s="1" t="s">
        <v>27</v>
      </c>
      <c r="N7554" s="1" t="s">
        <v>27</v>
      </c>
      <c r="O7554" s="1" t="s">
        <v>27</v>
      </c>
      <c r="P7554">
        <v>1</v>
      </c>
      <c r="Q7554">
        <v>1</v>
      </c>
      <c r="R7554">
        <v>200</v>
      </c>
      <c r="S7554">
        <v>1</v>
      </c>
      <c r="T7554" s="2">
        <v>40792</v>
      </c>
      <c r="U7554" t="str">
        <f t="shared" ref="U7554:U7617" si="236">IF(AND(S7554&gt;=1,S7554&lt;=2),"Poor",IF(AND(S7554&gt;2,S7554&lt;=3),"Average",IF(AND(S7554&gt;3,S7554&lt;=4),"Good","Excellent")))</f>
        <v>Poor</v>
      </c>
      <c r="V7554" t="str">
        <f t="shared" ref="V7554:V7617" si="237">IF(AND(H7554&gt;0,H7554&lt;=500),"&lt;500",IF(AND(H7554&gt;500,H7554&lt;=2500),"&lt;2500",IF(AND(H7554&gt;2500,H7554&lt;=5000),"&lt;5000","&gt;5000")))</f>
        <v>&lt;500</v>
      </c>
      <c r="W7554" s="12">
        <v>0.12124384881164275</v>
      </c>
      <c r="X7554" s="12">
        <v>0.87875615118835704</v>
      </c>
    </row>
    <row r="7555" spans="1:24" x14ac:dyDescent="0.25">
      <c r="A7555">
        <v>3392</v>
      </c>
      <c r="B7555" s="1" t="s">
        <v>8131</v>
      </c>
      <c r="C7555">
        <v>1</v>
      </c>
      <c r="D7555" s="1" t="s">
        <v>21</v>
      </c>
      <c r="E7555" s="1" t="s">
        <v>8132</v>
      </c>
      <c r="F7555" s="1" t="s">
        <v>1723</v>
      </c>
      <c r="G7555" s="1" t="s">
        <v>1724</v>
      </c>
      <c r="H7555">
        <v>77.194321700000003</v>
      </c>
      <c r="I7555">
        <v>28.553329999999999</v>
      </c>
      <c r="J7555" s="1" t="s">
        <v>498</v>
      </c>
      <c r="K7555" s="1" t="s">
        <v>26</v>
      </c>
      <c r="L7555" s="1" t="s">
        <v>27</v>
      </c>
      <c r="M7555" s="1" t="s">
        <v>27</v>
      </c>
      <c r="N7555" s="1" t="s">
        <v>27</v>
      </c>
      <c r="O7555" s="1" t="s">
        <v>27</v>
      </c>
      <c r="P7555">
        <v>1</v>
      </c>
      <c r="Q7555">
        <v>542</v>
      </c>
      <c r="R7555">
        <v>200</v>
      </c>
      <c r="S7555">
        <v>4.2</v>
      </c>
      <c r="T7555" s="2">
        <v>42630</v>
      </c>
      <c r="U7555" t="str">
        <f t="shared" si="236"/>
        <v>Excellent</v>
      </c>
      <c r="V7555" t="str">
        <f t="shared" si="237"/>
        <v>&lt;500</v>
      </c>
      <c r="W7555" s="12">
        <v>0.12124384881164275</v>
      </c>
      <c r="X7555" s="12">
        <v>0.87875615118835704</v>
      </c>
    </row>
    <row r="7556" spans="1:24" x14ac:dyDescent="0.25">
      <c r="A7556">
        <v>5420</v>
      </c>
      <c r="B7556" s="1" t="s">
        <v>8133</v>
      </c>
      <c r="C7556">
        <v>1</v>
      </c>
      <c r="D7556" s="1" t="s">
        <v>21</v>
      </c>
      <c r="E7556" s="1" t="s">
        <v>8134</v>
      </c>
      <c r="F7556" s="1" t="s">
        <v>2928</v>
      </c>
      <c r="G7556" s="1" t="s">
        <v>2929</v>
      </c>
      <c r="H7556">
        <v>77.096880299999995</v>
      </c>
      <c r="I7556">
        <v>28.635389100000001</v>
      </c>
      <c r="J7556" s="1" t="s">
        <v>853</v>
      </c>
      <c r="K7556" s="1" t="s">
        <v>26</v>
      </c>
      <c r="L7556" s="1" t="s">
        <v>27</v>
      </c>
      <c r="M7556" s="1" t="s">
        <v>27</v>
      </c>
      <c r="N7556" s="1" t="s">
        <v>27</v>
      </c>
      <c r="O7556" s="1" t="s">
        <v>27</v>
      </c>
      <c r="P7556">
        <v>1</v>
      </c>
      <c r="Q7556">
        <v>25</v>
      </c>
      <c r="R7556">
        <v>200</v>
      </c>
      <c r="S7556">
        <v>3.4</v>
      </c>
      <c r="T7556" s="2">
        <v>41165</v>
      </c>
      <c r="U7556" t="str">
        <f t="shared" si="236"/>
        <v>Good</v>
      </c>
      <c r="V7556" t="str">
        <f t="shared" si="237"/>
        <v>&lt;500</v>
      </c>
      <c r="W7556" s="12">
        <v>0.12124384881164275</v>
      </c>
      <c r="X7556" s="12">
        <v>0.87875615118835704</v>
      </c>
    </row>
    <row r="7557" spans="1:24" x14ac:dyDescent="0.25">
      <c r="A7557">
        <v>18349910</v>
      </c>
      <c r="B7557" s="1" t="s">
        <v>8135</v>
      </c>
      <c r="C7557">
        <v>1</v>
      </c>
      <c r="D7557" s="1" t="s">
        <v>21</v>
      </c>
      <c r="E7557" s="1" t="s">
        <v>8136</v>
      </c>
      <c r="F7557" s="1" t="s">
        <v>217</v>
      </c>
      <c r="G7557" s="1" t="s">
        <v>218</v>
      </c>
      <c r="H7557">
        <v>77.233914200000001</v>
      </c>
      <c r="I7557">
        <v>28.647296900000001</v>
      </c>
      <c r="J7557" s="1" t="s">
        <v>531</v>
      </c>
      <c r="K7557" s="1" t="s">
        <v>26</v>
      </c>
      <c r="L7557" s="1" t="s">
        <v>27</v>
      </c>
      <c r="M7557" s="1" t="s">
        <v>27</v>
      </c>
      <c r="N7557" s="1" t="s">
        <v>27</v>
      </c>
      <c r="O7557" s="1" t="s">
        <v>27</v>
      </c>
      <c r="P7557">
        <v>1</v>
      </c>
      <c r="Q7557">
        <v>12</v>
      </c>
      <c r="R7557">
        <v>200</v>
      </c>
      <c r="S7557">
        <v>3.4</v>
      </c>
      <c r="T7557" s="2">
        <v>41157</v>
      </c>
      <c r="U7557" t="str">
        <f t="shared" si="236"/>
        <v>Good</v>
      </c>
      <c r="V7557" t="str">
        <f t="shared" si="237"/>
        <v>&lt;500</v>
      </c>
      <c r="W7557" s="12">
        <v>0.12124384881164275</v>
      </c>
      <c r="X7557" s="12">
        <v>0.87875615118835704</v>
      </c>
    </row>
    <row r="7558" spans="1:24" x14ac:dyDescent="0.25">
      <c r="A7558">
        <v>302884</v>
      </c>
      <c r="B7558" s="1" t="s">
        <v>8137</v>
      </c>
      <c r="C7558">
        <v>1</v>
      </c>
      <c r="D7558" s="1" t="s">
        <v>21</v>
      </c>
      <c r="E7558" s="1" t="s">
        <v>8138</v>
      </c>
      <c r="F7558" s="1" t="s">
        <v>1622</v>
      </c>
      <c r="G7558" s="1" t="s">
        <v>1623</v>
      </c>
      <c r="H7558">
        <v>77.259268129999995</v>
      </c>
      <c r="I7558">
        <v>28.539305039999999</v>
      </c>
      <c r="J7558" s="1" t="s">
        <v>4494</v>
      </c>
      <c r="K7558" s="1" t="s">
        <v>26</v>
      </c>
      <c r="L7558" s="1" t="s">
        <v>27</v>
      </c>
      <c r="M7558" s="1" t="s">
        <v>34</v>
      </c>
      <c r="N7558" s="1" t="s">
        <v>27</v>
      </c>
      <c r="O7558" s="1" t="s">
        <v>27</v>
      </c>
      <c r="P7558">
        <v>1</v>
      </c>
      <c r="Q7558">
        <v>28</v>
      </c>
      <c r="R7558">
        <v>200</v>
      </c>
      <c r="S7558">
        <v>3.1</v>
      </c>
      <c r="T7558" s="2">
        <v>42260</v>
      </c>
      <c r="U7558" t="str">
        <f t="shared" si="236"/>
        <v>Good</v>
      </c>
      <c r="V7558" t="str">
        <f t="shared" si="237"/>
        <v>&lt;500</v>
      </c>
      <c r="W7558" s="12">
        <v>0.12124384881164275</v>
      </c>
      <c r="X7558" s="12">
        <v>0.87875615118835704</v>
      </c>
    </row>
    <row r="7559" spans="1:24" x14ac:dyDescent="0.25">
      <c r="A7559">
        <v>312003</v>
      </c>
      <c r="B7559" s="1" t="s">
        <v>8139</v>
      </c>
      <c r="C7559">
        <v>1</v>
      </c>
      <c r="D7559" s="1" t="s">
        <v>21</v>
      </c>
      <c r="E7559" s="1" t="s">
        <v>8140</v>
      </c>
      <c r="F7559" s="1" t="s">
        <v>251</v>
      </c>
      <c r="G7559" s="1" t="s">
        <v>252</v>
      </c>
      <c r="H7559">
        <v>77.190558980000006</v>
      </c>
      <c r="I7559">
        <v>28.65467653</v>
      </c>
      <c r="J7559" s="1" t="s">
        <v>706</v>
      </c>
      <c r="K7559" s="1" t="s">
        <v>26</v>
      </c>
      <c r="L7559" s="1" t="s">
        <v>27</v>
      </c>
      <c r="M7559" s="1" t="s">
        <v>27</v>
      </c>
      <c r="N7559" s="1" t="s">
        <v>27</v>
      </c>
      <c r="O7559" s="1" t="s">
        <v>27</v>
      </c>
      <c r="P7559">
        <v>1</v>
      </c>
      <c r="Q7559">
        <v>74</v>
      </c>
      <c r="R7559">
        <v>200</v>
      </c>
      <c r="S7559">
        <v>4</v>
      </c>
      <c r="T7559" s="2">
        <v>42638</v>
      </c>
      <c r="U7559" t="str">
        <f t="shared" si="236"/>
        <v>Good</v>
      </c>
      <c r="V7559" t="str">
        <f t="shared" si="237"/>
        <v>&lt;500</v>
      </c>
      <c r="W7559" s="12">
        <v>0.12124384881164275</v>
      </c>
      <c r="X7559" s="12">
        <v>0.87875615118835704</v>
      </c>
    </row>
    <row r="7560" spans="1:24" x14ac:dyDescent="0.25">
      <c r="A7560">
        <v>309481</v>
      </c>
      <c r="B7560" s="1" t="s">
        <v>8141</v>
      </c>
      <c r="C7560">
        <v>1</v>
      </c>
      <c r="D7560" s="1" t="s">
        <v>21</v>
      </c>
      <c r="E7560" s="1" t="s">
        <v>8142</v>
      </c>
      <c r="F7560" s="1" t="s">
        <v>161</v>
      </c>
      <c r="G7560" s="1" t="s">
        <v>162</v>
      </c>
      <c r="H7560">
        <v>77.273885899999996</v>
      </c>
      <c r="I7560">
        <v>28.658071799999998</v>
      </c>
      <c r="J7560" s="1" t="s">
        <v>680</v>
      </c>
      <c r="K7560" s="1" t="s">
        <v>26</v>
      </c>
      <c r="L7560" s="1" t="s">
        <v>27</v>
      </c>
      <c r="M7560" s="1" t="s">
        <v>27</v>
      </c>
      <c r="N7560" s="1" t="s">
        <v>27</v>
      </c>
      <c r="O7560" s="1" t="s">
        <v>27</v>
      </c>
      <c r="P7560">
        <v>1</v>
      </c>
      <c r="Q7560">
        <v>13</v>
      </c>
      <c r="R7560">
        <v>200</v>
      </c>
      <c r="S7560">
        <v>3.1</v>
      </c>
      <c r="T7560" s="2">
        <v>40793</v>
      </c>
      <c r="U7560" t="str">
        <f t="shared" si="236"/>
        <v>Good</v>
      </c>
      <c r="V7560" t="str">
        <f t="shared" si="237"/>
        <v>&lt;500</v>
      </c>
      <c r="W7560" s="12">
        <v>0.12124384881164275</v>
      </c>
      <c r="X7560" s="12">
        <v>0.87875615118835704</v>
      </c>
    </row>
    <row r="7561" spans="1:24" x14ac:dyDescent="0.25">
      <c r="A7561">
        <v>311949</v>
      </c>
      <c r="B7561" s="1" t="s">
        <v>8143</v>
      </c>
      <c r="C7561">
        <v>1</v>
      </c>
      <c r="D7561" s="1" t="s">
        <v>21</v>
      </c>
      <c r="E7561" s="1" t="s">
        <v>8144</v>
      </c>
      <c r="F7561" s="1" t="s">
        <v>683</v>
      </c>
      <c r="G7561" s="1" t="s">
        <v>684</v>
      </c>
      <c r="H7561">
        <v>77.278284999999997</v>
      </c>
      <c r="I7561">
        <v>28.631552800000001</v>
      </c>
      <c r="J7561" s="1" t="s">
        <v>478</v>
      </c>
      <c r="K7561" s="1" t="s">
        <v>26</v>
      </c>
      <c r="L7561" s="1" t="s">
        <v>27</v>
      </c>
      <c r="M7561" s="1" t="s">
        <v>27</v>
      </c>
      <c r="N7561" s="1" t="s">
        <v>27</v>
      </c>
      <c r="O7561" s="1" t="s">
        <v>27</v>
      </c>
      <c r="P7561">
        <v>1</v>
      </c>
      <c r="Q7561">
        <v>7</v>
      </c>
      <c r="R7561">
        <v>200</v>
      </c>
      <c r="S7561">
        <v>3</v>
      </c>
      <c r="T7561" s="2">
        <v>42614</v>
      </c>
      <c r="U7561" t="str">
        <f t="shared" si="236"/>
        <v>Average</v>
      </c>
      <c r="V7561" t="str">
        <f t="shared" si="237"/>
        <v>&lt;500</v>
      </c>
      <c r="W7561" s="12">
        <v>0.12124384881164275</v>
      </c>
      <c r="X7561" s="12">
        <v>0.87875615118835704</v>
      </c>
    </row>
    <row r="7562" spans="1:24" x14ac:dyDescent="0.25">
      <c r="A7562">
        <v>2995</v>
      </c>
      <c r="B7562" s="1" t="s">
        <v>8145</v>
      </c>
      <c r="C7562">
        <v>1</v>
      </c>
      <c r="D7562" s="1" t="s">
        <v>21</v>
      </c>
      <c r="E7562" s="1" t="s">
        <v>8146</v>
      </c>
      <c r="F7562" s="1" t="s">
        <v>3074</v>
      </c>
      <c r="G7562" s="1" t="s">
        <v>3075</v>
      </c>
      <c r="H7562">
        <v>77.296850000000006</v>
      </c>
      <c r="I7562">
        <v>28.541272800000002</v>
      </c>
      <c r="J7562" s="1" t="s">
        <v>853</v>
      </c>
      <c r="K7562" s="1" t="s">
        <v>26</v>
      </c>
      <c r="L7562" s="1" t="s">
        <v>27</v>
      </c>
      <c r="M7562" s="1" t="s">
        <v>27</v>
      </c>
      <c r="N7562" s="1" t="s">
        <v>27</v>
      </c>
      <c r="O7562" s="1" t="s">
        <v>27</v>
      </c>
      <c r="P7562">
        <v>1</v>
      </c>
      <c r="Q7562">
        <v>15</v>
      </c>
      <c r="R7562">
        <v>200</v>
      </c>
      <c r="S7562">
        <v>3.2</v>
      </c>
      <c r="T7562" s="2">
        <v>40792</v>
      </c>
      <c r="U7562" t="str">
        <f t="shared" si="236"/>
        <v>Good</v>
      </c>
      <c r="V7562" t="str">
        <f t="shared" si="237"/>
        <v>&lt;500</v>
      </c>
      <c r="W7562" s="12">
        <v>0.12124384881164275</v>
      </c>
      <c r="X7562" s="12">
        <v>0.87875615118835704</v>
      </c>
    </row>
    <row r="7563" spans="1:24" x14ac:dyDescent="0.25">
      <c r="A7563">
        <v>312703</v>
      </c>
      <c r="B7563" s="1" t="s">
        <v>8147</v>
      </c>
      <c r="C7563">
        <v>1</v>
      </c>
      <c r="D7563" s="1" t="s">
        <v>21</v>
      </c>
      <c r="E7563" s="1" t="s">
        <v>8148</v>
      </c>
      <c r="F7563" s="1" t="s">
        <v>117</v>
      </c>
      <c r="G7563" s="1" t="s">
        <v>118</v>
      </c>
      <c r="H7563">
        <v>77.307818699999999</v>
      </c>
      <c r="I7563">
        <v>28.5898772</v>
      </c>
      <c r="J7563" s="1" t="s">
        <v>849</v>
      </c>
      <c r="K7563" s="1" t="s">
        <v>26</v>
      </c>
      <c r="L7563" s="1" t="s">
        <v>27</v>
      </c>
      <c r="M7563" s="1" t="s">
        <v>27</v>
      </c>
      <c r="N7563" s="1" t="s">
        <v>27</v>
      </c>
      <c r="O7563" s="1" t="s">
        <v>27</v>
      </c>
      <c r="P7563">
        <v>1</v>
      </c>
      <c r="Q7563">
        <v>6</v>
      </c>
      <c r="R7563">
        <v>200</v>
      </c>
      <c r="S7563">
        <v>2.9</v>
      </c>
      <c r="T7563" s="2">
        <v>43348</v>
      </c>
      <c r="U7563" t="str">
        <f t="shared" si="236"/>
        <v>Average</v>
      </c>
      <c r="V7563" t="str">
        <f t="shared" si="237"/>
        <v>&lt;500</v>
      </c>
      <c r="W7563" s="12">
        <v>0.12124384881164275</v>
      </c>
      <c r="X7563" s="12">
        <v>0.87875615118835704</v>
      </c>
    </row>
    <row r="7564" spans="1:24" x14ac:dyDescent="0.25">
      <c r="A7564">
        <v>9380</v>
      </c>
      <c r="B7564" s="1" t="s">
        <v>8149</v>
      </c>
      <c r="C7564">
        <v>1</v>
      </c>
      <c r="D7564" s="1" t="s">
        <v>21</v>
      </c>
      <c r="E7564" s="1" t="s">
        <v>8150</v>
      </c>
      <c r="F7564" s="1" t="s">
        <v>3466</v>
      </c>
      <c r="G7564" s="1" t="s">
        <v>3467</v>
      </c>
      <c r="H7564">
        <v>77.190437900000006</v>
      </c>
      <c r="I7564">
        <v>28.705803100000001</v>
      </c>
      <c r="J7564" s="1" t="s">
        <v>8151</v>
      </c>
      <c r="K7564" s="1" t="s">
        <v>26</v>
      </c>
      <c r="L7564" s="1" t="s">
        <v>27</v>
      </c>
      <c r="M7564" s="1" t="s">
        <v>27</v>
      </c>
      <c r="N7564" s="1" t="s">
        <v>27</v>
      </c>
      <c r="O7564" s="1" t="s">
        <v>27</v>
      </c>
      <c r="P7564">
        <v>1</v>
      </c>
      <c r="Q7564">
        <v>32</v>
      </c>
      <c r="R7564">
        <v>200</v>
      </c>
      <c r="S7564">
        <v>3.3</v>
      </c>
      <c r="T7564" s="2">
        <v>40432</v>
      </c>
      <c r="U7564" t="str">
        <f t="shared" si="236"/>
        <v>Good</v>
      </c>
      <c r="V7564" t="str">
        <f t="shared" si="237"/>
        <v>&lt;500</v>
      </c>
      <c r="W7564" s="12">
        <v>0.12124384881164275</v>
      </c>
      <c r="X7564" s="12">
        <v>0.87875615118835704</v>
      </c>
    </row>
    <row r="7565" spans="1:24" x14ac:dyDescent="0.25">
      <c r="A7565">
        <v>4084</v>
      </c>
      <c r="B7565" s="1" t="s">
        <v>8152</v>
      </c>
      <c r="C7565">
        <v>1</v>
      </c>
      <c r="D7565" s="1" t="s">
        <v>21</v>
      </c>
      <c r="E7565" s="1" t="s">
        <v>8153</v>
      </c>
      <c r="F7565" s="1" t="s">
        <v>43</v>
      </c>
      <c r="G7565" s="1" t="s">
        <v>44</v>
      </c>
      <c r="H7565">
        <v>77.215288400000006</v>
      </c>
      <c r="I7565">
        <v>28.711291800000001</v>
      </c>
      <c r="J7565" s="1" t="s">
        <v>521</v>
      </c>
      <c r="K7565" s="1" t="s">
        <v>26</v>
      </c>
      <c r="L7565" s="1" t="s">
        <v>27</v>
      </c>
      <c r="M7565" s="1" t="s">
        <v>27</v>
      </c>
      <c r="N7565" s="1" t="s">
        <v>27</v>
      </c>
      <c r="O7565" s="1" t="s">
        <v>27</v>
      </c>
      <c r="P7565">
        <v>1</v>
      </c>
      <c r="Q7565">
        <v>4</v>
      </c>
      <c r="R7565">
        <v>200</v>
      </c>
      <c r="S7565">
        <v>2.9</v>
      </c>
      <c r="T7565" s="2">
        <v>42255</v>
      </c>
      <c r="U7565" t="str">
        <f t="shared" si="236"/>
        <v>Average</v>
      </c>
      <c r="V7565" t="str">
        <f t="shared" si="237"/>
        <v>&lt;500</v>
      </c>
      <c r="W7565" s="12">
        <v>0.12124384881164275</v>
      </c>
      <c r="X7565" s="12">
        <v>0.87875615118835704</v>
      </c>
    </row>
    <row r="7566" spans="1:24" x14ac:dyDescent="0.25">
      <c r="A7566">
        <v>310989</v>
      </c>
      <c r="B7566" s="1" t="s">
        <v>8154</v>
      </c>
      <c r="C7566">
        <v>1</v>
      </c>
      <c r="D7566" s="1" t="s">
        <v>21</v>
      </c>
      <c r="E7566" s="1" t="s">
        <v>950</v>
      </c>
      <c r="F7566" s="1" t="s">
        <v>43</v>
      </c>
      <c r="G7566" s="1" t="s">
        <v>44</v>
      </c>
      <c r="H7566">
        <v>77.219049299999995</v>
      </c>
      <c r="I7566">
        <v>28.709430699999999</v>
      </c>
      <c r="J7566" s="1" t="s">
        <v>565</v>
      </c>
      <c r="K7566" s="1" t="s">
        <v>26</v>
      </c>
      <c r="L7566" s="1" t="s">
        <v>27</v>
      </c>
      <c r="M7566" s="1" t="s">
        <v>27</v>
      </c>
      <c r="N7566" s="1" t="s">
        <v>27</v>
      </c>
      <c r="O7566" s="1" t="s">
        <v>27</v>
      </c>
      <c r="P7566">
        <v>1</v>
      </c>
      <c r="Q7566">
        <v>5</v>
      </c>
      <c r="R7566">
        <v>200</v>
      </c>
      <c r="S7566">
        <v>2.9</v>
      </c>
      <c r="T7566" s="2">
        <v>41909</v>
      </c>
      <c r="U7566" t="str">
        <f t="shared" si="236"/>
        <v>Average</v>
      </c>
      <c r="V7566" t="str">
        <f t="shared" si="237"/>
        <v>&lt;500</v>
      </c>
      <c r="W7566" s="12">
        <v>0.12124384881164275</v>
      </c>
      <c r="X7566" s="12">
        <v>0.87875615118835704</v>
      </c>
    </row>
    <row r="7567" spans="1:24" x14ac:dyDescent="0.25">
      <c r="A7567">
        <v>304621</v>
      </c>
      <c r="B7567" s="1" t="s">
        <v>8155</v>
      </c>
      <c r="C7567">
        <v>1</v>
      </c>
      <c r="D7567" s="1" t="s">
        <v>21</v>
      </c>
      <c r="E7567" s="1" t="s">
        <v>8156</v>
      </c>
      <c r="F7567" s="1" t="s">
        <v>268</v>
      </c>
      <c r="G7567" s="1" t="s">
        <v>269</v>
      </c>
      <c r="H7567">
        <v>77.173877000000005</v>
      </c>
      <c r="I7567">
        <v>28.551483999999999</v>
      </c>
      <c r="J7567" s="1" t="s">
        <v>795</v>
      </c>
      <c r="K7567" s="1" t="s">
        <v>26</v>
      </c>
      <c r="L7567" s="1" t="s">
        <v>27</v>
      </c>
      <c r="M7567" s="1" t="s">
        <v>27</v>
      </c>
      <c r="N7567" s="1" t="s">
        <v>27</v>
      </c>
      <c r="O7567" s="1" t="s">
        <v>27</v>
      </c>
      <c r="P7567">
        <v>1</v>
      </c>
      <c r="Q7567">
        <v>16</v>
      </c>
      <c r="R7567">
        <v>200</v>
      </c>
      <c r="S7567">
        <v>3.3</v>
      </c>
      <c r="T7567" s="2">
        <v>40790</v>
      </c>
      <c r="U7567" t="str">
        <f t="shared" si="236"/>
        <v>Good</v>
      </c>
      <c r="V7567" t="str">
        <f t="shared" si="237"/>
        <v>&lt;500</v>
      </c>
      <c r="W7567" s="12">
        <v>0.12124384881164275</v>
      </c>
      <c r="X7567" s="12">
        <v>0.87875615118835704</v>
      </c>
    </row>
    <row r="7568" spans="1:24" x14ac:dyDescent="0.25">
      <c r="A7568">
        <v>300259</v>
      </c>
      <c r="B7568" s="1" t="s">
        <v>8157</v>
      </c>
      <c r="C7568">
        <v>1</v>
      </c>
      <c r="D7568" s="1" t="s">
        <v>21</v>
      </c>
      <c r="E7568" s="1" t="s">
        <v>8158</v>
      </c>
      <c r="F7568" s="1" t="s">
        <v>268</v>
      </c>
      <c r="G7568" s="1" t="s">
        <v>269</v>
      </c>
      <c r="H7568">
        <v>77.171644400000005</v>
      </c>
      <c r="I7568">
        <v>28.556858200000001</v>
      </c>
      <c r="J7568" s="1" t="s">
        <v>521</v>
      </c>
      <c r="K7568" s="1" t="s">
        <v>26</v>
      </c>
      <c r="L7568" s="1" t="s">
        <v>27</v>
      </c>
      <c r="M7568" s="1" t="s">
        <v>27</v>
      </c>
      <c r="N7568" s="1" t="s">
        <v>27</v>
      </c>
      <c r="O7568" s="1" t="s">
        <v>27</v>
      </c>
      <c r="P7568">
        <v>1</v>
      </c>
      <c r="Q7568">
        <v>7</v>
      </c>
      <c r="R7568">
        <v>200</v>
      </c>
      <c r="S7568">
        <v>2.8</v>
      </c>
      <c r="T7568" s="2">
        <v>42260</v>
      </c>
      <c r="U7568" t="str">
        <f t="shared" si="236"/>
        <v>Average</v>
      </c>
      <c r="V7568" t="str">
        <f t="shared" si="237"/>
        <v>&lt;500</v>
      </c>
      <c r="W7568" s="12">
        <v>0.12124384881164275</v>
      </c>
      <c r="X7568" s="12">
        <v>0.87875615118835704</v>
      </c>
    </row>
    <row r="7569" spans="1:24" x14ac:dyDescent="0.25">
      <c r="A7569">
        <v>9635</v>
      </c>
      <c r="B7569" s="1" t="s">
        <v>8159</v>
      </c>
      <c r="C7569">
        <v>1</v>
      </c>
      <c r="D7569" s="1" t="s">
        <v>21</v>
      </c>
      <c r="E7569" s="1" t="s">
        <v>8160</v>
      </c>
      <c r="F7569" s="1" t="s">
        <v>49</v>
      </c>
      <c r="G7569" s="1" t="s">
        <v>50</v>
      </c>
      <c r="H7569">
        <v>76.985277699999997</v>
      </c>
      <c r="I7569">
        <v>28.609169699999999</v>
      </c>
      <c r="J7569" s="1" t="s">
        <v>7557</v>
      </c>
      <c r="K7569" s="1" t="s">
        <v>26</v>
      </c>
      <c r="L7569" s="1" t="s">
        <v>27</v>
      </c>
      <c r="M7569" s="1" t="s">
        <v>27</v>
      </c>
      <c r="N7569" s="1" t="s">
        <v>27</v>
      </c>
      <c r="O7569" s="1" t="s">
        <v>27</v>
      </c>
      <c r="P7569">
        <v>1</v>
      </c>
      <c r="Q7569">
        <v>2</v>
      </c>
      <c r="R7569">
        <v>200</v>
      </c>
      <c r="S7569">
        <v>1</v>
      </c>
      <c r="T7569" s="2">
        <v>43001</v>
      </c>
      <c r="U7569" t="str">
        <f t="shared" si="236"/>
        <v>Poor</v>
      </c>
      <c r="V7569" t="str">
        <f t="shared" si="237"/>
        <v>&lt;500</v>
      </c>
      <c r="W7569" s="12">
        <v>0.12124384881164275</v>
      </c>
      <c r="X7569" s="12">
        <v>0.87875615118835704</v>
      </c>
    </row>
    <row r="7570" spans="1:24" x14ac:dyDescent="0.25">
      <c r="A7570">
        <v>7434</v>
      </c>
      <c r="B7570" s="1" t="s">
        <v>8161</v>
      </c>
      <c r="C7570">
        <v>1</v>
      </c>
      <c r="D7570" s="1" t="s">
        <v>21</v>
      </c>
      <c r="E7570" s="1" t="s">
        <v>8162</v>
      </c>
      <c r="F7570" s="1" t="s">
        <v>96</v>
      </c>
      <c r="G7570" s="1" t="s">
        <v>97</v>
      </c>
      <c r="H7570">
        <v>77.138089699999995</v>
      </c>
      <c r="I7570">
        <v>28.619984899999999</v>
      </c>
      <c r="J7570" s="1" t="s">
        <v>8163</v>
      </c>
      <c r="K7570" s="1" t="s">
        <v>26</v>
      </c>
      <c r="L7570" s="1" t="s">
        <v>27</v>
      </c>
      <c r="M7570" s="1" t="s">
        <v>27</v>
      </c>
      <c r="N7570" s="1" t="s">
        <v>27</v>
      </c>
      <c r="O7570" s="1" t="s">
        <v>27</v>
      </c>
      <c r="P7570">
        <v>1</v>
      </c>
      <c r="Q7570">
        <v>7</v>
      </c>
      <c r="R7570">
        <v>200</v>
      </c>
      <c r="S7570">
        <v>3</v>
      </c>
      <c r="T7570" s="2">
        <v>40811</v>
      </c>
      <c r="U7570" t="str">
        <f t="shared" si="236"/>
        <v>Average</v>
      </c>
      <c r="V7570" t="str">
        <f t="shared" si="237"/>
        <v>&lt;500</v>
      </c>
      <c r="W7570" s="12">
        <v>0.12124384881164275</v>
      </c>
      <c r="X7570" s="12">
        <v>0.87875615118835704</v>
      </c>
    </row>
    <row r="7571" spans="1:24" x14ac:dyDescent="0.25">
      <c r="A7571">
        <v>3372</v>
      </c>
      <c r="B7571" s="1" t="s">
        <v>7485</v>
      </c>
      <c r="C7571">
        <v>1</v>
      </c>
      <c r="D7571" s="1" t="s">
        <v>21</v>
      </c>
      <c r="E7571" s="1" t="s">
        <v>8164</v>
      </c>
      <c r="F7571" s="1" t="s">
        <v>2912</v>
      </c>
      <c r="G7571" s="1" t="s">
        <v>2913</v>
      </c>
      <c r="H7571">
        <v>77.149909399999999</v>
      </c>
      <c r="I7571">
        <v>28.6937161</v>
      </c>
      <c r="J7571" s="1" t="s">
        <v>706</v>
      </c>
      <c r="K7571" s="1" t="s">
        <v>26</v>
      </c>
      <c r="L7571" s="1" t="s">
        <v>27</v>
      </c>
      <c r="M7571" s="1" t="s">
        <v>27</v>
      </c>
      <c r="N7571" s="1" t="s">
        <v>27</v>
      </c>
      <c r="O7571" s="1" t="s">
        <v>27</v>
      </c>
      <c r="P7571">
        <v>1</v>
      </c>
      <c r="Q7571">
        <v>459</v>
      </c>
      <c r="R7571">
        <v>200</v>
      </c>
      <c r="S7571">
        <v>3.7</v>
      </c>
      <c r="T7571" s="2">
        <v>42274</v>
      </c>
      <c r="U7571" t="str">
        <f t="shared" si="236"/>
        <v>Good</v>
      </c>
      <c r="V7571" t="str">
        <f t="shared" si="237"/>
        <v>&lt;500</v>
      </c>
      <c r="W7571" s="12">
        <v>0.12124384881164275</v>
      </c>
      <c r="X7571" s="12">
        <v>0.87875615118835704</v>
      </c>
    </row>
    <row r="7572" spans="1:24" x14ac:dyDescent="0.25">
      <c r="A7572">
        <v>18384879</v>
      </c>
      <c r="B7572" s="1" t="s">
        <v>8165</v>
      </c>
      <c r="C7572">
        <v>1</v>
      </c>
      <c r="D7572" s="1" t="s">
        <v>21</v>
      </c>
      <c r="E7572" s="1" t="s">
        <v>8166</v>
      </c>
      <c r="F7572" s="1" t="s">
        <v>1895</v>
      </c>
      <c r="G7572" s="1" t="s">
        <v>1896</v>
      </c>
      <c r="H7572">
        <v>77.209439149999994</v>
      </c>
      <c r="I7572">
        <v>28.624866090000001</v>
      </c>
      <c r="J7572" s="1" t="s">
        <v>568</v>
      </c>
      <c r="K7572" s="1" t="s">
        <v>26</v>
      </c>
      <c r="L7572" s="1" t="s">
        <v>27</v>
      </c>
      <c r="M7572" s="1" t="s">
        <v>27</v>
      </c>
      <c r="N7572" s="1" t="s">
        <v>27</v>
      </c>
      <c r="O7572" s="1" t="s">
        <v>27</v>
      </c>
      <c r="P7572">
        <v>1</v>
      </c>
      <c r="Q7572">
        <v>6</v>
      </c>
      <c r="R7572">
        <v>200</v>
      </c>
      <c r="S7572">
        <v>3</v>
      </c>
      <c r="T7572" s="2">
        <v>41169</v>
      </c>
      <c r="U7572" t="str">
        <f t="shared" si="236"/>
        <v>Average</v>
      </c>
      <c r="V7572" t="str">
        <f t="shared" si="237"/>
        <v>&lt;500</v>
      </c>
      <c r="W7572" s="12">
        <v>0.12124384881164275</v>
      </c>
      <c r="X7572" s="12">
        <v>0.87875615118835704</v>
      </c>
    </row>
    <row r="7573" spans="1:24" x14ac:dyDescent="0.25">
      <c r="A7573">
        <v>18222029</v>
      </c>
      <c r="B7573" s="1" t="s">
        <v>8167</v>
      </c>
      <c r="C7573">
        <v>1</v>
      </c>
      <c r="D7573" s="1" t="s">
        <v>21</v>
      </c>
      <c r="E7573" s="1" t="s">
        <v>8168</v>
      </c>
      <c r="F7573" s="1" t="s">
        <v>57</v>
      </c>
      <c r="G7573" s="1" t="s">
        <v>58</v>
      </c>
      <c r="H7573">
        <v>0</v>
      </c>
      <c r="I7573">
        <v>0</v>
      </c>
      <c r="J7573" s="1" t="s">
        <v>8169</v>
      </c>
      <c r="K7573" s="1" t="s">
        <v>26</v>
      </c>
      <c r="L7573" s="1" t="s">
        <v>27</v>
      </c>
      <c r="M7573" s="1" t="s">
        <v>27</v>
      </c>
      <c r="N7573" s="1" t="s">
        <v>27</v>
      </c>
      <c r="O7573" s="1" t="s">
        <v>27</v>
      </c>
      <c r="P7573">
        <v>1</v>
      </c>
      <c r="Q7573">
        <v>1</v>
      </c>
      <c r="R7573">
        <v>200</v>
      </c>
      <c r="S7573">
        <v>1</v>
      </c>
      <c r="T7573" s="2">
        <v>43001</v>
      </c>
      <c r="U7573" t="str">
        <f t="shared" si="236"/>
        <v>Poor</v>
      </c>
      <c r="V7573" t="str">
        <f t="shared" si="237"/>
        <v>&gt;5000</v>
      </c>
      <c r="W7573" s="12">
        <v>0.12124384881164275</v>
      </c>
      <c r="X7573" s="12">
        <v>0.87875615118835704</v>
      </c>
    </row>
    <row r="7574" spans="1:24" x14ac:dyDescent="0.25">
      <c r="A7574">
        <v>306535</v>
      </c>
      <c r="B7574" s="1" t="s">
        <v>8170</v>
      </c>
      <c r="C7574">
        <v>1</v>
      </c>
      <c r="D7574" s="1" t="s">
        <v>21</v>
      </c>
      <c r="E7574" s="1" t="s">
        <v>8171</v>
      </c>
      <c r="F7574" s="1" t="s">
        <v>571</v>
      </c>
      <c r="G7574" s="1" t="s">
        <v>572</v>
      </c>
      <c r="H7574">
        <v>77.194026300000004</v>
      </c>
      <c r="I7574">
        <v>28.569778700000001</v>
      </c>
      <c r="J7574" s="1" t="s">
        <v>706</v>
      </c>
      <c r="K7574" s="1" t="s">
        <v>26</v>
      </c>
      <c r="L7574" s="1" t="s">
        <v>27</v>
      </c>
      <c r="M7574" s="1" t="s">
        <v>34</v>
      </c>
      <c r="N7574" s="1" t="s">
        <v>27</v>
      </c>
      <c r="O7574" s="1" t="s">
        <v>27</v>
      </c>
      <c r="P7574">
        <v>1</v>
      </c>
      <c r="Q7574">
        <v>168</v>
      </c>
      <c r="R7574">
        <v>200</v>
      </c>
      <c r="S7574">
        <v>3.8</v>
      </c>
      <c r="T7574" s="2">
        <v>42622</v>
      </c>
      <c r="U7574" t="str">
        <f t="shared" si="236"/>
        <v>Good</v>
      </c>
      <c r="V7574" t="str">
        <f t="shared" si="237"/>
        <v>&lt;500</v>
      </c>
      <c r="W7574" s="12">
        <v>0.12124384881164275</v>
      </c>
      <c r="X7574" s="12">
        <v>0.87875615118835704</v>
      </c>
    </row>
    <row r="7575" spans="1:24" x14ac:dyDescent="0.25">
      <c r="A7575">
        <v>18292480</v>
      </c>
      <c r="B7575" s="1" t="s">
        <v>8172</v>
      </c>
      <c r="C7575">
        <v>1</v>
      </c>
      <c r="D7575" s="1" t="s">
        <v>21</v>
      </c>
      <c r="E7575" s="1" t="s">
        <v>8173</v>
      </c>
      <c r="F7575" s="1" t="s">
        <v>711</v>
      </c>
      <c r="G7575" s="1" t="s">
        <v>712</v>
      </c>
      <c r="H7575">
        <v>77.106875799999997</v>
      </c>
      <c r="I7575">
        <v>28.641769</v>
      </c>
      <c r="J7575" s="1" t="s">
        <v>521</v>
      </c>
      <c r="K7575" s="1" t="s">
        <v>26</v>
      </c>
      <c r="L7575" s="1" t="s">
        <v>27</v>
      </c>
      <c r="M7575" s="1" t="s">
        <v>27</v>
      </c>
      <c r="N7575" s="1" t="s">
        <v>27</v>
      </c>
      <c r="O7575" s="1" t="s">
        <v>27</v>
      </c>
      <c r="P7575">
        <v>1</v>
      </c>
      <c r="Q7575">
        <v>2</v>
      </c>
      <c r="R7575">
        <v>200</v>
      </c>
      <c r="S7575">
        <v>1</v>
      </c>
      <c r="T7575" s="2">
        <v>41518</v>
      </c>
      <c r="U7575" t="str">
        <f t="shared" si="236"/>
        <v>Poor</v>
      </c>
      <c r="V7575" t="str">
        <f t="shared" si="237"/>
        <v>&lt;500</v>
      </c>
      <c r="W7575" s="12">
        <v>0.12124384881164275</v>
      </c>
      <c r="X7575" s="12">
        <v>0.87875615118835704</v>
      </c>
    </row>
    <row r="7576" spans="1:24" x14ac:dyDescent="0.25">
      <c r="A7576">
        <v>312853</v>
      </c>
      <c r="B7576" s="1" t="s">
        <v>8174</v>
      </c>
      <c r="C7576">
        <v>1</v>
      </c>
      <c r="D7576" s="1" t="s">
        <v>21</v>
      </c>
      <c r="E7576" s="1" t="s">
        <v>8175</v>
      </c>
      <c r="F7576" s="1" t="s">
        <v>1204</v>
      </c>
      <c r="G7576" s="1" t="s">
        <v>1205</v>
      </c>
      <c r="H7576">
        <v>77.096681599999997</v>
      </c>
      <c r="I7576">
        <v>28.638033799999999</v>
      </c>
      <c r="J7576" s="1" t="s">
        <v>706</v>
      </c>
      <c r="K7576" s="1" t="s">
        <v>26</v>
      </c>
      <c r="L7576" s="1" t="s">
        <v>27</v>
      </c>
      <c r="M7576" s="1" t="s">
        <v>27</v>
      </c>
      <c r="N7576" s="1" t="s">
        <v>27</v>
      </c>
      <c r="O7576" s="1" t="s">
        <v>27</v>
      </c>
      <c r="P7576">
        <v>1</v>
      </c>
      <c r="Q7576">
        <v>2</v>
      </c>
      <c r="R7576">
        <v>200</v>
      </c>
      <c r="S7576">
        <v>1</v>
      </c>
      <c r="T7576" s="2">
        <v>42989</v>
      </c>
      <c r="U7576" t="str">
        <f t="shared" si="236"/>
        <v>Poor</v>
      </c>
      <c r="V7576" t="str">
        <f t="shared" si="237"/>
        <v>&lt;500</v>
      </c>
      <c r="W7576" s="12">
        <v>0.12124384881164275</v>
      </c>
      <c r="X7576" s="12">
        <v>0.87875615118835704</v>
      </c>
    </row>
    <row r="7577" spans="1:24" x14ac:dyDescent="0.25">
      <c r="A7577">
        <v>18358667</v>
      </c>
      <c r="B7577" s="1" t="s">
        <v>8176</v>
      </c>
      <c r="C7577">
        <v>1</v>
      </c>
      <c r="D7577" s="1" t="s">
        <v>21</v>
      </c>
      <c r="E7577" s="1" t="s">
        <v>8177</v>
      </c>
      <c r="F7577" s="1" t="s">
        <v>716</v>
      </c>
      <c r="G7577" s="1" t="s">
        <v>717</v>
      </c>
      <c r="H7577">
        <v>77.164584140000002</v>
      </c>
      <c r="I7577">
        <v>28.55775173</v>
      </c>
      <c r="J7577" s="1" t="s">
        <v>767</v>
      </c>
      <c r="K7577" s="1" t="s">
        <v>26</v>
      </c>
      <c r="L7577" s="1" t="s">
        <v>27</v>
      </c>
      <c r="M7577" s="1" t="s">
        <v>27</v>
      </c>
      <c r="N7577" s="1" t="s">
        <v>27</v>
      </c>
      <c r="O7577" s="1" t="s">
        <v>27</v>
      </c>
      <c r="P7577">
        <v>1</v>
      </c>
      <c r="Q7577">
        <v>1</v>
      </c>
      <c r="R7577">
        <v>200</v>
      </c>
      <c r="S7577">
        <v>1</v>
      </c>
      <c r="T7577" s="2">
        <v>43354</v>
      </c>
      <c r="U7577" t="str">
        <f t="shared" si="236"/>
        <v>Poor</v>
      </c>
      <c r="V7577" t="str">
        <f t="shared" si="237"/>
        <v>&lt;500</v>
      </c>
      <c r="W7577" s="12">
        <v>0.12124384881164275</v>
      </c>
      <c r="X7577" s="12">
        <v>0.87875615118835704</v>
      </c>
    </row>
    <row r="7578" spans="1:24" x14ac:dyDescent="0.25">
      <c r="A7578">
        <v>18323036</v>
      </c>
      <c r="B7578" s="1" t="s">
        <v>8178</v>
      </c>
      <c r="C7578">
        <v>1</v>
      </c>
      <c r="D7578" s="1" t="s">
        <v>21</v>
      </c>
      <c r="E7578" s="1" t="s">
        <v>8179</v>
      </c>
      <c r="F7578" s="1" t="s">
        <v>65</v>
      </c>
      <c r="G7578" s="1" t="s">
        <v>66</v>
      </c>
      <c r="H7578">
        <v>77.311361660000003</v>
      </c>
      <c r="I7578">
        <v>28.598195879999999</v>
      </c>
      <c r="J7578" s="1" t="s">
        <v>565</v>
      </c>
      <c r="K7578" s="1" t="s">
        <v>26</v>
      </c>
      <c r="L7578" s="1" t="s">
        <v>27</v>
      </c>
      <c r="M7578" s="1" t="s">
        <v>27</v>
      </c>
      <c r="N7578" s="1" t="s">
        <v>27</v>
      </c>
      <c r="O7578" s="1" t="s">
        <v>27</v>
      </c>
      <c r="P7578">
        <v>1</v>
      </c>
      <c r="Q7578">
        <v>4</v>
      </c>
      <c r="R7578">
        <v>200</v>
      </c>
      <c r="S7578">
        <v>3</v>
      </c>
      <c r="T7578" s="2">
        <v>41529</v>
      </c>
      <c r="U7578" t="str">
        <f t="shared" si="236"/>
        <v>Average</v>
      </c>
      <c r="V7578" t="str">
        <f t="shared" si="237"/>
        <v>&lt;500</v>
      </c>
      <c r="W7578" s="12">
        <v>0.12124384881164275</v>
      </c>
      <c r="X7578" s="12">
        <v>0.87875615118835704</v>
      </c>
    </row>
    <row r="7579" spans="1:24" x14ac:dyDescent="0.25">
      <c r="A7579">
        <v>18264996</v>
      </c>
      <c r="B7579" s="1" t="s">
        <v>8180</v>
      </c>
      <c r="C7579">
        <v>1</v>
      </c>
      <c r="D7579" s="1" t="s">
        <v>21</v>
      </c>
      <c r="E7579" s="1" t="s">
        <v>8181</v>
      </c>
      <c r="F7579" s="1" t="s">
        <v>2173</v>
      </c>
      <c r="G7579" s="1" t="s">
        <v>2174</v>
      </c>
      <c r="H7579">
        <v>77.068712300000001</v>
      </c>
      <c r="I7579">
        <v>28.634234299999999</v>
      </c>
      <c r="J7579" s="1" t="s">
        <v>8182</v>
      </c>
      <c r="K7579" s="1" t="s">
        <v>26</v>
      </c>
      <c r="L7579" s="1" t="s">
        <v>27</v>
      </c>
      <c r="M7579" s="1" t="s">
        <v>27</v>
      </c>
      <c r="N7579" s="1" t="s">
        <v>27</v>
      </c>
      <c r="O7579" s="1" t="s">
        <v>27</v>
      </c>
      <c r="P7579">
        <v>1</v>
      </c>
      <c r="Q7579">
        <v>8</v>
      </c>
      <c r="R7579">
        <v>200</v>
      </c>
      <c r="S7579">
        <v>3.1</v>
      </c>
      <c r="T7579" s="2">
        <v>42261</v>
      </c>
      <c r="U7579" t="str">
        <f t="shared" si="236"/>
        <v>Good</v>
      </c>
      <c r="V7579" t="str">
        <f t="shared" si="237"/>
        <v>&lt;500</v>
      </c>
      <c r="W7579" s="12">
        <v>0.12124384881164275</v>
      </c>
      <c r="X7579" s="12">
        <v>0.87875615118835704</v>
      </c>
    </row>
    <row r="7580" spans="1:24" x14ac:dyDescent="0.25">
      <c r="A7580">
        <v>308574</v>
      </c>
      <c r="B7580" s="1" t="s">
        <v>1273</v>
      </c>
      <c r="C7580">
        <v>1</v>
      </c>
      <c r="D7580" s="1" t="s">
        <v>21</v>
      </c>
      <c r="E7580" s="1" t="s">
        <v>8183</v>
      </c>
      <c r="F7580" s="1" t="s">
        <v>5286</v>
      </c>
      <c r="G7580" s="1" t="s">
        <v>5287</v>
      </c>
      <c r="H7580">
        <v>77.281663699999996</v>
      </c>
      <c r="I7580">
        <v>28.656023999999999</v>
      </c>
      <c r="J7580" s="1" t="s">
        <v>565</v>
      </c>
      <c r="K7580" s="1" t="s">
        <v>26</v>
      </c>
      <c r="L7580" s="1" t="s">
        <v>27</v>
      </c>
      <c r="M7580" s="1" t="s">
        <v>27</v>
      </c>
      <c r="N7580" s="1" t="s">
        <v>27</v>
      </c>
      <c r="O7580" s="1" t="s">
        <v>27</v>
      </c>
      <c r="P7580">
        <v>1</v>
      </c>
      <c r="Q7580">
        <v>10</v>
      </c>
      <c r="R7580">
        <v>200</v>
      </c>
      <c r="S7580">
        <v>3.2</v>
      </c>
      <c r="T7580" s="2">
        <v>40773</v>
      </c>
      <c r="U7580" t="str">
        <f t="shared" si="236"/>
        <v>Good</v>
      </c>
      <c r="V7580" t="str">
        <f t="shared" si="237"/>
        <v>&lt;500</v>
      </c>
      <c r="W7580" s="12">
        <v>0.12124384881164275</v>
      </c>
      <c r="X7580" s="12">
        <v>0.87875615118835704</v>
      </c>
    </row>
    <row r="7581" spans="1:24" x14ac:dyDescent="0.25">
      <c r="A7581">
        <v>1889</v>
      </c>
      <c r="B7581" s="1" t="s">
        <v>8184</v>
      </c>
      <c r="C7581">
        <v>1</v>
      </c>
      <c r="D7581" s="1" t="s">
        <v>21</v>
      </c>
      <c r="E7581" s="1" t="s">
        <v>8185</v>
      </c>
      <c r="F7581" s="1" t="s">
        <v>325</v>
      </c>
      <c r="G7581" s="1" t="s">
        <v>326</v>
      </c>
      <c r="H7581">
        <v>77.226639199999994</v>
      </c>
      <c r="I7581">
        <v>28.656637100000001</v>
      </c>
      <c r="J7581" s="1" t="s">
        <v>7826</v>
      </c>
      <c r="K7581" s="1" t="s">
        <v>26</v>
      </c>
      <c r="L7581" s="1" t="s">
        <v>27</v>
      </c>
      <c r="M7581" s="1" t="s">
        <v>27</v>
      </c>
      <c r="N7581" s="1" t="s">
        <v>27</v>
      </c>
      <c r="O7581" s="1" t="s">
        <v>27</v>
      </c>
      <c r="P7581">
        <v>1</v>
      </c>
      <c r="Q7581">
        <v>51</v>
      </c>
      <c r="R7581">
        <v>200</v>
      </c>
      <c r="S7581">
        <v>3.5</v>
      </c>
      <c r="T7581" s="2">
        <v>42606</v>
      </c>
      <c r="U7581" t="str">
        <f t="shared" si="236"/>
        <v>Good</v>
      </c>
      <c r="V7581" t="str">
        <f t="shared" si="237"/>
        <v>&lt;500</v>
      </c>
      <c r="W7581" s="12">
        <v>0.12124384881164275</v>
      </c>
      <c r="X7581" s="12">
        <v>0.87875615118835704</v>
      </c>
    </row>
    <row r="7582" spans="1:24" x14ac:dyDescent="0.25">
      <c r="A7582">
        <v>18333489</v>
      </c>
      <c r="B7582" s="1" t="s">
        <v>8186</v>
      </c>
      <c r="C7582">
        <v>1</v>
      </c>
      <c r="D7582" s="1" t="s">
        <v>21</v>
      </c>
      <c r="E7582" s="1" t="s">
        <v>8187</v>
      </c>
      <c r="F7582" s="1" t="s">
        <v>325</v>
      </c>
      <c r="G7582" s="1" t="s">
        <v>326</v>
      </c>
      <c r="H7582">
        <v>77.223315799999995</v>
      </c>
      <c r="I7582">
        <v>28.656588800000002</v>
      </c>
      <c r="J7582" s="1" t="s">
        <v>7484</v>
      </c>
      <c r="K7582" s="1" t="s">
        <v>26</v>
      </c>
      <c r="L7582" s="1" t="s">
        <v>27</v>
      </c>
      <c r="M7582" s="1" t="s">
        <v>27</v>
      </c>
      <c r="N7582" s="1" t="s">
        <v>27</v>
      </c>
      <c r="O7582" s="1" t="s">
        <v>27</v>
      </c>
      <c r="P7582">
        <v>1</v>
      </c>
      <c r="Q7582">
        <v>3</v>
      </c>
      <c r="R7582">
        <v>200</v>
      </c>
      <c r="S7582">
        <v>1</v>
      </c>
      <c r="T7582" s="2">
        <v>42952</v>
      </c>
      <c r="U7582" t="str">
        <f t="shared" si="236"/>
        <v>Poor</v>
      </c>
      <c r="V7582" t="str">
        <f t="shared" si="237"/>
        <v>&lt;500</v>
      </c>
      <c r="W7582" s="12">
        <v>0.12124384881164275</v>
      </c>
      <c r="X7582" s="12">
        <v>0.87875615118835704</v>
      </c>
    </row>
    <row r="7583" spans="1:24" x14ac:dyDescent="0.25">
      <c r="A7583">
        <v>3158</v>
      </c>
      <c r="B7583" s="1" t="s">
        <v>8188</v>
      </c>
      <c r="C7583">
        <v>1</v>
      </c>
      <c r="D7583" s="1" t="s">
        <v>21</v>
      </c>
      <c r="E7583" s="1" t="s">
        <v>2181</v>
      </c>
      <c r="F7583" s="1" t="s">
        <v>2180</v>
      </c>
      <c r="G7583" s="1" t="s">
        <v>2181</v>
      </c>
      <c r="H7583">
        <v>77.207191899999998</v>
      </c>
      <c r="I7583">
        <v>28.5733751</v>
      </c>
      <c r="J7583" s="1" t="s">
        <v>607</v>
      </c>
      <c r="K7583" s="1" t="s">
        <v>26</v>
      </c>
      <c r="L7583" s="1" t="s">
        <v>27</v>
      </c>
      <c r="M7583" s="1" t="s">
        <v>27</v>
      </c>
      <c r="N7583" s="1" t="s">
        <v>27</v>
      </c>
      <c r="O7583" s="1" t="s">
        <v>27</v>
      </c>
      <c r="P7583">
        <v>1</v>
      </c>
      <c r="Q7583">
        <v>11</v>
      </c>
      <c r="R7583">
        <v>200</v>
      </c>
      <c r="S7583">
        <v>2.8</v>
      </c>
      <c r="T7583" s="2">
        <v>40396</v>
      </c>
      <c r="U7583" t="str">
        <f t="shared" si="236"/>
        <v>Average</v>
      </c>
      <c r="V7583" t="str">
        <f t="shared" si="237"/>
        <v>&lt;500</v>
      </c>
      <c r="W7583" s="12">
        <v>0.12124384881164275</v>
      </c>
      <c r="X7583" s="12">
        <v>0.87875615118835704</v>
      </c>
    </row>
    <row r="7584" spans="1:24" x14ac:dyDescent="0.25">
      <c r="A7584">
        <v>9887</v>
      </c>
      <c r="B7584" s="1" t="s">
        <v>1072</v>
      </c>
      <c r="C7584">
        <v>1</v>
      </c>
      <c r="D7584" s="1" t="s">
        <v>21</v>
      </c>
      <c r="E7584" s="1" t="s">
        <v>8189</v>
      </c>
      <c r="F7584" s="1" t="s">
        <v>332</v>
      </c>
      <c r="G7584" s="1" t="s">
        <v>333</v>
      </c>
      <c r="H7584">
        <v>77.250977779999999</v>
      </c>
      <c r="I7584">
        <v>28.556008330000001</v>
      </c>
      <c r="J7584" s="1" t="s">
        <v>7557</v>
      </c>
      <c r="K7584" s="1" t="s">
        <v>26</v>
      </c>
      <c r="L7584" s="1" t="s">
        <v>27</v>
      </c>
      <c r="M7584" s="1" t="s">
        <v>27</v>
      </c>
      <c r="N7584" s="1" t="s">
        <v>27</v>
      </c>
      <c r="O7584" s="1" t="s">
        <v>27</v>
      </c>
      <c r="P7584">
        <v>1</v>
      </c>
      <c r="Q7584">
        <v>13</v>
      </c>
      <c r="R7584">
        <v>200</v>
      </c>
      <c r="S7584">
        <v>2.8</v>
      </c>
      <c r="T7584" s="2">
        <v>41513</v>
      </c>
      <c r="U7584" t="str">
        <f t="shared" si="236"/>
        <v>Average</v>
      </c>
      <c r="V7584" t="str">
        <f t="shared" si="237"/>
        <v>&lt;500</v>
      </c>
      <c r="W7584" s="12">
        <v>0.12124384881164275</v>
      </c>
      <c r="X7584" s="12">
        <v>0.87875615118835704</v>
      </c>
    </row>
    <row r="7585" spans="1:24" x14ac:dyDescent="0.25">
      <c r="A7585">
        <v>7589</v>
      </c>
      <c r="B7585" s="1" t="s">
        <v>8190</v>
      </c>
      <c r="C7585">
        <v>1</v>
      </c>
      <c r="D7585" s="1" t="s">
        <v>21</v>
      </c>
      <c r="E7585" s="1" t="s">
        <v>8191</v>
      </c>
      <c r="F7585" s="1" t="s">
        <v>1971</v>
      </c>
      <c r="G7585" s="1" t="s">
        <v>1970</v>
      </c>
      <c r="H7585">
        <v>77.235216500000007</v>
      </c>
      <c r="I7585">
        <v>28.550229099999999</v>
      </c>
      <c r="J7585" s="1" t="s">
        <v>857</v>
      </c>
      <c r="K7585" s="1" t="s">
        <v>26</v>
      </c>
      <c r="L7585" s="1" t="s">
        <v>27</v>
      </c>
      <c r="M7585" s="1" t="s">
        <v>27</v>
      </c>
      <c r="N7585" s="1" t="s">
        <v>27</v>
      </c>
      <c r="O7585" s="1" t="s">
        <v>27</v>
      </c>
      <c r="P7585">
        <v>1</v>
      </c>
      <c r="Q7585">
        <v>36</v>
      </c>
      <c r="R7585">
        <v>200</v>
      </c>
      <c r="S7585">
        <v>3.4</v>
      </c>
      <c r="T7585" s="2">
        <v>42969</v>
      </c>
      <c r="U7585" t="str">
        <f t="shared" si="236"/>
        <v>Good</v>
      </c>
      <c r="V7585" t="str">
        <f t="shared" si="237"/>
        <v>&lt;500</v>
      </c>
      <c r="W7585" s="12">
        <v>0.12124384881164275</v>
      </c>
      <c r="X7585" s="12">
        <v>0.87875615118835704</v>
      </c>
    </row>
    <row r="7586" spans="1:24" x14ac:dyDescent="0.25">
      <c r="A7586">
        <v>18359259</v>
      </c>
      <c r="B7586" s="1" t="s">
        <v>8192</v>
      </c>
      <c r="C7586">
        <v>1</v>
      </c>
      <c r="D7586" s="1" t="s">
        <v>21</v>
      </c>
      <c r="E7586" s="1" t="s">
        <v>8193</v>
      </c>
      <c r="F7586" s="1" t="s">
        <v>157</v>
      </c>
      <c r="G7586" s="1" t="s">
        <v>158</v>
      </c>
      <c r="H7586">
        <v>77.204551600000002</v>
      </c>
      <c r="I7586">
        <v>28.5513546</v>
      </c>
      <c r="J7586" s="1" t="s">
        <v>713</v>
      </c>
      <c r="K7586" s="1" t="s">
        <v>26</v>
      </c>
      <c r="L7586" s="1" t="s">
        <v>27</v>
      </c>
      <c r="M7586" s="1" t="s">
        <v>34</v>
      </c>
      <c r="N7586" s="1" t="s">
        <v>27</v>
      </c>
      <c r="O7586" s="1" t="s">
        <v>27</v>
      </c>
      <c r="P7586">
        <v>1</v>
      </c>
      <c r="Q7586">
        <v>30</v>
      </c>
      <c r="R7586">
        <v>200</v>
      </c>
      <c r="S7586">
        <v>3.6</v>
      </c>
      <c r="T7586" s="2">
        <v>42599</v>
      </c>
      <c r="U7586" t="str">
        <f t="shared" si="236"/>
        <v>Good</v>
      </c>
      <c r="V7586" t="str">
        <f t="shared" si="237"/>
        <v>&lt;500</v>
      </c>
      <c r="W7586" s="12">
        <v>0.12124384881164275</v>
      </c>
      <c r="X7586" s="12">
        <v>0.87875615118835704</v>
      </c>
    </row>
    <row r="7587" spans="1:24" x14ac:dyDescent="0.25">
      <c r="A7587">
        <v>300502</v>
      </c>
      <c r="B7587" s="1" t="s">
        <v>1273</v>
      </c>
      <c r="C7587">
        <v>1</v>
      </c>
      <c r="D7587" s="1" t="s">
        <v>21</v>
      </c>
      <c r="E7587" s="1" t="s">
        <v>8194</v>
      </c>
      <c r="F7587" s="1" t="s">
        <v>2928</v>
      </c>
      <c r="G7587" s="1" t="s">
        <v>2929</v>
      </c>
      <c r="H7587">
        <v>77.097599399999993</v>
      </c>
      <c r="I7587">
        <v>28.631288099999999</v>
      </c>
      <c r="J7587" s="1" t="s">
        <v>565</v>
      </c>
      <c r="K7587" s="1" t="s">
        <v>26</v>
      </c>
      <c r="L7587" s="1" t="s">
        <v>27</v>
      </c>
      <c r="M7587" s="1" t="s">
        <v>27</v>
      </c>
      <c r="N7587" s="1" t="s">
        <v>27</v>
      </c>
      <c r="O7587" s="1" t="s">
        <v>27</v>
      </c>
      <c r="P7587">
        <v>1</v>
      </c>
      <c r="Q7587">
        <v>14</v>
      </c>
      <c r="R7587">
        <v>200</v>
      </c>
      <c r="S7587">
        <v>3.2</v>
      </c>
      <c r="T7587" s="2">
        <v>41852</v>
      </c>
      <c r="U7587" t="str">
        <f t="shared" si="236"/>
        <v>Good</v>
      </c>
      <c r="V7587" t="str">
        <f t="shared" si="237"/>
        <v>&lt;500</v>
      </c>
      <c r="W7587" s="12">
        <v>0.12124384881164275</v>
      </c>
      <c r="X7587" s="12">
        <v>0.87875615118835704</v>
      </c>
    </row>
    <row r="7588" spans="1:24" x14ac:dyDescent="0.25">
      <c r="A7588">
        <v>18313115</v>
      </c>
      <c r="B7588" s="1" t="s">
        <v>8195</v>
      </c>
      <c r="C7588">
        <v>1</v>
      </c>
      <c r="D7588" s="1" t="s">
        <v>21</v>
      </c>
      <c r="E7588" s="1" t="s">
        <v>8196</v>
      </c>
      <c r="F7588" s="1" t="s">
        <v>77</v>
      </c>
      <c r="G7588" s="1" t="s">
        <v>78</v>
      </c>
      <c r="H7588">
        <v>77.248187099999996</v>
      </c>
      <c r="I7588">
        <v>28.5825578</v>
      </c>
      <c r="J7588" s="1" t="s">
        <v>7484</v>
      </c>
      <c r="K7588" s="1" t="s">
        <v>26</v>
      </c>
      <c r="L7588" s="1" t="s">
        <v>27</v>
      </c>
      <c r="M7588" s="1" t="s">
        <v>27</v>
      </c>
      <c r="N7588" s="1" t="s">
        <v>27</v>
      </c>
      <c r="O7588" s="1" t="s">
        <v>27</v>
      </c>
      <c r="P7588">
        <v>1</v>
      </c>
      <c r="Q7588">
        <v>10</v>
      </c>
      <c r="R7588">
        <v>200</v>
      </c>
      <c r="S7588">
        <v>3.2</v>
      </c>
      <c r="T7588" s="2">
        <v>42598</v>
      </c>
      <c r="U7588" t="str">
        <f t="shared" si="236"/>
        <v>Good</v>
      </c>
      <c r="V7588" t="str">
        <f t="shared" si="237"/>
        <v>&lt;500</v>
      </c>
      <c r="W7588" s="12">
        <v>0.12124384881164275</v>
      </c>
      <c r="X7588" s="12">
        <v>0.87875615118835704</v>
      </c>
    </row>
    <row r="7589" spans="1:24" x14ac:dyDescent="0.25">
      <c r="A7589">
        <v>7889</v>
      </c>
      <c r="B7589" s="1" t="s">
        <v>8197</v>
      </c>
      <c r="C7589">
        <v>1</v>
      </c>
      <c r="D7589" s="1" t="s">
        <v>21</v>
      </c>
      <c r="E7589" s="1" t="s">
        <v>8198</v>
      </c>
      <c r="F7589" s="1" t="s">
        <v>77</v>
      </c>
      <c r="G7589" s="1" t="s">
        <v>78</v>
      </c>
      <c r="H7589">
        <v>77.245050500000005</v>
      </c>
      <c r="I7589">
        <v>28.582851300000002</v>
      </c>
      <c r="J7589" s="1" t="s">
        <v>4494</v>
      </c>
      <c r="K7589" s="1" t="s">
        <v>26</v>
      </c>
      <c r="L7589" s="1" t="s">
        <v>27</v>
      </c>
      <c r="M7589" s="1" t="s">
        <v>27</v>
      </c>
      <c r="N7589" s="1" t="s">
        <v>27</v>
      </c>
      <c r="O7589" s="1" t="s">
        <v>27</v>
      </c>
      <c r="P7589">
        <v>1</v>
      </c>
      <c r="Q7589">
        <v>16</v>
      </c>
      <c r="R7589">
        <v>200</v>
      </c>
      <c r="S7589">
        <v>3.1</v>
      </c>
      <c r="T7589" s="2">
        <v>41853</v>
      </c>
      <c r="U7589" t="str">
        <f t="shared" si="236"/>
        <v>Good</v>
      </c>
      <c r="V7589" t="str">
        <f t="shared" si="237"/>
        <v>&lt;500</v>
      </c>
      <c r="W7589" s="12">
        <v>0.12124384881164275</v>
      </c>
      <c r="X7589" s="12">
        <v>0.87875615118835704</v>
      </c>
    </row>
    <row r="7590" spans="1:24" x14ac:dyDescent="0.25">
      <c r="A7590">
        <v>3338</v>
      </c>
      <c r="B7590" s="1" t="s">
        <v>8199</v>
      </c>
      <c r="C7590">
        <v>1</v>
      </c>
      <c r="D7590" s="1" t="s">
        <v>21</v>
      </c>
      <c r="E7590" s="1" t="s">
        <v>8200</v>
      </c>
      <c r="F7590" s="1" t="s">
        <v>77</v>
      </c>
      <c r="G7590" s="1" t="s">
        <v>78</v>
      </c>
      <c r="H7590">
        <v>77.243927900000003</v>
      </c>
      <c r="I7590">
        <v>28.583775299999999</v>
      </c>
      <c r="J7590" s="1" t="s">
        <v>521</v>
      </c>
      <c r="K7590" s="1" t="s">
        <v>26</v>
      </c>
      <c r="L7590" s="1" t="s">
        <v>27</v>
      </c>
      <c r="M7590" s="1" t="s">
        <v>27</v>
      </c>
      <c r="N7590" s="1" t="s">
        <v>27</v>
      </c>
      <c r="O7590" s="1" t="s">
        <v>27</v>
      </c>
      <c r="P7590">
        <v>1</v>
      </c>
      <c r="Q7590">
        <v>352</v>
      </c>
      <c r="R7590">
        <v>200</v>
      </c>
      <c r="S7590">
        <v>4.0999999999999996</v>
      </c>
      <c r="T7590" s="2">
        <v>43328</v>
      </c>
      <c r="U7590" t="str">
        <f t="shared" si="236"/>
        <v>Excellent</v>
      </c>
      <c r="V7590" t="str">
        <f t="shared" si="237"/>
        <v>&lt;500</v>
      </c>
      <c r="W7590" s="12">
        <v>0.12124384881164275</v>
      </c>
      <c r="X7590" s="12">
        <v>0.87875615118835704</v>
      </c>
    </row>
    <row r="7591" spans="1:24" x14ac:dyDescent="0.25">
      <c r="A7591">
        <v>7526</v>
      </c>
      <c r="B7591" s="1" t="s">
        <v>8201</v>
      </c>
      <c r="C7591">
        <v>1</v>
      </c>
      <c r="D7591" s="1" t="s">
        <v>21</v>
      </c>
      <c r="E7591" s="1" t="s">
        <v>8202</v>
      </c>
      <c r="F7591" s="1" t="s">
        <v>251</v>
      </c>
      <c r="G7591" s="1" t="s">
        <v>252</v>
      </c>
      <c r="H7591">
        <v>77.192873599999999</v>
      </c>
      <c r="I7591">
        <v>28.650730200000002</v>
      </c>
      <c r="J7591" s="1" t="s">
        <v>795</v>
      </c>
      <c r="K7591" s="1" t="s">
        <v>26</v>
      </c>
      <c r="L7591" s="1" t="s">
        <v>27</v>
      </c>
      <c r="M7591" s="1" t="s">
        <v>27</v>
      </c>
      <c r="N7591" s="1" t="s">
        <v>27</v>
      </c>
      <c r="O7591" s="1" t="s">
        <v>27</v>
      </c>
      <c r="P7591">
        <v>1</v>
      </c>
      <c r="Q7591">
        <v>100</v>
      </c>
      <c r="R7591">
        <v>200</v>
      </c>
      <c r="S7591">
        <v>3.8</v>
      </c>
      <c r="T7591" s="2">
        <v>42591</v>
      </c>
      <c r="U7591" t="str">
        <f t="shared" si="236"/>
        <v>Good</v>
      </c>
      <c r="V7591" t="str">
        <f t="shared" si="237"/>
        <v>&lt;500</v>
      </c>
      <c r="W7591" s="12">
        <v>0.12124384881164275</v>
      </c>
      <c r="X7591" s="12">
        <v>0.87875615118835704</v>
      </c>
    </row>
    <row r="7592" spans="1:24" x14ac:dyDescent="0.25">
      <c r="A7592">
        <v>7861</v>
      </c>
      <c r="B7592" s="1" t="s">
        <v>8203</v>
      </c>
      <c r="C7592">
        <v>1</v>
      </c>
      <c r="D7592" s="1" t="s">
        <v>21</v>
      </c>
      <c r="E7592" s="1" t="s">
        <v>8204</v>
      </c>
      <c r="F7592" s="1" t="s">
        <v>3014</v>
      </c>
      <c r="G7592" s="1" t="s">
        <v>3015</v>
      </c>
      <c r="H7592">
        <v>77.240358499999999</v>
      </c>
      <c r="I7592">
        <v>28.571439099999999</v>
      </c>
      <c r="J7592" s="1" t="s">
        <v>565</v>
      </c>
      <c r="K7592" s="1" t="s">
        <v>26</v>
      </c>
      <c r="L7592" s="1" t="s">
        <v>27</v>
      </c>
      <c r="M7592" s="1" t="s">
        <v>27</v>
      </c>
      <c r="N7592" s="1" t="s">
        <v>27</v>
      </c>
      <c r="O7592" s="1" t="s">
        <v>27</v>
      </c>
      <c r="P7592">
        <v>1</v>
      </c>
      <c r="Q7592">
        <v>70</v>
      </c>
      <c r="R7592">
        <v>200</v>
      </c>
      <c r="S7592">
        <v>3.5</v>
      </c>
      <c r="T7592" s="2">
        <v>42601</v>
      </c>
      <c r="U7592" t="str">
        <f t="shared" si="236"/>
        <v>Good</v>
      </c>
      <c r="V7592" t="str">
        <f t="shared" si="237"/>
        <v>&lt;500</v>
      </c>
      <c r="W7592" s="12">
        <v>0.12124384881164275</v>
      </c>
      <c r="X7592" s="12">
        <v>0.87875615118835704</v>
      </c>
    </row>
    <row r="7593" spans="1:24" x14ac:dyDescent="0.25">
      <c r="A7593">
        <v>305298</v>
      </c>
      <c r="B7593" s="1" t="s">
        <v>8205</v>
      </c>
      <c r="C7593">
        <v>1</v>
      </c>
      <c r="D7593" s="1" t="s">
        <v>21</v>
      </c>
      <c r="E7593" s="1" t="s">
        <v>8206</v>
      </c>
      <c r="F7593" s="1" t="s">
        <v>683</v>
      </c>
      <c r="G7593" s="1" t="s">
        <v>684</v>
      </c>
      <c r="H7593">
        <v>77.284177499999998</v>
      </c>
      <c r="I7593">
        <v>28.635299100000001</v>
      </c>
      <c r="J7593" s="1" t="s">
        <v>795</v>
      </c>
      <c r="K7593" s="1" t="s">
        <v>26</v>
      </c>
      <c r="L7593" s="1" t="s">
        <v>27</v>
      </c>
      <c r="M7593" s="1" t="s">
        <v>27</v>
      </c>
      <c r="N7593" s="1" t="s">
        <v>27</v>
      </c>
      <c r="O7593" s="1" t="s">
        <v>27</v>
      </c>
      <c r="P7593">
        <v>1</v>
      </c>
      <c r="Q7593">
        <v>8</v>
      </c>
      <c r="R7593">
        <v>200</v>
      </c>
      <c r="S7593">
        <v>2.8</v>
      </c>
      <c r="T7593" s="2">
        <v>40393</v>
      </c>
      <c r="U7593" t="str">
        <f t="shared" si="236"/>
        <v>Average</v>
      </c>
      <c r="V7593" t="str">
        <f t="shared" si="237"/>
        <v>&lt;500</v>
      </c>
      <c r="W7593" s="12">
        <v>0.12124384881164275</v>
      </c>
      <c r="X7593" s="12">
        <v>0.87875615118835704</v>
      </c>
    </row>
    <row r="7594" spans="1:24" x14ac:dyDescent="0.25">
      <c r="A7594">
        <v>18346857</v>
      </c>
      <c r="B7594" s="1" t="s">
        <v>8207</v>
      </c>
      <c r="C7594">
        <v>1</v>
      </c>
      <c r="D7594" s="1" t="s">
        <v>21</v>
      </c>
      <c r="E7594" s="1" t="s">
        <v>8208</v>
      </c>
      <c r="F7594" s="1" t="s">
        <v>2449</v>
      </c>
      <c r="G7594" s="1" t="s">
        <v>2450</v>
      </c>
      <c r="H7594">
        <v>77.2202427</v>
      </c>
      <c r="I7594">
        <v>28.5853283</v>
      </c>
      <c r="J7594" s="1" t="s">
        <v>521</v>
      </c>
      <c r="K7594" s="1" t="s">
        <v>26</v>
      </c>
      <c r="L7594" s="1" t="s">
        <v>27</v>
      </c>
      <c r="M7594" s="1" t="s">
        <v>27</v>
      </c>
      <c r="N7594" s="1" t="s">
        <v>27</v>
      </c>
      <c r="O7594" s="1" t="s">
        <v>27</v>
      </c>
      <c r="P7594">
        <v>1</v>
      </c>
      <c r="Q7594">
        <v>8</v>
      </c>
      <c r="R7594">
        <v>200</v>
      </c>
      <c r="S7594">
        <v>3.1</v>
      </c>
      <c r="T7594" s="2">
        <v>40392</v>
      </c>
      <c r="U7594" t="str">
        <f t="shared" si="236"/>
        <v>Good</v>
      </c>
      <c r="V7594" t="str">
        <f t="shared" si="237"/>
        <v>&lt;500</v>
      </c>
      <c r="W7594" s="12">
        <v>0.12124384881164275</v>
      </c>
      <c r="X7594" s="12">
        <v>0.87875615118835704</v>
      </c>
    </row>
    <row r="7595" spans="1:24" x14ac:dyDescent="0.25">
      <c r="A7595">
        <v>18376492</v>
      </c>
      <c r="B7595" s="1" t="s">
        <v>8209</v>
      </c>
      <c r="C7595">
        <v>1</v>
      </c>
      <c r="D7595" s="1" t="s">
        <v>21</v>
      </c>
      <c r="E7595" s="1" t="s">
        <v>8210</v>
      </c>
      <c r="F7595" s="1" t="s">
        <v>121</v>
      </c>
      <c r="G7595" s="1" t="s">
        <v>122</v>
      </c>
      <c r="H7595">
        <v>77.335575629999994</v>
      </c>
      <c r="I7595">
        <v>28.61051668</v>
      </c>
      <c r="J7595" s="1" t="s">
        <v>565</v>
      </c>
      <c r="K7595" s="1" t="s">
        <v>26</v>
      </c>
      <c r="L7595" s="1" t="s">
        <v>27</v>
      </c>
      <c r="M7595" s="1" t="s">
        <v>27</v>
      </c>
      <c r="N7595" s="1" t="s">
        <v>27</v>
      </c>
      <c r="O7595" s="1" t="s">
        <v>27</v>
      </c>
      <c r="P7595">
        <v>1</v>
      </c>
      <c r="Q7595">
        <v>2</v>
      </c>
      <c r="R7595">
        <v>200</v>
      </c>
      <c r="S7595">
        <v>1</v>
      </c>
      <c r="T7595" s="2">
        <v>40404</v>
      </c>
      <c r="U7595" t="str">
        <f t="shared" si="236"/>
        <v>Poor</v>
      </c>
      <c r="V7595" t="str">
        <f t="shared" si="237"/>
        <v>&lt;500</v>
      </c>
      <c r="W7595" s="12">
        <v>0.12124384881164275</v>
      </c>
      <c r="X7595" s="12">
        <v>0.87875615118835704</v>
      </c>
    </row>
    <row r="7596" spans="1:24" x14ac:dyDescent="0.25">
      <c r="A7596">
        <v>300911</v>
      </c>
      <c r="B7596" s="1" t="s">
        <v>1273</v>
      </c>
      <c r="C7596">
        <v>1</v>
      </c>
      <c r="D7596" s="1" t="s">
        <v>21</v>
      </c>
      <c r="E7596" s="1" t="s">
        <v>8211</v>
      </c>
      <c r="F7596" s="1" t="s">
        <v>3709</v>
      </c>
      <c r="G7596" s="1" t="s">
        <v>3710</v>
      </c>
      <c r="H7596">
        <v>77.185405399999993</v>
      </c>
      <c r="I7596">
        <v>28.7094795</v>
      </c>
      <c r="J7596" s="1" t="s">
        <v>565</v>
      </c>
      <c r="K7596" s="1" t="s">
        <v>26</v>
      </c>
      <c r="L7596" s="1" t="s">
        <v>27</v>
      </c>
      <c r="M7596" s="1" t="s">
        <v>27</v>
      </c>
      <c r="N7596" s="1" t="s">
        <v>27</v>
      </c>
      <c r="O7596" s="1" t="s">
        <v>27</v>
      </c>
      <c r="P7596">
        <v>1</v>
      </c>
      <c r="Q7596">
        <v>15</v>
      </c>
      <c r="R7596">
        <v>200</v>
      </c>
      <c r="S7596">
        <v>3.2</v>
      </c>
      <c r="T7596" s="2">
        <v>41494</v>
      </c>
      <c r="U7596" t="str">
        <f t="shared" si="236"/>
        <v>Good</v>
      </c>
      <c r="V7596" t="str">
        <f t="shared" si="237"/>
        <v>&lt;500</v>
      </c>
      <c r="W7596" s="12">
        <v>0.12124384881164275</v>
      </c>
      <c r="X7596" s="12">
        <v>0.87875615118835704</v>
      </c>
    </row>
    <row r="7597" spans="1:24" x14ac:dyDescent="0.25">
      <c r="A7597">
        <v>302685</v>
      </c>
      <c r="B7597" s="1" t="s">
        <v>8212</v>
      </c>
      <c r="C7597">
        <v>1</v>
      </c>
      <c r="D7597" s="1" t="s">
        <v>21</v>
      </c>
      <c r="E7597" s="1" t="s">
        <v>8213</v>
      </c>
      <c r="F7597" s="1" t="s">
        <v>43</v>
      </c>
      <c r="G7597" s="1" t="s">
        <v>44</v>
      </c>
      <c r="H7597">
        <v>77.214697900000004</v>
      </c>
      <c r="I7597">
        <v>28.7110956</v>
      </c>
      <c r="J7597" s="1" t="s">
        <v>8214</v>
      </c>
      <c r="K7597" s="1" t="s">
        <v>26</v>
      </c>
      <c r="L7597" s="1" t="s">
        <v>27</v>
      </c>
      <c r="M7597" s="1" t="s">
        <v>27</v>
      </c>
      <c r="N7597" s="1" t="s">
        <v>27</v>
      </c>
      <c r="O7597" s="1" t="s">
        <v>27</v>
      </c>
      <c r="P7597">
        <v>1</v>
      </c>
      <c r="Q7597">
        <v>11</v>
      </c>
      <c r="R7597">
        <v>200</v>
      </c>
      <c r="S7597">
        <v>2.8</v>
      </c>
      <c r="T7597" s="2">
        <v>41490</v>
      </c>
      <c r="U7597" t="str">
        <f t="shared" si="236"/>
        <v>Average</v>
      </c>
      <c r="V7597" t="str">
        <f t="shared" si="237"/>
        <v>&lt;500</v>
      </c>
      <c r="W7597" s="12">
        <v>0.12124384881164275</v>
      </c>
      <c r="X7597" s="12">
        <v>0.87875615118835704</v>
      </c>
    </row>
    <row r="7598" spans="1:24" x14ac:dyDescent="0.25">
      <c r="A7598">
        <v>18391581</v>
      </c>
      <c r="B7598" s="1" t="s">
        <v>1578</v>
      </c>
      <c r="C7598">
        <v>1</v>
      </c>
      <c r="D7598" s="1" t="s">
        <v>21</v>
      </c>
      <c r="E7598" s="1" t="s">
        <v>8215</v>
      </c>
      <c r="F7598" s="1" t="s">
        <v>1316</v>
      </c>
      <c r="G7598" s="1" t="s">
        <v>1317</v>
      </c>
      <c r="H7598">
        <v>77.106501600000001</v>
      </c>
      <c r="I7598">
        <v>28.642660200000002</v>
      </c>
      <c r="J7598" s="1" t="s">
        <v>1580</v>
      </c>
      <c r="K7598" s="1" t="s">
        <v>26</v>
      </c>
      <c r="L7598" s="1" t="s">
        <v>27</v>
      </c>
      <c r="M7598" s="1" t="s">
        <v>27</v>
      </c>
      <c r="N7598" s="1" t="s">
        <v>27</v>
      </c>
      <c r="O7598" s="1" t="s">
        <v>27</v>
      </c>
      <c r="P7598">
        <v>1</v>
      </c>
      <c r="Q7598">
        <v>8</v>
      </c>
      <c r="R7598">
        <v>200</v>
      </c>
      <c r="S7598">
        <v>3.1</v>
      </c>
      <c r="T7598" s="2">
        <v>40783</v>
      </c>
      <c r="U7598" t="str">
        <f t="shared" si="236"/>
        <v>Good</v>
      </c>
      <c r="V7598" t="str">
        <f t="shared" si="237"/>
        <v>&lt;500</v>
      </c>
      <c r="W7598" s="12">
        <v>0.12124384881164275</v>
      </c>
      <c r="X7598" s="12">
        <v>0.87875615118835704</v>
      </c>
    </row>
    <row r="7599" spans="1:24" x14ac:dyDescent="0.25">
      <c r="A7599">
        <v>308991</v>
      </c>
      <c r="B7599" s="1" t="s">
        <v>8216</v>
      </c>
      <c r="C7599">
        <v>1</v>
      </c>
      <c r="D7599" s="1" t="s">
        <v>21</v>
      </c>
      <c r="E7599" s="1" t="s">
        <v>8215</v>
      </c>
      <c r="F7599" s="1" t="s">
        <v>1316</v>
      </c>
      <c r="G7599" s="1" t="s">
        <v>1317</v>
      </c>
      <c r="H7599">
        <v>77.106401399999996</v>
      </c>
      <c r="I7599">
        <v>28.642365000000002</v>
      </c>
      <c r="J7599" s="1" t="s">
        <v>853</v>
      </c>
      <c r="K7599" s="1" t="s">
        <v>26</v>
      </c>
      <c r="L7599" s="1" t="s">
        <v>27</v>
      </c>
      <c r="M7599" s="1" t="s">
        <v>27</v>
      </c>
      <c r="N7599" s="1" t="s">
        <v>27</v>
      </c>
      <c r="O7599" s="1" t="s">
        <v>27</v>
      </c>
      <c r="P7599">
        <v>1</v>
      </c>
      <c r="Q7599">
        <v>18</v>
      </c>
      <c r="R7599">
        <v>200</v>
      </c>
      <c r="S7599">
        <v>3.3</v>
      </c>
      <c r="T7599" s="2">
        <v>42230</v>
      </c>
      <c r="U7599" t="str">
        <f t="shared" si="236"/>
        <v>Good</v>
      </c>
      <c r="V7599" t="str">
        <f t="shared" si="237"/>
        <v>&lt;500</v>
      </c>
      <c r="W7599" s="12">
        <v>0.12124384881164275</v>
      </c>
      <c r="X7599" s="12">
        <v>0.87875615118835704</v>
      </c>
    </row>
    <row r="7600" spans="1:24" x14ac:dyDescent="0.25">
      <c r="A7600">
        <v>302046</v>
      </c>
      <c r="B7600" s="1" t="s">
        <v>8217</v>
      </c>
      <c r="C7600">
        <v>1</v>
      </c>
      <c r="D7600" s="1" t="s">
        <v>21</v>
      </c>
      <c r="E7600" s="1" t="s">
        <v>8218</v>
      </c>
      <c r="F7600" s="1" t="s">
        <v>57</v>
      </c>
      <c r="G7600" s="1" t="s">
        <v>58</v>
      </c>
      <c r="H7600">
        <v>77.068711399999998</v>
      </c>
      <c r="I7600">
        <v>28.603079900000001</v>
      </c>
      <c r="J7600" s="1" t="s">
        <v>568</v>
      </c>
      <c r="K7600" s="1" t="s">
        <v>26</v>
      </c>
      <c r="L7600" s="1" t="s">
        <v>27</v>
      </c>
      <c r="M7600" s="1" t="s">
        <v>27</v>
      </c>
      <c r="N7600" s="1" t="s">
        <v>27</v>
      </c>
      <c r="O7600" s="1" t="s">
        <v>27</v>
      </c>
      <c r="P7600">
        <v>1</v>
      </c>
      <c r="Q7600">
        <v>1</v>
      </c>
      <c r="R7600">
        <v>200</v>
      </c>
      <c r="S7600">
        <v>1</v>
      </c>
      <c r="T7600" s="2">
        <v>41874</v>
      </c>
      <c r="U7600" t="str">
        <f t="shared" si="236"/>
        <v>Poor</v>
      </c>
      <c r="V7600" t="str">
        <f t="shared" si="237"/>
        <v>&lt;500</v>
      </c>
      <c r="W7600" s="12">
        <v>0.12124384881164275</v>
      </c>
      <c r="X7600" s="12">
        <v>0.87875615118835704</v>
      </c>
    </row>
    <row r="7601" spans="1:24" x14ac:dyDescent="0.25">
      <c r="A7601">
        <v>18468651</v>
      </c>
      <c r="B7601" s="1" t="s">
        <v>8192</v>
      </c>
      <c r="C7601">
        <v>1</v>
      </c>
      <c r="D7601" s="1" t="s">
        <v>21</v>
      </c>
      <c r="E7601" s="1" t="s">
        <v>8219</v>
      </c>
      <c r="F7601" s="1" t="s">
        <v>1751</v>
      </c>
      <c r="G7601" s="1" t="s">
        <v>1750</v>
      </c>
      <c r="H7601">
        <v>77.181651000000002</v>
      </c>
      <c r="I7601">
        <v>28.637767</v>
      </c>
      <c r="J7601" s="1" t="s">
        <v>853</v>
      </c>
      <c r="K7601" s="1" t="s">
        <v>26</v>
      </c>
      <c r="L7601" s="1" t="s">
        <v>27</v>
      </c>
      <c r="M7601" s="1" t="s">
        <v>34</v>
      </c>
      <c r="N7601" s="1" t="s">
        <v>27</v>
      </c>
      <c r="O7601" s="1" t="s">
        <v>27</v>
      </c>
      <c r="P7601">
        <v>1</v>
      </c>
      <c r="Q7601">
        <v>7</v>
      </c>
      <c r="R7601">
        <v>200</v>
      </c>
      <c r="S7601">
        <v>2.8</v>
      </c>
      <c r="T7601" s="2">
        <v>42241</v>
      </c>
      <c r="U7601" t="str">
        <f t="shared" si="236"/>
        <v>Average</v>
      </c>
      <c r="V7601" t="str">
        <f t="shared" si="237"/>
        <v>&lt;500</v>
      </c>
      <c r="W7601" s="12">
        <v>0.12124384881164275</v>
      </c>
      <c r="X7601" s="12">
        <v>0.87875615118835704</v>
      </c>
    </row>
    <row r="7602" spans="1:24" x14ac:dyDescent="0.25">
      <c r="A7602">
        <v>18287389</v>
      </c>
      <c r="B7602" s="1" t="s">
        <v>8220</v>
      </c>
      <c r="C7602">
        <v>1</v>
      </c>
      <c r="D7602" s="1" t="s">
        <v>21</v>
      </c>
      <c r="E7602" s="1" t="s">
        <v>8221</v>
      </c>
      <c r="F7602" s="1" t="s">
        <v>2696</v>
      </c>
      <c r="G7602" s="1" t="s">
        <v>2697</v>
      </c>
      <c r="H7602">
        <v>77.165284400000004</v>
      </c>
      <c r="I7602">
        <v>28.573806399999999</v>
      </c>
      <c r="J7602" s="1" t="s">
        <v>720</v>
      </c>
      <c r="K7602" s="1" t="s">
        <v>26</v>
      </c>
      <c r="L7602" s="1" t="s">
        <v>27</v>
      </c>
      <c r="M7602" s="1" t="s">
        <v>27</v>
      </c>
      <c r="N7602" s="1" t="s">
        <v>27</v>
      </c>
      <c r="O7602" s="1" t="s">
        <v>27</v>
      </c>
      <c r="P7602">
        <v>1</v>
      </c>
      <c r="Q7602">
        <v>15</v>
      </c>
      <c r="R7602">
        <v>200</v>
      </c>
      <c r="S7602">
        <v>3.4</v>
      </c>
      <c r="T7602" s="2">
        <v>40757</v>
      </c>
      <c r="U7602" t="str">
        <f t="shared" si="236"/>
        <v>Good</v>
      </c>
      <c r="V7602" t="str">
        <f t="shared" si="237"/>
        <v>&lt;500</v>
      </c>
      <c r="W7602" s="12">
        <v>0.12124384881164275</v>
      </c>
      <c r="X7602" s="12">
        <v>0.87875615118835704</v>
      </c>
    </row>
    <row r="7603" spans="1:24" x14ac:dyDescent="0.25">
      <c r="A7603">
        <v>18037814</v>
      </c>
      <c r="B7603" s="1" t="s">
        <v>8222</v>
      </c>
      <c r="C7603">
        <v>1</v>
      </c>
      <c r="D7603" s="1" t="s">
        <v>21</v>
      </c>
      <c r="E7603" s="1" t="s">
        <v>8223</v>
      </c>
      <c r="F7603" s="1" t="s">
        <v>207</v>
      </c>
      <c r="G7603" s="1" t="s">
        <v>206</v>
      </c>
      <c r="H7603">
        <v>77.101782400000005</v>
      </c>
      <c r="I7603">
        <v>28.637585600000001</v>
      </c>
      <c r="J7603" s="1" t="s">
        <v>875</v>
      </c>
      <c r="K7603" s="1" t="s">
        <v>26</v>
      </c>
      <c r="L7603" s="1" t="s">
        <v>27</v>
      </c>
      <c r="M7603" s="1" t="s">
        <v>27</v>
      </c>
      <c r="N7603" s="1" t="s">
        <v>27</v>
      </c>
      <c r="O7603" s="1" t="s">
        <v>27</v>
      </c>
      <c r="P7603">
        <v>1</v>
      </c>
      <c r="Q7603">
        <v>4</v>
      </c>
      <c r="R7603">
        <v>200</v>
      </c>
      <c r="S7603">
        <v>3</v>
      </c>
      <c r="T7603" s="2">
        <v>41852</v>
      </c>
      <c r="U7603" t="str">
        <f t="shared" si="236"/>
        <v>Average</v>
      </c>
      <c r="V7603" t="str">
        <f t="shared" si="237"/>
        <v>&lt;500</v>
      </c>
      <c r="W7603" s="12">
        <v>0.12124384881164275</v>
      </c>
      <c r="X7603" s="12">
        <v>0.87875615118835704</v>
      </c>
    </row>
    <row r="7604" spans="1:24" x14ac:dyDescent="0.25">
      <c r="A7604">
        <v>7180</v>
      </c>
      <c r="B7604" s="1" t="s">
        <v>8224</v>
      </c>
      <c r="C7604">
        <v>1</v>
      </c>
      <c r="D7604" s="1" t="s">
        <v>21</v>
      </c>
      <c r="E7604" s="1" t="s">
        <v>8225</v>
      </c>
      <c r="F7604" s="1" t="s">
        <v>711</v>
      </c>
      <c r="G7604" s="1" t="s">
        <v>712</v>
      </c>
      <c r="H7604">
        <v>77.112313200000003</v>
      </c>
      <c r="I7604">
        <v>28.651800099999999</v>
      </c>
      <c r="J7604" s="1" t="s">
        <v>560</v>
      </c>
      <c r="K7604" s="1" t="s">
        <v>26</v>
      </c>
      <c r="L7604" s="1" t="s">
        <v>27</v>
      </c>
      <c r="M7604" s="1" t="s">
        <v>27</v>
      </c>
      <c r="N7604" s="1" t="s">
        <v>27</v>
      </c>
      <c r="O7604" s="1" t="s">
        <v>27</v>
      </c>
      <c r="P7604">
        <v>1</v>
      </c>
      <c r="Q7604">
        <v>3</v>
      </c>
      <c r="R7604">
        <v>200</v>
      </c>
      <c r="S7604">
        <v>1</v>
      </c>
      <c r="T7604" s="2">
        <v>41136</v>
      </c>
      <c r="U7604" t="str">
        <f t="shared" si="236"/>
        <v>Poor</v>
      </c>
      <c r="V7604" t="str">
        <f t="shared" si="237"/>
        <v>&lt;500</v>
      </c>
      <c r="W7604" s="12">
        <v>0.12124384881164275</v>
      </c>
      <c r="X7604" s="12">
        <v>0.87875615118835704</v>
      </c>
    </row>
    <row r="7605" spans="1:24" x14ac:dyDescent="0.25">
      <c r="A7605">
        <v>313282</v>
      </c>
      <c r="B7605" s="1" t="s">
        <v>8161</v>
      </c>
      <c r="C7605">
        <v>1</v>
      </c>
      <c r="D7605" s="1" t="s">
        <v>21</v>
      </c>
      <c r="E7605" s="1" t="s">
        <v>8226</v>
      </c>
      <c r="F7605" s="1" t="s">
        <v>1204</v>
      </c>
      <c r="G7605" s="1" t="s">
        <v>1205</v>
      </c>
      <c r="H7605">
        <v>77.085434500000005</v>
      </c>
      <c r="I7605">
        <v>28.639605599999999</v>
      </c>
      <c r="J7605" s="1" t="s">
        <v>8163</v>
      </c>
      <c r="K7605" s="1" t="s">
        <v>26</v>
      </c>
      <c r="L7605" s="1" t="s">
        <v>27</v>
      </c>
      <c r="M7605" s="1" t="s">
        <v>27</v>
      </c>
      <c r="N7605" s="1" t="s">
        <v>27</v>
      </c>
      <c r="O7605" s="1" t="s">
        <v>27</v>
      </c>
      <c r="P7605">
        <v>1</v>
      </c>
      <c r="Q7605">
        <v>2</v>
      </c>
      <c r="R7605">
        <v>200</v>
      </c>
      <c r="S7605">
        <v>1</v>
      </c>
      <c r="T7605" s="2">
        <v>42604</v>
      </c>
      <c r="U7605" t="str">
        <f t="shared" si="236"/>
        <v>Poor</v>
      </c>
      <c r="V7605" t="str">
        <f t="shared" si="237"/>
        <v>&lt;500</v>
      </c>
      <c r="W7605" s="12">
        <v>0.12124384881164275</v>
      </c>
      <c r="X7605" s="12">
        <v>0.87875615118835704</v>
      </c>
    </row>
    <row r="7606" spans="1:24" x14ac:dyDescent="0.25">
      <c r="A7606">
        <v>9108</v>
      </c>
      <c r="B7606" s="1" t="s">
        <v>352</v>
      </c>
      <c r="C7606">
        <v>1</v>
      </c>
      <c r="D7606" s="1" t="s">
        <v>21</v>
      </c>
      <c r="E7606" s="1" t="s">
        <v>8227</v>
      </c>
      <c r="F7606" s="1" t="s">
        <v>1160</v>
      </c>
      <c r="G7606" s="1" t="s">
        <v>1161</v>
      </c>
      <c r="H7606">
        <v>77.030204499999996</v>
      </c>
      <c r="I7606">
        <v>28.618780600000001</v>
      </c>
      <c r="J7606" s="1" t="s">
        <v>991</v>
      </c>
      <c r="K7606" s="1" t="s">
        <v>26</v>
      </c>
      <c r="L7606" s="1" t="s">
        <v>27</v>
      </c>
      <c r="M7606" s="1" t="s">
        <v>27</v>
      </c>
      <c r="N7606" s="1" t="s">
        <v>27</v>
      </c>
      <c r="O7606" s="1" t="s">
        <v>27</v>
      </c>
      <c r="P7606">
        <v>1</v>
      </c>
      <c r="Q7606">
        <v>3</v>
      </c>
      <c r="R7606">
        <v>200</v>
      </c>
      <c r="S7606">
        <v>1</v>
      </c>
      <c r="T7606" s="2">
        <v>42591</v>
      </c>
      <c r="U7606" t="str">
        <f t="shared" si="236"/>
        <v>Poor</v>
      </c>
      <c r="V7606" t="str">
        <f t="shared" si="237"/>
        <v>&lt;500</v>
      </c>
      <c r="W7606" s="12">
        <v>0.12124384881164275</v>
      </c>
      <c r="X7606" s="12">
        <v>0.87875615118835704</v>
      </c>
    </row>
    <row r="7607" spans="1:24" x14ac:dyDescent="0.25">
      <c r="A7607">
        <v>18463329</v>
      </c>
      <c r="B7607" s="1" t="s">
        <v>8228</v>
      </c>
      <c r="C7607">
        <v>1</v>
      </c>
      <c r="D7607" s="1" t="s">
        <v>21</v>
      </c>
      <c r="E7607" s="1" t="s">
        <v>8229</v>
      </c>
      <c r="F7607" s="1" t="s">
        <v>716</v>
      </c>
      <c r="G7607" s="1" t="s">
        <v>717</v>
      </c>
      <c r="H7607">
        <v>77.164293549999996</v>
      </c>
      <c r="I7607">
        <v>28.55870848</v>
      </c>
      <c r="J7607" s="1" t="s">
        <v>565</v>
      </c>
      <c r="K7607" s="1" t="s">
        <v>26</v>
      </c>
      <c r="L7607" s="1" t="s">
        <v>27</v>
      </c>
      <c r="M7607" s="1" t="s">
        <v>27</v>
      </c>
      <c r="N7607" s="1" t="s">
        <v>27</v>
      </c>
      <c r="O7607" s="1" t="s">
        <v>27</v>
      </c>
      <c r="P7607">
        <v>1</v>
      </c>
      <c r="Q7607">
        <v>1</v>
      </c>
      <c r="R7607">
        <v>200</v>
      </c>
      <c r="S7607">
        <v>1</v>
      </c>
      <c r="T7607" s="2">
        <v>41506</v>
      </c>
      <c r="U7607" t="str">
        <f t="shared" si="236"/>
        <v>Poor</v>
      </c>
      <c r="V7607" t="str">
        <f t="shared" si="237"/>
        <v>&lt;500</v>
      </c>
      <c r="W7607" s="12">
        <v>0.12124384881164275</v>
      </c>
      <c r="X7607" s="12">
        <v>0.87875615118835704</v>
      </c>
    </row>
    <row r="7608" spans="1:24" x14ac:dyDescent="0.25">
      <c r="A7608">
        <v>301440</v>
      </c>
      <c r="B7608" s="1" t="s">
        <v>8230</v>
      </c>
      <c r="C7608">
        <v>1</v>
      </c>
      <c r="D7608" s="1" t="s">
        <v>21</v>
      </c>
      <c r="E7608" s="1" t="s">
        <v>8231</v>
      </c>
      <c r="F7608" s="1" t="s">
        <v>292</v>
      </c>
      <c r="G7608" s="1" t="s">
        <v>293</v>
      </c>
      <c r="H7608">
        <v>77.25402072</v>
      </c>
      <c r="I7608">
        <v>28.52553898</v>
      </c>
      <c r="J7608" s="1" t="s">
        <v>704</v>
      </c>
      <c r="K7608" s="1" t="s">
        <v>26</v>
      </c>
      <c r="L7608" s="1" t="s">
        <v>27</v>
      </c>
      <c r="M7608" s="1" t="s">
        <v>27</v>
      </c>
      <c r="N7608" s="1" t="s">
        <v>27</v>
      </c>
      <c r="O7608" s="1" t="s">
        <v>27</v>
      </c>
      <c r="P7608">
        <v>1</v>
      </c>
      <c r="Q7608">
        <v>21</v>
      </c>
      <c r="R7608">
        <v>200</v>
      </c>
      <c r="S7608">
        <v>3.2</v>
      </c>
      <c r="T7608" s="2">
        <v>42187</v>
      </c>
      <c r="U7608" t="str">
        <f t="shared" si="236"/>
        <v>Good</v>
      </c>
      <c r="V7608" t="str">
        <f t="shared" si="237"/>
        <v>&lt;500</v>
      </c>
      <c r="W7608" s="12">
        <v>0.12124384881164275</v>
      </c>
      <c r="X7608" s="12">
        <v>0.87875615118835704</v>
      </c>
    </row>
    <row r="7609" spans="1:24" x14ac:dyDescent="0.25">
      <c r="A7609">
        <v>310874</v>
      </c>
      <c r="B7609" s="1" t="s">
        <v>8232</v>
      </c>
      <c r="C7609">
        <v>1</v>
      </c>
      <c r="D7609" s="1" t="s">
        <v>21</v>
      </c>
      <c r="E7609" s="1" t="s">
        <v>8233</v>
      </c>
      <c r="F7609" s="1" t="s">
        <v>470</v>
      </c>
      <c r="G7609" s="1" t="s">
        <v>471</v>
      </c>
      <c r="H7609">
        <v>77.306530100000003</v>
      </c>
      <c r="I7609">
        <v>28.6595397</v>
      </c>
      <c r="J7609" s="1" t="s">
        <v>521</v>
      </c>
      <c r="K7609" s="1" t="s">
        <v>26</v>
      </c>
      <c r="L7609" s="1" t="s">
        <v>27</v>
      </c>
      <c r="M7609" s="1" t="s">
        <v>27</v>
      </c>
      <c r="N7609" s="1" t="s">
        <v>27</v>
      </c>
      <c r="O7609" s="1" t="s">
        <v>27</v>
      </c>
      <c r="P7609">
        <v>1</v>
      </c>
      <c r="Q7609">
        <v>6</v>
      </c>
      <c r="R7609">
        <v>200</v>
      </c>
      <c r="S7609">
        <v>3.1</v>
      </c>
      <c r="T7609" s="2">
        <v>43292</v>
      </c>
      <c r="U7609" t="str">
        <f t="shared" si="236"/>
        <v>Good</v>
      </c>
      <c r="V7609" t="str">
        <f t="shared" si="237"/>
        <v>&lt;500</v>
      </c>
      <c r="W7609" s="12">
        <v>0.12124384881164275</v>
      </c>
      <c r="X7609" s="12">
        <v>0.87875615118835704</v>
      </c>
    </row>
    <row r="7610" spans="1:24" x14ac:dyDescent="0.25">
      <c r="A7610">
        <v>9876</v>
      </c>
      <c r="B7610" s="1" t="s">
        <v>8234</v>
      </c>
      <c r="C7610">
        <v>1</v>
      </c>
      <c r="D7610" s="1" t="s">
        <v>21</v>
      </c>
      <c r="E7610" s="1" t="s">
        <v>8235</v>
      </c>
      <c r="F7610" s="1" t="s">
        <v>332</v>
      </c>
      <c r="G7610" s="1" t="s">
        <v>333</v>
      </c>
      <c r="H7610">
        <v>77.245949999999993</v>
      </c>
      <c r="I7610">
        <v>28.558633329999999</v>
      </c>
      <c r="J7610" s="1" t="s">
        <v>1640</v>
      </c>
      <c r="K7610" s="1" t="s">
        <v>26</v>
      </c>
      <c r="L7610" s="1" t="s">
        <v>27</v>
      </c>
      <c r="M7610" s="1" t="s">
        <v>27</v>
      </c>
      <c r="N7610" s="1" t="s">
        <v>27</v>
      </c>
      <c r="O7610" s="1" t="s">
        <v>27</v>
      </c>
      <c r="P7610">
        <v>1</v>
      </c>
      <c r="Q7610">
        <v>1</v>
      </c>
      <c r="R7610">
        <v>200</v>
      </c>
      <c r="S7610">
        <v>1</v>
      </c>
      <c r="T7610" s="2">
        <v>42202</v>
      </c>
      <c r="U7610" t="str">
        <f t="shared" si="236"/>
        <v>Poor</v>
      </c>
      <c r="V7610" t="str">
        <f t="shared" si="237"/>
        <v>&lt;500</v>
      </c>
      <c r="W7610" s="12">
        <v>0.12124384881164275</v>
      </c>
      <c r="X7610" s="12">
        <v>0.87875615118835704</v>
      </c>
    </row>
    <row r="7611" spans="1:24" x14ac:dyDescent="0.25">
      <c r="A7611">
        <v>9806</v>
      </c>
      <c r="B7611" s="1" t="s">
        <v>8236</v>
      </c>
      <c r="C7611">
        <v>1</v>
      </c>
      <c r="D7611" s="1" t="s">
        <v>21</v>
      </c>
      <c r="E7611" s="1" t="s">
        <v>8237</v>
      </c>
      <c r="F7611" s="1" t="s">
        <v>247</v>
      </c>
      <c r="G7611" s="1" t="s">
        <v>248</v>
      </c>
      <c r="H7611">
        <v>77.303512400000002</v>
      </c>
      <c r="I7611">
        <v>28.634919400000001</v>
      </c>
      <c r="J7611" s="1" t="s">
        <v>565</v>
      </c>
      <c r="K7611" s="1" t="s">
        <v>26</v>
      </c>
      <c r="L7611" s="1" t="s">
        <v>27</v>
      </c>
      <c r="M7611" s="1" t="s">
        <v>34</v>
      </c>
      <c r="N7611" s="1" t="s">
        <v>27</v>
      </c>
      <c r="O7611" s="1" t="s">
        <v>27</v>
      </c>
      <c r="P7611">
        <v>1</v>
      </c>
      <c r="Q7611">
        <v>86</v>
      </c>
      <c r="R7611">
        <v>200</v>
      </c>
      <c r="S7611">
        <v>3.4</v>
      </c>
      <c r="T7611" s="2">
        <v>42934</v>
      </c>
      <c r="U7611" t="str">
        <f t="shared" si="236"/>
        <v>Good</v>
      </c>
      <c r="V7611" t="str">
        <f t="shared" si="237"/>
        <v>&lt;500</v>
      </c>
      <c r="W7611" s="12">
        <v>0.12124384881164275</v>
      </c>
      <c r="X7611" s="12">
        <v>0.87875615118835704</v>
      </c>
    </row>
    <row r="7612" spans="1:24" x14ac:dyDescent="0.25">
      <c r="A7612">
        <v>5965</v>
      </c>
      <c r="B7612" s="1" t="s">
        <v>8238</v>
      </c>
      <c r="C7612">
        <v>1</v>
      </c>
      <c r="D7612" s="1" t="s">
        <v>21</v>
      </c>
      <c r="E7612" s="1" t="s">
        <v>8239</v>
      </c>
      <c r="F7612" s="1" t="s">
        <v>2928</v>
      </c>
      <c r="G7612" s="1" t="s">
        <v>2929</v>
      </c>
      <c r="H7612">
        <v>77.096780600000002</v>
      </c>
      <c r="I7612">
        <v>28.635676499999999</v>
      </c>
      <c r="J7612" s="1" t="s">
        <v>565</v>
      </c>
      <c r="K7612" s="1" t="s">
        <v>26</v>
      </c>
      <c r="L7612" s="1" t="s">
        <v>27</v>
      </c>
      <c r="M7612" s="1" t="s">
        <v>27</v>
      </c>
      <c r="N7612" s="1" t="s">
        <v>27</v>
      </c>
      <c r="O7612" s="1" t="s">
        <v>27</v>
      </c>
      <c r="P7612">
        <v>1</v>
      </c>
      <c r="Q7612">
        <v>17</v>
      </c>
      <c r="R7612">
        <v>200</v>
      </c>
      <c r="S7612">
        <v>3.4</v>
      </c>
      <c r="T7612" s="2">
        <v>41480</v>
      </c>
      <c r="U7612" t="str">
        <f t="shared" si="236"/>
        <v>Good</v>
      </c>
      <c r="V7612" t="str">
        <f t="shared" si="237"/>
        <v>&lt;500</v>
      </c>
      <c r="W7612" s="12">
        <v>0.12124384881164275</v>
      </c>
      <c r="X7612" s="12">
        <v>0.87875615118835704</v>
      </c>
    </row>
    <row r="7613" spans="1:24" x14ac:dyDescent="0.25">
      <c r="A7613">
        <v>18138461</v>
      </c>
      <c r="B7613" s="1" t="s">
        <v>8240</v>
      </c>
      <c r="C7613">
        <v>1</v>
      </c>
      <c r="D7613" s="1" t="s">
        <v>21</v>
      </c>
      <c r="E7613" s="1" t="s">
        <v>8241</v>
      </c>
      <c r="F7613" s="1" t="s">
        <v>1622</v>
      </c>
      <c r="G7613" s="1" t="s">
        <v>1623</v>
      </c>
      <c r="H7613">
        <v>77.259507850000006</v>
      </c>
      <c r="I7613">
        <v>28.539206669999999</v>
      </c>
      <c r="J7613" s="1" t="s">
        <v>875</v>
      </c>
      <c r="K7613" s="1" t="s">
        <v>26</v>
      </c>
      <c r="L7613" s="1" t="s">
        <v>27</v>
      </c>
      <c r="M7613" s="1" t="s">
        <v>34</v>
      </c>
      <c r="N7613" s="1" t="s">
        <v>27</v>
      </c>
      <c r="O7613" s="1" t="s">
        <v>27</v>
      </c>
      <c r="P7613">
        <v>1</v>
      </c>
      <c r="Q7613">
        <v>41</v>
      </c>
      <c r="R7613">
        <v>200</v>
      </c>
      <c r="S7613">
        <v>3.4</v>
      </c>
      <c r="T7613" s="2">
        <v>41825</v>
      </c>
      <c r="U7613" t="str">
        <f t="shared" si="236"/>
        <v>Good</v>
      </c>
      <c r="V7613" t="str">
        <f t="shared" si="237"/>
        <v>&lt;500</v>
      </c>
      <c r="W7613" s="12">
        <v>0.12124384881164275</v>
      </c>
      <c r="X7613" s="12">
        <v>0.87875615118835704</v>
      </c>
    </row>
    <row r="7614" spans="1:24" x14ac:dyDescent="0.25">
      <c r="A7614">
        <v>313307</v>
      </c>
      <c r="B7614" s="1" t="s">
        <v>8242</v>
      </c>
      <c r="C7614">
        <v>1</v>
      </c>
      <c r="D7614" s="1" t="s">
        <v>21</v>
      </c>
      <c r="E7614" s="1" t="s">
        <v>8243</v>
      </c>
      <c r="F7614" s="1" t="s">
        <v>161</v>
      </c>
      <c r="G7614" s="1" t="s">
        <v>162</v>
      </c>
      <c r="H7614">
        <v>0</v>
      </c>
      <c r="I7614">
        <v>0</v>
      </c>
      <c r="J7614" s="1" t="s">
        <v>8244</v>
      </c>
      <c r="K7614" s="1" t="s">
        <v>26</v>
      </c>
      <c r="L7614" s="1" t="s">
        <v>27</v>
      </c>
      <c r="M7614" s="1" t="s">
        <v>27</v>
      </c>
      <c r="N7614" s="1" t="s">
        <v>27</v>
      </c>
      <c r="O7614" s="1" t="s">
        <v>27</v>
      </c>
      <c r="P7614">
        <v>1</v>
      </c>
      <c r="Q7614">
        <v>7</v>
      </c>
      <c r="R7614">
        <v>200</v>
      </c>
      <c r="S7614">
        <v>2.9</v>
      </c>
      <c r="T7614" s="2">
        <v>43287</v>
      </c>
      <c r="U7614" t="str">
        <f t="shared" si="236"/>
        <v>Average</v>
      </c>
      <c r="V7614" t="str">
        <f t="shared" si="237"/>
        <v>&gt;5000</v>
      </c>
      <c r="W7614" s="12">
        <v>0.12124384881164275</v>
      </c>
      <c r="X7614" s="12">
        <v>0.87875615118835704</v>
      </c>
    </row>
    <row r="7615" spans="1:24" x14ac:dyDescent="0.25">
      <c r="A7615">
        <v>18385727</v>
      </c>
      <c r="B7615" s="1" t="s">
        <v>8245</v>
      </c>
      <c r="C7615">
        <v>1</v>
      </c>
      <c r="D7615" s="1" t="s">
        <v>21</v>
      </c>
      <c r="E7615" s="1" t="s">
        <v>8246</v>
      </c>
      <c r="F7615" s="1" t="s">
        <v>362</v>
      </c>
      <c r="G7615" s="1" t="s">
        <v>363</v>
      </c>
      <c r="H7615">
        <v>77.195408900000004</v>
      </c>
      <c r="I7615">
        <v>28.523118799999999</v>
      </c>
      <c r="J7615" s="1" t="s">
        <v>560</v>
      </c>
      <c r="K7615" s="1" t="s">
        <v>26</v>
      </c>
      <c r="L7615" s="1" t="s">
        <v>27</v>
      </c>
      <c r="M7615" s="1" t="s">
        <v>27</v>
      </c>
      <c r="N7615" s="1" t="s">
        <v>27</v>
      </c>
      <c r="O7615" s="1" t="s">
        <v>27</v>
      </c>
      <c r="P7615">
        <v>1</v>
      </c>
      <c r="Q7615">
        <v>1</v>
      </c>
      <c r="R7615">
        <v>200</v>
      </c>
      <c r="S7615">
        <v>1</v>
      </c>
      <c r="T7615" s="2">
        <v>40733</v>
      </c>
      <c r="U7615" t="str">
        <f t="shared" si="236"/>
        <v>Poor</v>
      </c>
      <c r="V7615" t="str">
        <f t="shared" si="237"/>
        <v>&lt;500</v>
      </c>
      <c r="W7615" s="12">
        <v>0.12124384881164275</v>
      </c>
      <c r="X7615" s="12">
        <v>0.87875615118835704</v>
      </c>
    </row>
    <row r="7616" spans="1:24" x14ac:dyDescent="0.25">
      <c r="A7616">
        <v>300729</v>
      </c>
      <c r="B7616" s="1" t="s">
        <v>8247</v>
      </c>
      <c r="C7616">
        <v>1</v>
      </c>
      <c r="D7616" s="1" t="s">
        <v>21</v>
      </c>
      <c r="E7616" s="1" t="s">
        <v>8248</v>
      </c>
      <c r="F7616" s="1" t="s">
        <v>683</v>
      </c>
      <c r="G7616" s="1" t="s">
        <v>684</v>
      </c>
      <c r="H7616">
        <v>77.285064899999995</v>
      </c>
      <c r="I7616">
        <v>28.635605300000002</v>
      </c>
      <c r="J7616" s="1" t="s">
        <v>704</v>
      </c>
      <c r="K7616" s="1" t="s">
        <v>26</v>
      </c>
      <c r="L7616" s="1" t="s">
        <v>27</v>
      </c>
      <c r="M7616" s="1" t="s">
        <v>34</v>
      </c>
      <c r="N7616" s="1" t="s">
        <v>27</v>
      </c>
      <c r="O7616" s="1" t="s">
        <v>27</v>
      </c>
      <c r="P7616">
        <v>1</v>
      </c>
      <c r="Q7616">
        <v>188</v>
      </c>
      <c r="R7616">
        <v>200</v>
      </c>
      <c r="S7616">
        <v>3.4</v>
      </c>
      <c r="T7616" s="2">
        <v>42920</v>
      </c>
      <c r="U7616" t="str">
        <f t="shared" si="236"/>
        <v>Good</v>
      </c>
      <c r="V7616" t="str">
        <f t="shared" si="237"/>
        <v>&lt;500</v>
      </c>
      <c r="W7616" s="12">
        <v>0.12124384881164275</v>
      </c>
      <c r="X7616" s="12">
        <v>0.87875615118835704</v>
      </c>
    </row>
    <row r="7617" spans="1:24" x14ac:dyDescent="0.25">
      <c r="A7617">
        <v>18489805</v>
      </c>
      <c r="B7617" s="1" t="s">
        <v>8249</v>
      </c>
      <c r="C7617">
        <v>1</v>
      </c>
      <c r="D7617" s="1" t="s">
        <v>21</v>
      </c>
      <c r="E7617" s="1" t="s">
        <v>8250</v>
      </c>
      <c r="F7617" s="1" t="s">
        <v>37</v>
      </c>
      <c r="G7617" s="1" t="s">
        <v>38</v>
      </c>
      <c r="H7617">
        <v>77.128427000000002</v>
      </c>
      <c r="I7617">
        <v>28.544107700000001</v>
      </c>
      <c r="J7617" s="1" t="s">
        <v>5908</v>
      </c>
      <c r="K7617" s="1" t="s">
        <v>26</v>
      </c>
      <c r="L7617" s="1" t="s">
        <v>27</v>
      </c>
      <c r="M7617" s="1" t="s">
        <v>27</v>
      </c>
      <c r="N7617" s="1" t="s">
        <v>27</v>
      </c>
      <c r="O7617" s="1" t="s">
        <v>27</v>
      </c>
      <c r="P7617">
        <v>1</v>
      </c>
      <c r="Q7617">
        <v>1</v>
      </c>
      <c r="R7617">
        <v>200</v>
      </c>
      <c r="S7617">
        <v>1</v>
      </c>
      <c r="T7617" s="2">
        <v>40728</v>
      </c>
      <c r="U7617" t="str">
        <f t="shared" si="236"/>
        <v>Poor</v>
      </c>
      <c r="V7617" t="str">
        <f t="shared" si="237"/>
        <v>&lt;500</v>
      </c>
      <c r="W7617" s="12">
        <v>0.12124384881164275</v>
      </c>
      <c r="X7617" s="12">
        <v>0.87875615118835704</v>
      </c>
    </row>
    <row r="7618" spans="1:24" x14ac:dyDescent="0.25">
      <c r="A7618">
        <v>18489808</v>
      </c>
      <c r="B7618" s="1" t="s">
        <v>8251</v>
      </c>
      <c r="C7618">
        <v>1</v>
      </c>
      <c r="D7618" s="1" t="s">
        <v>21</v>
      </c>
      <c r="E7618" s="1" t="s">
        <v>8252</v>
      </c>
      <c r="F7618" s="1" t="s">
        <v>175</v>
      </c>
      <c r="G7618" s="1" t="s">
        <v>176</v>
      </c>
      <c r="H7618">
        <v>77.145774000000003</v>
      </c>
      <c r="I7618">
        <v>28.494662000000002</v>
      </c>
      <c r="J7618" s="1" t="s">
        <v>578</v>
      </c>
      <c r="K7618" s="1" t="s">
        <v>26</v>
      </c>
      <c r="L7618" s="1" t="s">
        <v>27</v>
      </c>
      <c r="M7618" s="1" t="s">
        <v>27</v>
      </c>
      <c r="N7618" s="1" t="s">
        <v>27</v>
      </c>
      <c r="O7618" s="1" t="s">
        <v>27</v>
      </c>
      <c r="P7618">
        <v>1</v>
      </c>
      <c r="Q7618">
        <v>2</v>
      </c>
      <c r="R7618">
        <v>200</v>
      </c>
      <c r="S7618">
        <v>1</v>
      </c>
      <c r="T7618" s="2">
        <v>42933</v>
      </c>
      <c r="U7618" t="str">
        <f t="shared" ref="U7618:U7681" si="238">IF(AND(S7618&gt;=1,S7618&lt;=2),"Poor",IF(AND(S7618&gt;2,S7618&lt;=3),"Average",IF(AND(S7618&gt;3,S7618&lt;=4),"Good","Excellent")))</f>
        <v>Poor</v>
      </c>
      <c r="V7618" t="str">
        <f t="shared" ref="V7618:V7681" si="239">IF(AND(H7618&gt;0,H7618&lt;=500),"&lt;500",IF(AND(H7618&gt;500,H7618&lt;=2500),"&lt;2500",IF(AND(H7618&gt;2500,H7618&lt;=5000),"&lt;5000","&gt;5000")))</f>
        <v>&lt;500</v>
      </c>
      <c r="W7618" s="12">
        <v>0.12124384881164275</v>
      </c>
      <c r="X7618" s="12">
        <v>0.87875615118835704</v>
      </c>
    </row>
    <row r="7619" spans="1:24" x14ac:dyDescent="0.25">
      <c r="A7619">
        <v>303589</v>
      </c>
      <c r="B7619" s="1" t="s">
        <v>8253</v>
      </c>
      <c r="C7619">
        <v>1</v>
      </c>
      <c r="D7619" s="1" t="s">
        <v>21</v>
      </c>
      <c r="E7619" s="1" t="s">
        <v>8254</v>
      </c>
      <c r="F7619" s="1" t="s">
        <v>125</v>
      </c>
      <c r="G7619" s="1" t="s">
        <v>126</v>
      </c>
      <c r="H7619">
        <v>77.139934400000001</v>
      </c>
      <c r="I7619">
        <v>28.657701200000002</v>
      </c>
      <c r="J7619" s="1" t="s">
        <v>560</v>
      </c>
      <c r="K7619" s="1" t="s">
        <v>26</v>
      </c>
      <c r="L7619" s="1" t="s">
        <v>27</v>
      </c>
      <c r="M7619" s="1" t="s">
        <v>27</v>
      </c>
      <c r="N7619" s="1" t="s">
        <v>27</v>
      </c>
      <c r="O7619" s="1" t="s">
        <v>27</v>
      </c>
      <c r="P7619">
        <v>1</v>
      </c>
      <c r="Q7619">
        <v>5</v>
      </c>
      <c r="R7619">
        <v>200</v>
      </c>
      <c r="S7619">
        <v>2.9</v>
      </c>
      <c r="T7619" s="2">
        <v>41117</v>
      </c>
      <c r="U7619" t="str">
        <f t="shared" si="238"/>
        <v>Average</v>
      </c>
      <c r="V7619" t="str">
        <f t="shared" si="239"/>
        <v>&lt;500</v>
      </c>
      <c r="W7619" s="12">
        <v>0.12124384881164275</v>
      </c>
      <c r="X7619" s="12">
        <v>0.87875615118835704</v>
      </c>
    </row>
    <row r="7620" spans="1:24" x14ac:dyDescent="0.25">
      <c r="A7620">
        <v>300608</v>
      </c>
      <c r="B7620" s="1" t="s">
        <v>8255</v>
      </c>
      <c r="C7620">
        <v>1</v>
      </c>
      <c r="D7620" s="1" t="s">
        <v>21</v>
      </c>
      <c r="E7620" s="1" t="s">
        <v>8256</v>
      </c>
      <c r="F7620" s="1" t="s">
        <v>1895</v>
      </c>
      <c r="G7620" s="1" t="s">
        <v>1896</v>
      </c>
      <c r="H7620">
        <v>77.212263890000003</v>
      </c>
      <c r="I7620">
        <v>28.643791669999999</v>
      </c>
      <c r="J7620" s="1" t="s">
        <v>554</v>
      </c>
      <c r="K7620" s="1" t="s">
        <v>26</v>
      </c>
      <c r="L7620" s="1" t="s">
        <v>27</v>
      </c>
      <c r="M7620" s="1" t="s">
        <v>27</v>
      </c>
      <c r="N7620" s="1" t="s">
        <v>27</v>
      </c>
      <c r="O7620" s="1" t="s">
        <v>27</v>
      </c>
      <c r="P7620">
        <v>1</v>
      </c>
      <c r="Q7620">
        <v>4</v>
      </c>
      <c r="R7620">
        <v>200</v>
      </c>
      <c r="S7620">
        <v>2.9</v>
      </c>
      <c r="T7620" s="2">
        <v>41848</v>
      </c>
      <c r="U7620" t="str">
        <f t="shared" si="238"/>
        <v>Average</v>
      </c>
      <c r="V7620" t="str">
        <f t="shared" si="239"/>
        <v>&lt;500</v>
      </c>
      <c r="W7620" s="12">
        <v>0.12124384881164275</v>
      </c>
      <c r="X7620" s="12">
        <v>0.87875615118835704</v>
      </c>
    </row>
    <row r="7621" spans="1:24" x14ac:dyDescent="0.25">
      <c r="A7621">
        <v>311162</v>
      </c>
      <c r="B7621" s="1" t="s">
        <v>8257</v>
      </c>
      <c r="C7621">
        <v>1</v>
      </c>
      <c r="D7621" s="1" t="s">
        <v>21</v>
      </c>
      <c r="E7621" s="1" t="s">
        <v>8258</v>
      </c>
      <c r="F7621" s="1" t="s">
        <v>759</v>
      </c>
      <c r="G7621" s="1" t="s">
        <v>760</v>
      </c>
      <c r="H7621">
        <v>77.134449700000005</v>
      </c>
      <c r="I7621">
        <v>28.7155992</v>
      </c>
      <c r="J7621" s="1" t="s">
        <v>521</v>
      </c>
      <c r="K7621" s="1" t="s">
        <v>26</v>
      </c>
      <c r="L7621" s="1" t="s">
        <v>27</v>
      </c>
      <c r="M7621" s="1" t="s">
        <v>27</v>
      </c>
      <c r="N7621" s="1" t="s">
        <v>27</v>
      </c>
      <c r="O7621" s="1" t="s">
        <v>27</v>
      </c>
      <c r="P7621">
        <v>1</v>
      </c>
      <c r="Q7621">
        <v>13</v>
      </c>
      <c r="R7621">
        <v>200</v>
      </c>
      <c r="S7621">
        <v>3.3</v>
      </c>
      <c r="T7621" s="2">
        <v>42210</v>
      </c>
      <c r="U7621" t="str">
        <f t="shared" si="238"/>
        <v>Good</v>
      </c>
      <c r="V7621" t="str">
        <f t="shared" si="239"/>
        <v>&lt;500</v>
      </c>
      <c r="W7621" s="12">
        <v>0.12124384881164275</v>
      </c>
      <c r="X7621" s="12">
        <v>0.87875615118835704</v>
      </c>
    </row>
    <row r="7622" spans="1:24" x14ac:dyDescent="0.25">
      <c r="A7622">
        <v>307168</v>
      </c>
      <c r="B7622" s="1" t="s">
        <v>8259</v>
      </c>
      <c r="C7622">
        <v>1</v>
      </c>
      <c r="D7622" s="1" t="s">
        <v>21</v>
      </c>
      <c r="E7622" s="1" t="s">
        <v>8260</v>
      </c>
      <c r="F7622" s="1" t="s">
        <v>61</v>
      </c>
      <c r="G7622" s="1" t="s">
        <v>62</v>
      </c>
      <c r="H7622">
        <v>77.177947599999996</v>
      </c>
      <c r="I7622">
        <v>28.564264399999999</v>
      </c>
      <c r="J7622" s="1" t="s">
        <v>925</v>
      </c>
      <c r="K7622" s="1" t="s">
        <v>26</v>
      </c>
      <c r="L7622" s="1" t="s">
        <v>27</v>
      </c>
      <c r="M7622" s="1" t="s">
        <v>27</v>
      </c>
      <c r="N7622" s="1" t="s">
        <v>27</v>
      </c>
      <c r="O7622" s="1" t="s">
        <v>27</v>
      </c>
      <c r="P7622">
        <v>1</v>
      </c>
      <c r="Q7622">
        <v>11</v>
      </c>
      <c r="R7622">
        <v>200</v>
      </c>
      <c r="S7622">
        <v>2.9</v>
      </c>
      <c r="T7622" s="2">
        <v>41107</v>
      </c>
      <c r="U7622" t="str">
        <f t="shared" si="238"/>
        <v>Average</v>
      </c>
      <c r="V7622" t="str">
        <f t="shared" si="239"/>
        <v>&lt;500</v>
      </c>
      <c r="W7622" s="12">
        <v>0.12124384881164275</v>
      </c>
      <c r="X7622" s="12">
        <v>0.87875615118835704</v>
      </c>
    </row>
    <row r="7623" spans="1:24" x14ac:dyDescent="0.25">
      <c r="A7623">
        <v>8853</v>
      </c>
      <c r="B7623" s="1" t="s">
        <v>8261</v>
      </c>
      <c r="C7623">
        <v>1</v>
      </c>
      <c r="D7623" s="1" t="s">
        <v>21</v>
      </c>
      <c r="E7623" s="1" t="s">
        <v>8262</v>
      </c>
      <c r="F7623" s="1" t="s">
        <v>61</v>
      </c>
      <c r="G7623" s="1" t="s">
        <v>62</v>
      </c>
      <c r="H7623">
        <v>77.177835900000005</v>
      </c>
      <c r="I7623">
        <v>28.564754199999999</v>
      </c>
      <c r="J7623" s="1" t="s">
        <v>875</v>
      </c>
      <c r="K7623" s="1" t="s">
        <v>26</v>
      </c>
      <c r="L7623" s="1" t="s">
        <v>27</v>
      </c>
      <c r="M7623" s="1" t="s">
        <v>27</v>
      </c>
      <c r="N7623" s="1" t="s">
        <v>27</v>
      </c>
      <c r="O7623" s="1" t="s">
        <v>27</v>
      </c>
      <c r="P7623">
        <v>1</v>
      </c>
      <c r="Q7623">
        <v>148</v>
      </c>
      <c r="R7623">
        <v>200</v>
      </c>
      <c r="S7623">
        <v>3.7</v>
      </c>
      <c r="T7623" s="2">
        <v>41483</v>
      </c>
      <c r="U7623" t="str">
        <f t="shared" si="238"/>
        <v>Good</v>
      </c>
      <c r="V7623" t="str">
        <f t="shared" si="239"/>
        <v>&lt;500</v>
      </c>
      <c r="W7623" s="12">
        <v>0.12124384881164275</v>
      </c>
      <c r="X7623" s="12">
        <v>0.87875615118835704</v>
      </c>
    </row>
    <row r="7624" spans="1:24" x14ac:dyDescent="0.25">
      <c r="A7624">
        <v>302318</v>
      </c>
      <c r="B7624" s="1" t="s">
        <v>8263</v>
      </c>
      <c r="C7624">
        <v>1</v>
      </c>
      <c r="D7624" s="1" t="s">
        <v>21</v>
      </c>
      <c r="E7624" s="1" t="s">
        <v>7273</v>
      </c>
      <c r="F7624" s="1" t="s">
        <v>137</v>
      </c>
      <c r="G7624" s="1" t="s">
        <v>138</v>
      </c>
      <c r="H7624">
        <v>77.198856399999997</v>
      </c>
      <c r="I7624">
        <v>28.50556607</v>
      </c>
      <c r="J7624" s="1" t="s">
        <v>8264</v>
      </c>
      <c r="K7624" s="1" t="s">
        <v>26</v>
      </c>
      <c r="L7624" s="1" t="s">
        <v>27</v>
      </c>
      <c r="M7624" s="1" t="s">
        <v>27</v>
      </c>
      <c r="N7624" s="1" t="s">
        <v>27</v>
      </c>
      <c r="O7624" s="1" t="s">
        <v>27</v>
      </c>
      <c r="P7624">
        <v>1</v>
      </c>
      <c r="Q7624">
        <v>2</v>
      </c>
      <c r="R7624">
        <v>200</v>
      </c>
      <c r="S7624">
        <v>1</v>
      </c>
      <c r="T7624" s="2">
        <v>42578</v>
      </c>
      <c r="U7624" t="str">
        <f t="shared" si="238"/>
        <v>Poor</v>
      </c>
      <c r="V7624" t="str">
        <f t="shared" si="239"/>
        <v>&lt;500</v>
      </c>
      <c r="W7624" s="12">
        <v>0.12124384881164275</v>
      </c>
      <c r="X7624" s="12">
        <v>0.87875615118835704</v>
      </c>
    </row>
    <row r="7625" spans="1:24" x14ac:dyDescent="0.25">
      <c r="A7625">
        <v>7849</v>
      </c>
      <c r="B7625" s="1" t="s">
        <v>8265</v>
      </c>
      <c r="C7625">
        <v>1</v>
      </c>
      <c r="D7625" s="1" t="s">
        <v>21</v>
      </c>
      <c r="E7625" s="1" t="s">
        <v>8266</v>
      </c>
      <c r="F7625" s="1" t="s">
        <v>2354</v>
      </c>
      <c r="G7625" s="1" t="s">
        <v>2355</v>
      </c>
      <c r="H7625">
        <v>77.199682800000005</v>
      </c>
      <c r="I7625">
        <v>28.5512397</v>
      </c>
      <c r="J7625" s="1" t="s">
        <v>795</v>
      </c>
      <c r="K7625" s="1" t="s">
        <v>26</v>
      </c>
      <c r="L7625" s="1" t="s">
        <v>27</v>
      </c>
      <c r="M7625" s="1" t="s">
        <v>27</v>
      </c>
      <c r="N7625" s="1" t="s">
        <v>27</v>
      </c>
      <c r="O7625" s="1" t="s">
        <v>27</v>
      </c>
      <c r="P7625">
        <v>1</v>
      </c>
      <c r="Q7625">
        <v>4</v>
      </c>
      <c r="R7625">
        <v>200</v>
      </c>
      <c r="S7625">
        <v>2.9</v>
      </c>
      <c r="T7625" s="2">
        <v>42928</v>
      </c>
      <c r="U7625" t="str">
        <f t="shared" si="238"/>
        <v>Average</v>
      </c>
      <c r="V7625" t="str">
        <f t="shared" si="239"/>
        <v>&lt;500</v>
      </c>
      <c r="W7625" s="12">
        <v>0.12124384881164275</v>
      </c>
      <c r="X7625" s="12">
        <v>0.87875615118835704</v>
      </c>
    </row>
    <row r="7626" spans="1:24" x14ac:dyDescent="0.25">
      <c r="A7626">
        <v>18157406</v>
      </c>
      <c r="B7626" s="1" t="s">
        <v>8267</v>
      </c>
      <c r="C7626">
        <v>1</v>
      </c>
      <c r="D7626" s="1" t="s">
        <v>21</v>
      </c>
      <c r="E7626" s="1" t="s">
        <v>8268</v>
      </c>
      <c r="F7626" s="1" t="s">
        <v>406</v>
      </c>
      <c r="G7626" s="1" t="s">
        <v>407</v>
      </c>
      <c r="H7626">
        <v>77.278968599999999</v>
      </c>
      <c r="I7626">
        <v>28.627586600000001</v>
      </c>
      <c r="J7626" s="1" t="s">
        <v>478</v>
      </c>
      <c r="K7626" s="1" t="s">
        <v>26</v>
      </c>
      <c r="L7626" s="1" t="s">
        <v>27</v>
      </c>
      <c r="M7626" s="1" t="s">
        <v>27</v>
      </c>
      <c r="N7626" s="1" t="s">
        <v>27</v>
      </c>
      <c r="O7626" s="1" t="s">
        <v>27</v>
      </c>
      <c r="P7626">
        <v>1</v>
      </c>
      <c r="Q7626">
        <v>7</v>
      </c>
      <c r="R7626">
        <v>200</v>
      </c>
      <c r="S7626">
        <v>3</v>
      </c>
      <c r="T7626" s="2">
        <v>40371</v>
      </c>
      <c r="U7626" t="str">
        <f t="shared" si="238"/>
        <v>Average</v>
      </c>
      <c r="V7626" t="str">
        <f t="shared" si="239"/>
        <v>&lt;500</v>
      </c>
      <c r="W7626" s="12">
        <v>0.12124384881164275</v>
      </c>
      <c r="X7626" s="12">
        <v>0.87875615118835704</v>
      </c>
    </row>
    <row r="7627" spans="1:24" x14ac:dyDescent="0.25">
      <c r="A7627">
        <v>313171</v>
      </c>
      <c r="B7627" s="1" t="s">
        <v>8269</v>
      </c>
      <c r="C7627">
        <v>1</v>
      </c>
      <c r="D7627" s="1" t="s">
        <v>21</v>
      </c>
      <c r="E7627" s="1" t="s">
        <v>8270</v>
      </c>
      <c r="F7627" s="1" t="s">
        <v>234</v>
      </c>
      <c r="G7627" s="1" t="s">
        <v>233</v>
      </c>
      <c r="H7627">
        <v>77.156722000000002</v>
      </c>
      <c r="I7627">
        <v>28.715236999999998</v>
      </c>
      <c r="J7627" s="1" t="s">
        <v>951</v>
      </c>
      <c r="K7627" s="1" t="s">
        <v>26</v>
      </c>
      <c r="L7627" s="1" t="s">
        <v>27</v>
      </c>
      <c r="M7627" s="1" t="s">
        <v>34</v>
      </c>
      <c r="N7627" s="1" t="s">
        <v>27</v>
      </c>
      <c r="O7627" s="1" t="s">
        <v>27</v>
      </c>
      <c r="P7627">
        <v>1</v>
      </c>
      <c r="Q7627">
        <v>31</v>
      </c>
      <c r="R7627">
        <v>200</v>
      </c>
      <c r="S7627">
        <v>3.5</v>
      </c>
      <c r="T7627" s="2">
        <v>40373</v>
      </c>
      <c r="U7627" t="str">
        <f t="shared" si="238"/>
        <v>Good</v>
      </c>
      <c r="V7627" t="str">
        <f t="shared" si="239"/>
        <v>&lt;500</v>
      </c>
      <c r="W7627" s="12">
        <v>0.12124384881164275</v>
      </c>
      <c r="X7627" s="12">
        <v>0.87875615118835704</v>
      </c>
    </row>
    <row r="7628" spans="1:24" x14ac:dyDescent="0.25">
      <c r="A7628">
        <v>18358654</v>
      </c>
      <c r="B7628" s="1" t="s">
        <v>8271</v>
      </c>
      <c r="C7628">
        <v>1</v>
      </c>
      <c r="D7628" s="1" t="s">
        <v>21</v>
      </c>
      <c r="E7628" s="1" t="s">
        <v>8272</v>
      </c>
      <c r="F7628" s="1" t="s">
        <v>1160</v>
      </c>
      <c r="G7628" s="1" t="s">
        <v>1161</v>
      </c>
      <c r="H7628">
        <v>77.058020400000004</v>
      </c>
      <c r="I7628">
        <v>28.620382599999999</v>
      </c>
      <c r="J7628" s="1" t="s">
        <v>1126</v>
      </c>
      <c r="K7628" s="1" t="s">
        <v>26</v>
      </c>
      <c r="L7628" s="1" t="s">
        <v>27</v>
      </c>
      <c r="M7628" s="1" t="s">
        <v>27</v>
      </c>
      <c r="N7628" s="1" t="s">
        <v>27</v>
      </c>
      <c r="O7628" s="1" t="s">
        <v>27</v>
      </c>
      <c r="P7628">
        <v>1</v>
      </c>
      <c r="Q7628">
        <v>9</v>
      </c>
      <c r="R7628">
        <v>200</v>
      </c>
      <c r="S7628">
        <v>2.8</v>
      </c>
      <c r="T7628" s="2">
        <v>41829</v>
      </c>
      <c r="U7628" t="str">
        <f t="shared" si="238"/>
        <v>Average</v>
      </c>
      <c r="V7628" t="str">
        <f t="shared" si="239"/>
        <v>&lt;500</v>
      </c>
      <c r="W7628" s="12">
        <v>0.12124384881164275</v>
      </c>
      <c r="X7628" s="12">
        <v>0.87875615118835704</v>
      </c>
    </row>
    <row r="7629" spans="1:24" x14ac:dyDescent="0.25">
      <c r="A7629">
        <v>307946</v>
      </c>
      <c r="B7629" s="1" t="s">
        <v>8273</v>
      </c>
      <c r="C7629">
        <v>1</v>
      </c>
      <c r="D7629" s="1" t="s">
        <v>21</v>
      </c>
      <c r="E7629" s="1" t="s">
        <v>8274</v>
      </c>
      <c r="F7629" s="1" t="s">
        <v>1160</v>
      </c>
      <c r="G7629" s="1" t="s">
        <v>1161</v>
      </c>
      <c r="H7629">
        <v>77.039176299999994</v>
      </c>
      <c r="I7629">
        <v>28.621128200000001</v>
      </c>
      <c r="J7629" s="1" t="s">
        <v>8275</v>
      </c>
      <c r="K7629" s="1" t="s">
        <v>26</v>
      </c>
      <c r="L7629" s="1" t="s">
        <v>27</v>
      </c>
      <c r="M7629" s="1" t="s">
        <v>27</v>
      </c>
      <c r="N7629" s="1" t="s">
        <v>27</v>
      </c>
      <c r="O7629" s="1" t="s">
        <v>27</v>
      </c>
      <c r="P7629">
        <v>1</v>
      </c>
      <c r="Q7629">
        <v>8</v>
      </c>
      <c r="R7629">
        <v>200</v>
      </c>
      <c r="S7629">
        <v>3</v>
      </c>
      <c r="T7629" s="2">
        <v>42571</v>
      </c>
      <c r="U7629" t="str">
        <f t="shared" si="238"/>
        <v>Average</v>
      </c>
      <c r="V7629" t="str">
        <f t="shared" si="239"/>
        <v>&lt;500</v>
      </c>
      <c r="W7629" s="12">
        <v>0.12124384881164275</v>
      </c>
      <c r="X7629" s="12">
        <v>0.87875615118835704</v>
      </c>
    </row>
    <row r="7630" spans="1:24" x14ac:dyDescent="0.25">
      <c r="A7630">
        <v>18258762</v>
      </c>
      <c r="B7630" s="1" t="s">
        <v>8276</v>
      </c>
      <c r="C7630">
        <v>1</v>
      </c>
      <c r="D7630" s="1" t="s">
        <v>21</v>
      </c>
      <c r="E7630" s="1" t="s">
        <v>8277</v>
      </c>
      <c r="F7630" s="1" t="s">
        <v>2173</v>
      </c>
      <c r="G7630" s="1" t="s">
        <v>2174</v>
      </c>
      <c r="H7630">
        <v>77.070971900000004</v>
      </c>
      <c r="I7630">
        <v>28.640351800000001</v>
      </c>
      <c r="J7630" s="1" t="s">
        <v>704</v>
      </c>
      <c r="K7630" s="1" t="s">
        <v>26</v>
      </c>
      <c r="L7630" s="1" t="s">
        <v>27</v>
      </c>
      <c r="M7630" s="1" t="s">
        <v>27</v>
      </c>
      <c r="N7630" s="1" t="s">
        <v>27</v>
      </c>
      <c r="O7630" s="1" t="s">
        <v>27</v>
      </c>
      <c r="P7630">
        <v>1</v>
      </c>
      <c r="Q7630">
        <v>3</v>
      </c>
      <c r="R7630">
        <v>200</v>
      </c>
      <c r="S7630">
        <v>1</v>
      </c>
      <c r="T7630" s="2">
        <v>42561</v>
      </c>
      <c r="U7630" t="str">
        <f t="shared" si="238"/>
        <v>Poor</v>
      </c>
      <c r="V7630" t="str">
        <f t="shared" si="239"/>
        <v>&lt;500</v>
      </c>
      <c r="W7630" s="12">
        <v>0.12124384881164275</v>
      </c>
      <c r="X7630" s="12">
        <v>0.87875615118835704</v>
      </c>
    </row>
    <row r="7631" spans="1:24" x14ac:dyDescent="0.25">
      <c r="A7631">
        <v>18124373</v>
      </c>
      <c r="B7631" s="1" t="s">
        <v>8278</v>
      </c>
      <c r="C7631">
        <v>1</v>
      </c>
      <c r="D7631" s="1" t="s">
        <v>21</v>
      </c>
      <c r="E7631" s="1" t="s">
        <v>8279</v>
      </c>
      <c r="F7631" s="1" t="s">
        <v>470</v>
      </c>
      <c r="G7631" s="1" t="s">
        <v>471</v>
      </c>
      <c r="H7631">
        <v>77.306812699999995</v>
      </c>
      <c r="I7631">
        <v>28.659459200000001</v>
      </c>
      <c r="J7631" s="1" t="s">
        <v>1105</v>
      </c>
      <c r="K7631" s="1" t="s">
        <v>26</v>
      </c>
      <c r="L7631" s="1" t="s">
        <v>27</v>
      </c>
      <c r="M7631" s="1" t="s">
        <v>27</v>
      </c>
      <c r="N7631" s="1" t="s">
        <v>27</v>
      </c>
      <c r="O7631" s="1" t="s">
        <v>27</v>
      </c>
      <c r="P7631">
        <v>1</v>
      </c>
      <c r="Q7631">
        <v>9</v>
      </c>
      <c r="R7631">
        <v>200</v>
      </c>
      <c r="S7631">
        <v>2.8</v>
      </c>
      <c r="T7631" s="2">
        <v>43273</v>
      </c>
      <c r="U7631" t="str">
        <f t="shared" si="238"/>
        <v>Average</v>
      </c>
      <c r="V7631" t="str">
        <f t="shared" si="239"/>
        <v>&lt;500</v>
      </c>
      <c r="W7631" s="12">
        <v>0.12124384881164275</v>
      </c>
      <c r="X7631" s="12">
        <v>0.87875615118835704</v>
      </c>
    </row>
    <row r="7632" spans="1:24" x14ac:dyDescent="0.25">
      <c r="A7632">
        <v>312693</v>
      </c>
      <c r="B7632" s="1" t="s">
        <v>8280</v>
      </c>
      <c r="C7632">
        <v>1</v>
      </c>
      <c r="D7632" s="1" t="s">
        <v>21</v>
      </c>
      <c r="E7632" s="1" t="s">
        <v>8281</v>
      </c>
      <c r="F7632" s="1" t="s">
        <v>325</v>
      </c>
      <c r="G7632" s="1" t="s">
        <v>326</v>
      </c>
      <c r="H7632">
        <v>77.225471499999998</v>
      </c>
      <c r="I7632">
        <v>28.655181899999999</v>
      </c>
      <c r="J7632" s="1" t="s">
        <v>531</v>
      </c>
      <c r="K7632" s="1" t="s">
        <v>26</v>
      </c>
      <c r="L7632" s="1" t="s">
        <v>27</v>
      </c>
      <c r="M7632" s="1" t="s">
        <v>27</v>
      </c>
      <c r="N7632" s="1" t="s">
        <v>27</v>
      </c>
      <c r="O7632" s="1" t="s">
        <v>27</v>
      </c>
      <c r="P7632">
        <v>1</v>
      </c>
      <c r="Q7632">
        <v>30</v>
      </c>
      <c r="R7632">
        <v>200</v>
      </c>
      <c r="S7632">
        <v>3.7</v>
      </c>
      <c r="T7632" s="2">
        <v>41428</v>
      </c>
      <c r="U7632" t="str">
        <f t="shared" si="238"/>
        <v>Good</v>
      </c>
      <c r="V7632" t="str">
        <f t="shared" si="239"/>
        <v>&lt;500</v>
      </c>
      <c r="W7632" s="12">
        <v>0.12124384881164275</v>
      </c>
      <c r="X7632" s="12">
        <v>0.87875615118835704</v>
      </c>
    </row>
    <row r="7633" spans="1:24" x14ac:dyDescent="0.25">
      <c r="A7633">
        <v>5462</v>
      </c>
      <c r="B7633" s="1" t="s">
        <v>8282</v>
      </c>
      <c r="C7633">
        <v>1</v>
      </c>
      <c r="D7633" s="1" t="s">
        <v>21</v>
      </c>
      <c r="E7633" s="1" t="s">
        <v>8283</v>
      </c>
      <c r="F7633" s="1" t="s">
        <v>147</v>
      </c>
      <c r="G7633" s="1" t="s">
        <v>148</v>
      </c>
      <c r="H7633">
        <v>77.240470400000007</v>
      </c>
      <c r="I7633">
        <v>28.6428148</v>
      </c>
      <c r="J7633" s="1" t="s">
        <v>875</v>
      </c>
      <c r="K7633" s="1" t="s">
        <v>26</v>
      </c>
      <c r="L7633" s="1" t="s">
        <v>27</v>
      </c>
      <c r="M7633" s="1" t="s">
        <v>27</v>
      </c>
      <c r="N7633" s="1" t="s">
        <v>27</v>
      </c>
      <c r="O7633" s="1" t="s">
        <v>27</v>
      </c>
      <c r="P7633">
        <v>1</v>
      </c>
      <c r="Q7633">
        <v>5</v>
      </c>
      <c r="R7633">
        <v>200</v>
      </c>
      <c r="S7633">
        <v>3</v>
      </c>
      <c r="T7633" s="2">
        <v>42179</v>
      </c>
      <c r="U7633" t="str">
        <f t="shared" si="238"/>
        <v>Average</v>
      </c>
      <c r="V7633" t="str">
        <f t="shared" si="239"/>
        <v>&lt;500</v>
      </c>
      <c r="W7633" s="12">
        <v>0.12124384881164275</v>
      </c>
      <c r="X7633" s="12">
        <v>0.87875615118835704</v>
      </c>
    </row>
    <row r="7634" spans="1:24" x14ac:dyDescent="0.25">
      <c r="A7634">
        <v>18291241</v>
      </c>
      <c r="B7634" s="1" t="s">
        <v>8284</v>
      </c>
      <c r="C7634">
        <v>1</v>
      </c>
      <c r="D7634" s="1" t="s">
        <v>21</v>
      </c>
      <c r="E7634" s="1" t="s">
        <v>8285</v>
      </c>
      <c r="F7634" s="1" t="s">
        <v>217</v>
      </c>
      <c r="G7634" s="1" t="s">
        <v>218</v>
      </c>
      <c r="H7634">
        <v>77.233927600000001</v>
      </c>
      <c r="I7634">
        <v>28.6497621</v>
      </c>
      <c r="J7634" s="1" t="s">
        <v>531</v>
      </c>
      <c r="K7634" s="1" t="s">
        <v>26</v>
      </c>
      <c r="L7634" s="1" t="s">
        <v>27</v>
      </c>
      <c r="M7634" s="1" t="s">
        <v>27</v>
      </c>
      <c r="N7634" s="1" t="s">
        <v>27</v>
      </c>
      <c r="O7634" s="1" t="s">
        <v>27</v>
      </c>
      <c r="P7634">
        <v>1</v>
      </c>
      <c r="Q7634">
        <v>13</v>
      </c>
      <c r="R7634">
        <v>200</v>
      </c>
      <c r="S7634">
        <v>3.2</v>
      </c>
      <c r="T7634" s="2">
        <v>43269</v>
      </c>
      <c r="U7634" t="str">
        <f t="shared" si="238"/>
        <v>Good</v>
      </c>
      <c r="V7634" t="str">
        <f t="shared" si="239"/>
        <v>&lt;500</v>
      </c>
      <c r="W7634" s="12">
        <v>0.12124384881164275</v>
      </c>
      <c r="X7634" s="12">
        <v>0.87875615118835704</v>
      </c>
    </row>
    <row r="7635" spans="1:24" x14ac:dyDescent="0.25">
      <c r="A7635">
        <v>7590</v>
      </c>
      <c r="B7635" s="1" t="s">
        <v>8286</v>
      </c>
      <c r="C7635">
        <v>1</v>
      </c>
      <c r="D7635" s="1" t="s">
        <v>21</v>
      </c>
      <c r="E7635" s="1" t="s">
        <v>8287</v>
      </c>
      <c r="F7635" s="1" t="s">
        <v>1622</v>
      </c>
      <c r="G7635" s="1" t="s">
        <v>1623</v>
      </c>
      <c r="H7635">
        <v>77.254763019999999</v>
      </c>
      <c r="I7635">
        <v>28.525629120000001</v>
      </c>
      <c r="J7635" s="1" t="s">
        <v>795</v>
      </c>
      <c r="K7635" s="1" t="s">
        <v>26</v>
      </c>
      <c r="L7635" s="1" t="s">
        <v>27</v>
      </c>
      <c r="M7635" s="1" t="s">
        <v>27</v>
      </c>
      <c r="N7635" s="1" t="s">
        <v>27</v>
      </c>
      <c r="O7635" s="1" t="s">
        <v>27</v>
      </c>
      <c r="P7635">
        <v>1</v>
      </c>
      <c r="Q7635">
        <v>4</v>
      </c>
      <c r="R7635">
        <v>200</v>
      </c>
      <c r="S7635">
        <v>2.9</v>
      </c>
      <c r="T7635" s="2">
        <v>42537</v>
      </c>
      <c r="U7635" t="str">
        <f t="shared" si="238"/>
        <v>Average</v>
      </c>
      <c r="V7635" t="str">
        <f t="shared" si="239"/>
        <v>&lt;500</v>
      </c>
      <c r="W7635" s="12">
        <v>0.12124384881164275</v>
      </c>
      <c r="X7635" s="12">
        <v>0.87875615118835704</v>
      </c>
    </row>
    <row r="7636" spans="1:24" x14ac:dyDescent="0.25">
      <c r="A7636">
        <v>2920</v>
      </c>
      <c r="B7636" s="1" t="s">
        <v>8288</v>
      </c>
      <c r="C7636">
        <v>1</v>
      </c>
      <c r="D7636" s="1" t="s">
        <v>21</v>
      </c>
      <c r="E7636" s="1" t="s">
        <v>8289</v>
      </c>
      <c r="F7636" s="1" t="s">
        <v>43</v>
      </c>
      <c r="G7636" s="1" t="s">
        <v>44</v>
      </c>
      <c r="H7636">
        <v>77.215141900000006</v>
      </c>
      <c r="I7636">
        <v>28.711161700000002</v>
      </c>
      <c r="J7636" s="1" t="s">
        <v>521</v>
      </c>
      <c r="K7636" s="1" t="s">
        <v>26</v>
      </c>
      <c r="L7636" s="1" t="s">
        <v>27</v>
      </c>
      <c r="M7636" s="1" t="s">
        <v>27</v>
      </c>
      <c r="N7636" s="1" t="s">
        <v>27</v>
      </c>
      <c r="O7636" s="1" t="s">
        <v>27</v>
      </c>
      <c r="P7636">
        <v>1</v>
      </c>
      <c r="Q7636">
        <v>10</v>
      </c>
      <c r="R7636">
        <v>200</v>
      </c>
      <c r="S7636">
        <v>3.1</v>
      </c>
      <c r="T7636" s="2">
        <v>42523</v>
      </c>
      <c r="U7636" t="str">
        <f t="shared" si="238"/>
        <v>Good</v>
      </c>
      <c r="V7636" t="str">
        <f t="shared" si="239"/>
        <v>&lt;500</v>
      </c>
      <c r="W7636" s="12">
        <v>0.12124384881164275</v>
      </c>
      <c r="X7636" s="12">
        <v>0.87875615118835704</v>
      </c>
    </row>
    <row r="7637" spans="1:24" x14ac:dyDescent="0.25">
      <c r="A7637">
        <v>18445631</v>
      </c>
      <c r="B7637" s="1" t="s">
        <v>8290</v>
      </c>
      <c r="C7637">
        <v>1</v>
      </c>
      <c r="D7637" s="1" t="s">
        <v>21</v>
      </c>
      <c r="E7637" s="1" t="s">
        <v>8291</v>
      </c>
      <c r="F7637" s="1" t="s">
        <v>57</v>
      </c>
      <c r="G7637" s="1" t="s">
        <v>58</v>
      </c>
      <c r="H7637">
        <v>77.101994120000001</v>
      </c>
      <c r="I7637">
        <v>28.607614770000001</v>
      </c>
      <c r="J7637" s="1" t="s">
        <v>680</v>
      </c>
      <c r="K7637" s="1" t="s">
        <v>26</v>
      </c>
      <c r="L7637" s="1" t="s">
        <v>27</v>
      </c>
      <c r="M7637" s="1" t="s">
        <v>27</v>
      </c>
      <c r="N7637" s="1" t="s">
        <v>27</v>
      </c>
      <c r="O7637" s="1" t="s">
        <v>27</v>
      </c>
      <c r="P7637">
        <v>1</v>
      </c>
      <c r="Q7637">
        <v>1</v>
      </c>
      <c r="R7637">
        <v>200</v>
      </c>
      <c r="S7637">
        <v>1</v>
      </c>
      <c r="T7637" s="2">
        <v>41809</v>
      </c>
      <c r="U7637" t="str">
        <f t="shared" si="238"/>
        <v>Poor</v>
      </c>
      <c r="V7637" t="str">
        <f t="shared" si="239"/>
        <v>&lt;500</v>
      </c>
      <c r="W7637" s="12">
        <v>0.12124384881164275</v>
      </c>
      <c r="X7637" s="12">
        <v>0.87875615118835704</v>
      </c>
    </row>
    <row r="7638" spans="1:24" x14ac:dyDescent="0.25">
      <c r="A7638">
        <v>18233577</v>
      </c>
      <c r="B7638" s="1" t="s">
        <v>8292</v>
      </c>
      <c r="C7638">
        <v>1</v>
      </c>
      <c r="D7638" s="1" t="s">
        <v>21</v>
      </c>
      <c r="E7638" s="1" t="s">
        <v>8293</v>
      </c>
      <c r="F7638" s="1" t="s">
        <v>2937</v>
      </c>
      <c r="G7638" s="1" t="s">
        <v>2938</v>
      </c>
      <c r="H7638">
        <v>77.108813900000001</v>
      </c>
      <c r="I7638">
        <v>28.6704942</v>
      </c>
      <c r="J7638" s="1" t="s">
        <v>853</v>
      </c>
      <c r="K7638" s="1" t="s">
        <v>26</v>
      </c>
      <c r="L7638" s="1" t="s">
        <v>27</v>
      </c>
      <c r="M7638" s="1" t="s">
        <v>34</v>
      </c>
      <c r="N7638" s="1" t="s">
        <v>27</v>
      </c>
      <c r="O7638" s="1" t="s">
        <v>27</v>
      </c>
      <c r="P7638">
        <v>1</v>
      </c>
      <c r="Q7638">
        <v>21</v>
      </c>
      <c r="R7638">
        <v>200</v>
      </c>
      <c r="S7638">
        <v>3.3</v>
      </c>
      <c r="T7638" s="2">
        <v>40331</v>
      </c>
      <c r="U7638" t="str">
        <f t="shared" si="238"/>
        <v>Good</v>
      </c>
      <c r="V7638" t="str">
        <f t="shared" si="239"/>
        <v>&lt;500</v>
      </c>
      <c r="W7638" s="12">
        <v>0.12124384881164275</v>
      </c>
      <c r="X7638" s="12">
        <v>0.87875615118835704</v>
      </c>
    </row>
    <row r="7639" spans="1:24" x14ac:dyDescent="0.25">
      <c r="A7639">
        <v>18398575</v>
      </c>
      <c r="B7639" s="1" t="s">
        <v>8294</v>
      </c>
      <c r="C7639">
        <v>1</v>
      </c>
      <c r="D7639" s="1" t="s">
        <v>21</v>
      </c>
      <c r="E7639" s="1" t="s">
        <v>8295</v>
      </c>
      <c r="F7639" s="1" t="s">
        <v>112</v>
      </c>
      <c r="G7639" s="1" t="s">
        <v>113</v>
      </c>
      <c r="H7639">
        <v>77.138135000000005</v>
      </c>
      <c r="I7639">
        <v>28.706284100000001</v>
      </c>
      <c r="J7639" s="1" t="s">
        <v>795</v>
      </c>
      <c r="K7639" s="1" t="s">
        <v>26</v>
      </c>
      <c r="L7639" s="1" t="s">
        <v>27</v>
      </c>
      <c r="M7639" s="1" t="s">
        <v>34</v>
      </c>
      <c r="N7639" s="1" t="s">
        <v>27</v>
      </c>
      <c r="O7639" s="1" t="s">
        <v>27</v>
      </c>
      <c r="P7639">
        <v>1</v>
      </c>
      <c r="Q7639">
        <v>5</v>
      </c>
      <c r="R7639">
        <v>200</v>
      </c>
      <c r="S7639">
        <v>3</v>
      </c>
      <c r="T7639" s="2">
        <v>41076</v>
      </c>
      <c r="U7639" t="str">
        <f t="shared" si="238"/>
        <v>Average</v>
      </c>
      <c r="V7639" t="str">
        <f t="shared" si="239"/>
        <v>&lt;500</v>
      </c>
      <c r="W7639" s="12">
        <v>0.12124384881164275</v>
      </c>
      <c r="X7639" s="12">
        <v>0.87875615118835704</v>
      </c>
    </row>
    <row r="7640" spans="1:24" x14ac:dyDescent="0.25">
      <c r="A7640">
        <v>18358182</v>
      </c>
      <c r="B7640" s="1" t="s">
        <v>8296</v>
      </c>
      <c r="C7640">
        <v>1</v>
      </c>
      <c r="D7640" s="1" t="s">
        <v>21</v>
      </c>
      <c r="E7640" s="1" t="s">
        <v>8297</v>
      </c>
      <c r="F7640" s="1" t="s">
        <v>112</v>
      </c>
      <c r="G7640" s="1" t="s">
        <v>113</v>
      </c>
      <c r="H7640">
        <v>77.141625500000004</v>
      </c>
      <c r="I7640">
        <v>28.712230600000002</v>
      </c>
      <c r="J7640" s="1" t="s">
        <v>609</v>
      </c>
      <c r="K7640" s="1" t="s">
        <v>26</v>
      </c>
      <c r="L7640" s="1" t="s">
        <v>27</v>
      </c>
      <c r="M7640" s="1" t="s">
        <v>34</v>
      </c>
      <c r="N7640" s="1" t="s">
        <v>27</v>
      </c>
      <c r="O7640" s="1" t="s">
        <v>27</v>
      </c>
      <c r="P7640">
        <v>1</v>
      </c>
      <c r="Q7640">
        <v>3</v>
      </c>
      <c r="R7640">
        <v>200</v>
      </c>
      <c r="S7640">
        <v>1</v>
      </c>
      <c r="T7640" s="2">
        <v>42162</v>
      </c>
      <c r="U7640" t="str">
        <f t="shared" si="238"/>
        <v>Poor</v>
      </c>
      <c r="V7640" t="str">
        <f t="shared" si="239"/>
        <v>&lt;500</v>
      </c>
      <c r="W7640" s="12">
        <v>0.12124384881164275</v>
      </c>
      <c r="X7640" s="12">
        <v>0.87875615118835704</v>
      </c>
    </row>
    <row r="7641" spans="1:24" x14ac:dyDescent="0.25">
      <c r="A7641">
        <v>18400762</v>
      </c>
      <c r="B7641" s="1" t="s">
        <v>8298</v>
      </c>
      <c r="C7641">
        <v>1</v>
      </c>
      <c r="D7641" s="1" t="s">
        <v>21</v>
      </c>
      <c r="E7641" s="1" t="s">
        <v>8299</v>
      </c>
      <c r="F7641" s="1" t="s">
        <v>227</v>
      </c>
      <c r="G7641" s="1" t="s">
        <v>228</v>
      </c>
      <c r="H7641">
        <v>77.286024299999994</v>
      </c>
      <c r="I7641">
        <v>28.632654800000001</v>
      </c>
      <c r="J7641" s="1" t="s">
        <v>565</v>
      </c>
      <c r="K7641" s="1" t="s">
        <v>26</v>
      </c>
      <c r="L7641" s="1" t="s">
        <v>27</v>
      </c>
      <c r="M7641" s="1" t="s">
        <v>27</v>
      </c>
      <c r="N7641" s="1" t="s">
        <v>27</v>
      </c>
      <c r="O7641" s="1" t="s">
        <v>27</v>
      </c>
      <c r="P7641">
        <v>1</v>
      </c>
      <c r="Q7641">
        <v>6</v>
      </c>
      <c r="R7641">
        <v>200</v>
      </c>
      <c r="S7641">
        <v>3.1</v>
      </c>
      <c r="T7641" s="2">
        <v>41082</v>
      </c>
      <c r="U7641" t="str">
        <f t="shared" si="238"/>
        <v>Good</v>
      </c>
      <c r="V7641" t="str">
        <f t="shared" si="239"/>
        <v>&lt;500</v>
      </c>
      <c r="W7641" s="12">
        <v>0.12124384881164275</v>
      </c>
      <c r="X7641" s="12">
        <v>0.87875615118835704</v>
      </c>
    </row>
    <row r="7642" spans="1:24" x14ac:dyDescent="0.25">
      <c r="A7642">
        <v>8488</v>
      </c>
      <c r="B7642" s="1" t="s">
        <v>8300</v>
      </c>
      <c r="C7642">
        <v>1</v>
      </c>
      <c r="D7642" s="1" t="s">
        <v>21</v>
      </c>
      <c r="E7642" s="1" t="s">
        <v>8301</v>
      </c>
      <c r="F7642" s="1" t="s">
        <v>227</v>
      </c>
      <c r="G7642" s="1" t="s">
        <v>228</v>
      </c>
      <c r="H7642">
        <v>77.294788999999994</v>
      </c>
      <c r="I7642">
        <v>28.639722200000001</v>
      </c>
      <c r="J7642" s="1" t="s">
        <v>795</v>
      </c>
      <c r="K7642" s="1" t="s">
        <v>26</v>
      </c>
      <c r="L7642" s="1" t="s">
        <v>27</v>
      </c>
      <c r="M7642" s="1" t="s">
        <v>27</v>
      </c>
      <c r="N7642" s="1" t="s">
        <v>27</v>
      </c>
      <c r="O7642" s="1" t="s">
        <v>27</v>
      </c>
      <c r="P7642">
        <v>1</v>
      </c>
      <c r="Q7642">
        <v>6</v>
      </c>
      <c r="R7642">
        <v>200</v>
      </c>
      <c r="S7642">
        <v>2.9</v>
      </c>
      <c r="T7642" s="2">
        <v>42905</v>
      </c>
      <c r="U7642" t="str">
        <f t="shared" si="238"/>
        <v>Average</v>
      </c>
      <c r="V7642" t="str">
        <f t="shared" si="239"/>
        <v>&lt;500</v>
      </c>
      <c r="W7642" s="12">
        <v>0.12124384881164275</v>
      </c>
      <c r="X7642" s="12">
        <v>0.87875615118835704</v>
      </c>
    </row>
    <row r="7643" spans="1:24" x14ac:dyDescent="0.25">
      <c r="A7643">
        <v>308969</v>
      </c>
      <c r="B7643" s="1" t="s">
        <v>8302</v>
      </c>
      <c r="C7643">
        <v>1</v>
      </c>
      <c r="D7643" s="1" t="s">
        <v>21</v>
      </c>
      <c r="E7643" s="1" t="s">
        <v>8303</v>
      </c>
      <c r="F7643" s="1" t="s">
        <v>3009</v>
      </c>
      <c r="G7643" s="1" t="s">
        <v>3010</v>
      </c>
      <c r="H7643">
        <v>77.102085599999995</v>
      </c>
      <c r="I7643">
        <v>28.700394200000002</v>
      </c>
      <c r="J7643" s="1" t="s">
        <v>706</v>
      </c>
      <c r="K7643" s="1" t="s">
        <v>26</v>
      </c>
      <c r="L7643" s="1" t="s">
        <v>27</v>
      </c>
      <c r="M7643" s="1" t="s">
        <v>27</v>
      </c>
      <c r="N7643" s="1" t="s">
        <v>27</v>
      </c>
      <c r="O7643" s="1" t="s">
        <v>27</v>
      </c>
      <c r="P7643">
        <v>1</v>
      </c>
      <c r="Q7643">
        <v>129</v>
      </c>
      <c r="R7643">
        <v>200</v>
      </c>
      <c r="S7643">
        <v>3.9</v>
      </c>
      <c r="T7643" s="2">
        <v>41801</v>
      </c>
      <c r="U7643" t="str">
        <f t="shared" si="238"/>
        <v>Good</v>
      </c>
      <c r="V7643" t="str">
        <f t="shared" si="239"/>
        <v>&lt;500</v>
      </c>
      <c r="W7643" s="12">
        <v>0.12124384881164275</v>
      </c>
      <c r="X7643" s="12">
        <v>0.87875615118835704</v>
      </c>
    </row>
    <row r="7644" spans="1:24" x14ac:dyDescent="0.25">
      <c r="A7644">
        <v>5271</v>
      </c>
      <c r="B7644" s="1" t="s">
        <v>8304</v>
      </c>
      <c r="C7644">
        <v>1</v>
      </c>
      <c r="D7644" s="1" t="s">
        <v>21</v>
      </c>
      <c r="E7644" s="1" t="s">
        <v>8305</v>
      </c>
      <c r="F7644" s="1" t="s">
        <v>234</v>
      </c>
      <c r="G7644" s="1" t="s">
        <v>233</v>
      </c>
      <c r="H7644">
        <v>77.161862400000004</v>
      </c>
      <c r="I7644">
        <v>28.703549899999999</v>
      </c>
      <c r="J7644" s="1" t="s">
        <v>560</v>
      </c>
      <c r="K7644" s="1" t="s">
        <v>26</v>
      </c>
      <c r="L7644" s="1" t="s">
        <v>27</v>
      </c>
      <c r="M7644" s="1" t="s">
        <v>27</v>
      </c>
      <c r="N7644" s="1" t="s">
        <v>27</v>
      </c>
      <c r="O7644" s="1" t="s">
        <v>27</v>
      </c>
      <c r="P7644">
        <v>1</v>
      </c>
      <c r="Q7644">
        <v>51</v>
      </c>
      <c r="R7644">
        <v>200</v>
      </c>
      <c r="S7644">
        <v>3.5</v>
      </c>
      <c r="T7644" s="2">
        <v>43278</v>
      </c>
      <c r="U7644" t="str">
        <f t="shared" si="238"/>
        <v>Good</v>
      </c>
      <c r="V7644" t="str">
        <f t="shared" si="239"/>
        <v>&lt;500</v>
      </c>
      <c r="W7644" s="12">
        <v>0.12124384881164275</v>
      </c>
      <c r="X7644" s="12">
        <v>0.87875615118835704</v>
      </c>
    </row>
    <row r="7645" spans="1:24" x14ac:dyDescent="0.25">
      <c r="A7645">
        <v>18358206</v>
      </c>
      <c r="B7645" s="1" t="s">
        <v>1025</v>
      </c>
      <c r="C7645">
        <v>1</v>
      </c>
      <c r="D7645" s="1" t="s">
        <v>21</v>
      </c>
      <c r="E7645" s="1" t="s">
        <v>8306</v>
      </c>
      <c r="F7645" s="1" t="s">
        <v>1160</v>
      </c>
      <c r="G7645" s="1" t="s">
        <v>1161</v>
      </c>
      <c r="H7645">
        <v>77.058258100000003</v>
      </c>
      <c r="I7645">
        <v>28.618987400000002</v>
      </c>
      <c r="J7645" s="1" t="s">
        <v>875</v>
      </c>
      <c r="K7645" s="1" t="s">
        <v>26</v>
      </c>
      <c r="L7645" s="1" t="s">
        <v>27</v>
      </c>
      <c r="M7645" s="1" t="s">
        <v>27</v>
      </c>
      <c r="N7645" s="1" t="s">
        <v>27</v>
      </c>
      <c r="O7645" s="1" t="s">
        <v>27</v>
      </c>
      <c r="P7645">
        <v>1</v>
      </c>
      <c r="Q7645">
        <v>3</v>
      </c>
      <c r="R7645">
        <v>200</v>
      </c>
      <c r="S7645">
        <v>1</v>
      </c>
      <c r="T7645" s="2">
        <v>42909</v>
      </c>
      <c r="U7645" t="str">
        <f t="shared" si="238"/>
        <v>Poor</v>
      </c>
      <c r="V7645" t="str">
        <f t="shared" si="239"/>
        <v>&lt;500</v>
      </c>
      <c r="W7645" s="12">
        <v>0.12124384881164275</v>
      </c>
      <c r="X7645" s="12">
        <v>0.87875615118835704</v>
      </c>
    </row>
    <row r="7646" spans="1:24" x14ac:dyDescent="0.25">
      <c r="A7646">
        <v>18424584</v>
      </c>
      <c r="B7646" s="1" t="s">
        <v>8307</v>
      </c>
      <c r="C7646">
        <v>1</v>
      </c>
      <c r="D7646" s="1" t="s">
        <v>21</v>
      </c>
      <c r="E7646" s="1" t="s">
        <v>8308</v>
      </c>
      <c r="F7646" s="1" t="s">
        <v>65</v>
      </c>
      <c r="G7646" s="1" t="s">
        <v>66</v>
      </c>
      <c r="H7646">
        <v>77.322436300000007</v>
      </c>
      <c r="I7646">
        <v>28.601483300000002</v>
      </c>
      <c r="J7646" s="1" t="s">
        <v>875</v>
      </c>
      <c r="K7646" s="1" t="s">
        <v>26</v>
      </c>
      <c r="L7646" s="1" t="s">
        <v>27</v>
      </c>
      <c r="M7646" s="1" t="s">
        <v>27</v>
      </c>
      <c r="N7646" s="1" t="s">
        <v>27</v>
      </c>
      <c r="O7646" s="1" t="s">
        <v>27</v>
      </c>
      <c r="P7646">
        <v>1</v>
      </c>
      <c r="Q7646">
        <v>2</v>
      </c>
      <c r="R7646">
        <v>200</v>
      </c>
      <c r="S7646">
        <v>1</v>
      </c>
      <c r="T7646" s="2">
        <v>40696</v>
      </c>
      <c r="U7646" t="str">
        <f t="shared" si="238"/>
        <v>Poor</v>
      </c>
      <c r="V7646" t="str">
        <f t="shared" si="239"/>
        <v>&lt;500</v>
      </c>
      <c r="W7646" s="12">
        <v>0.12124384881164275</v>
      </c>
      <c r="X7646" s="12">
        <v>0.87875615118835704</v>
      </c>
    </row>
    <row r="7647" spans="1:24" x14ac:dyDescent="0.25">
      <c r="A7647">
        <v>18245248</v>
      </c>
      <c r="B7647" s="1" t="s">
        <v>8309</v>
      </c>
      <c r="C7647">
        <v>1</v>
      </c>
      <c r="D7647" s="1" t="s">
        <v>21</v>
      </c>
      <c r="E7647" s="1" t="s">
        <v>8310</v>
      </c>
      <c r="F7647" s="1" t="s">
        <v>2068</v>
      </c>
      <c r="G7647" s="1" t="s">
        <v>2069</v>
      </c>
      <c r="H7647">
        <v>77.201127999999997</v>
      </c>
      <c r="I7647">
        <v>28.691641400000002</v>
      </c>
      <c r="J7647" s="1" t="s">
        <v>589</v>
      </c>
      <c r="K7647" s="1" t="s">
        <v>26</v>
      </c>
      <c r="L7647" s="1" t="s">
        <v>27</v>
      </c>
      <c r="M7647" s="1" t="s">
        <v>27</v>
      </c>
      <c r="N7647" s="1" t="s">
        <v>27</v>
      </c>
      <c r="O7647" s="1" t="s">
        <v>27</v>
      </c>
      <c r="P7647">
        <v>1</v>
      </c>
      <c r="Q7647">
        <v>16</v>
      </c>
      <c r="R7647">
        <v>200</v>
      </c>
      <c r="S7647">
        <v>3</v>
      </c>
      <c r="T7647" s="2">
        <v>41811</v>
      </c>
      <c r="U7647" t="str">
        <f t="shared" si="238"/>
        <v>Average</v>
      </c>
      <c r="V7647" t="str">
        <f t="shared" si="239"/>
        <v>&lt;500</v>
      </c>
      <c r="W7647" s="12">
        <v>0.12124384881164275</v>
      </c>
      <c r="X7647" s="12">
        <v>0.87875615118835704</v>
      </c>
    </row>
    <row r="7648" spans="1:24" x14ac:dyDescent="0.25">
      <c r="A7648">
        <v>18455876</v>
      </c>
      <c r="B7648" s="1" t="s">
        <v>8245</v>
      </c>
      <c r="C7648">
        <v>1</v>
      </c>
      <c r="D7648" s="1" t="s">
        <v>21</v>
      </c>
      <c r="E7648" s="1" t="s">
        <v>8311</v>
      </c>
      <c r="F7648" s="1" t="s">
        <v>1166</v>
      </c>
      <c r="G7648" s="1" t="s">
        <v>1167</v>
      </c>
      <c r="H7648">
        <v>77.206351600000005</v>
      </c>
      <c r="I7648">
        <v>28.556622999999998</v>
      </c>
      <c r="J7648" s="1" t="s">
        <v>560</v>
      </c>
      <c r="K7648" s="1" t="s">
        <v>26</v>
      </c>
      <c r="L7648" s="1" t="s">
        <v>27</v>
      </c>
      <c r="M7648" s="1" t="s">
        <v>27</v>
      </c>
      <c r="N7648" s="1" t="s">
        <v>27</v>
      </c>
      <c r="O7648" s="1" t="s">
        <v>27</v>
      </c>
      <c r="P7648">
        <v>1</v>
      </c>
      <c r="Q7648">
        <v>1</v>
      </c>
      <c r="R7648">
        <v>200</v>
      </c>
      <c r="S7648">
        <v>1</v>
      </c>
      <c r="T7648" s="2">
        <v>40345</v>
      </c>
      <c r="U7648" t="str">
        <f t="shared" si="238"/>
        <v>Poor</v>
      </c>
      <c r="V7648" t="str">
        <f t="shared" si="239"/>
        <v>&lt;500</v>
      </c>
      <c r="W7648" s="12">
        <v>0.12124384881164275</v>
      </c>
      <c r="X7648" s="12">
        <v>0.87875615118835704</v>
      </c>
    </row>
    <row r="7649" spans="1:24" x14ac:dyDescent="0.25">
      <c r="A7649">
        <v>6560</v>
      </c>
      <c r="B7649" s="1" t="s">
        <v>8312</v>
      </c>
      <c r="C7649">
        <v>1</v>
      </c>
      <c r="D7649" s="1" t="s">
        <v>21</v>
      </c>
      <c r="E7649" s="1" t="s">
        <v>8313</v>
      </c>
      <c r="F7649" s="1" t="s">
        <v>321</v>
      </c>
      <c r="G7649" s="1" t="s">
        <v>322</v>
      </c>
      <c r="H7649">
        <v>77.173145199999993</v>
      </c>
      <c r="I7649">
        <v>28.692711800000001</v>
      </c>
      <c r="J7649" s="1" t="s">
        <v>767</v>
      </c>
      <c r="K7649" s="1" t="s">
        <v>26</v>
      </c>
      <c r="L7649" s="1" t="s">
        <v>27</v>
      </c>
      <c r="M7649" s="1" t="s">
        <v>27</v>
      </c>
      <c r="N7649" s="1" t="s">
        <v>27</v>
      </c>
      <c r="O7649" s="1" t="s">
        <v>27</v>
      </c>
      <c r="P7649">
        <v>1</v>
      </c>
      <c r="Q7649">
        <v>23</v>
      </c>
      <c r="R7649">
        <v>200</v>
      </c>
      <c r="S7649">
        <v>2.8</v>
      </c>
      <c r="T7649" s="2">
        <v>41049</v>
      </c>
      <c r="U7649" t="str">
        <f t="shared" si="238"/>
        <v>Average</v>
      </c>
      <c r="V7649" t="str">
        <f t="shared" si="239"/>
        <v>&lt;500</v>
      </c>
      <c r="W7649" s="12">
        <v>0.12124384881164275</v>
      </c>
      <c r="X7649" s="12">
        <v>0.87875615118835704</v>
      </c>
    </row>
    <row r="7650" spans="1:24" x14ac:dyDescent="0.25">
      <c r="A7650">
        <v>18335816</v>
      </c>
      <c r="B7650" s="1" t="s">
        <v>1246</v>
      </c>
      <c r="C7650">
        <v>1</v>
      </c>
      <c r="D7650" s="1" t="s">
        <v>21</v>
      </c>
      <c r="E7650" s="1" t="s">
        <v>8314</v>
      </c>
      <c r="F7650" s="1" t="s">
        <v>23</v>
      </c>
      <c r="G7650" s="1" t="s">
        <v>24</v>
      </c>
      <c r="H7650">
        <v>77.275275890000003</v>
      </c>
      <c r="I7650">
        <v>28.65770835</v>
      </c>
      <c r="J7650" s="1" t="s">
        <v>713</v>
      </c>
      <c r="K7650" s="1" t="s">
        <v>26</v>
      </c>
      <c r="L7650" s="1" t="s">
        <v>27</v>
      </c>
      <c r="M7650" s="1" t="s">
        <v>27</v>
      </c>
      <c r="N7650" s="1" t="s">
        <v>27</v>
      </c>
      <c r="O7650" s="1" t="s">
        <v>27</v>
      </c>
      <c r="P7650">
        <v>1</v>
      </c>
      <c r="Q7650">
        <v>4</v>
      </c>
      <c r="R7650">
        <v>200</v>
      </c>
      <c r="S7650">
        <v>3</v>
      </c>
      <c r="T7650" s="2">
        <v>42127</v>
      </c>
      <c r="U7650" t="str">
        <f t="shared" si="238"/>
        <v>Average</v>
      </c>
      <c r="V7650" t="str">
        <f t="shared" si="239"/>
        <v>&lt;500</v>
      </c>
      <c r="W7650" s="12">
        <v>0.12124384881164275</v>
      </c>
      <c r="X7650" s="12">
        <v>0.87875615118835704</v>
      </c>
    </row>
    <row r="7651" spans="1:24" x14ac:dyDescent="0.25">
      <c r="A7651">
        <v>18455515</v>
      </c>
      <c r="B7651" s="1" t="s">
        <v>8315</v>
      </c>
      <c r="C7651">
        <v>1</v>
      </c>
      <c r="D7651" s="1" t="s">
        <v>21</v>
      </c>
      <c r="E7651" s="1" t="s">
        <v>8316</v>
      </c>
      <c r="F7651" s="1" t="s">
        <v>298</v>
      </c>
      <c r="G7651" s="1" t="s">
        <v>299</v>
      </c>
      <c r="H7651">
        <v>77.208484900000002</v>
      </c>
      <c r="I7651">
        <v>28.700706</v>
      </c>
      <c r="J7651" s="1" t="s">
        <v>521</v>
      </c>
      <c r="K7651" s="1" t="s">
        <v>26</v>
      </c>
      <c r="L7651" s="1" t="s">
        <v>27</v>
      </c>
      <c r="M7651" s="1" t="s">
        <v>27</v>
      </c>
      <c r="N7651" s="1" t="s">
        <v>27</v>
      </c>
      <c r="O7651" s="1" t="s">
        <v>27</v>
      </c>
      <c r="P7651">
        <v>1</v>
      </c>
      <c r="Q7651">
        <v>1</v>
      </c>
      <c r="R7651">
        <v>200</v>
      </c>
      <c r="S7651">
        <v>1</v>
      </c>
      <c r="T7651" s="2">
        <v>43224</v>
      </c>
      <c r="U7651" t="str">
        <f t="shared" si="238"/>
        <v>Poor</v>
      </c>
      <c r="V7651" t="str">
        <f t="shared" si="239"/>
        <v>&lt;500</v>
      </c>
      <c r="W7651" s="12">
        <v>0.12124384881164275</v>
      </c>
      <c r="X7651" s="12">
        <v>0.87875615118835704</v>
      </c>
    </row>
    <row r="7652" spans="1:24" x14ac:dyDescent="0.25">
      <c r="A7652">
        <v>303582</v>
      </c>
      <c r="B7652" s="1" t="s">
        <v>8317</v>
      </c>
      <c r="C7652">
        <v>1</v>
      </c>
      <c r="D7652" s="1" t="s">
        <v>21</v>
      </c>
      <c r="E7652" s="1" t="s">
        <v>8318</v>
      </c>
      <c r="F7652" s="1" t="s">
        <v>247</v>
      </c>
      <c r="G7652" s="1" t="s">
        <v>248</v>
      </c>
      <c r="H7652">
        <v>77.2995552</v>
      </c>
      <c r="I7652">
        <v>28.6360907</v>
      </c>
      <c r="J7652" s="1" t="s">
        <v>7509</v>
      </c>
      <c r="K7652" s="1" t="s">
        <v>26</v>
      </c>
      <c r="L7652" s="1" t="s">
        <v>27</v>
      </c>
      <c r="M7652" s="1" t="s">
        <v>27</v>
      </c>
      <c r="N7652" s="1" t="s">
        <v>27</v>
      </c>
      <c r="O7652" s="1" t="s">
        <v>27</v>
      </c>
      <c r="P7652">
        <v>1</v>
      </c>
      <c r="Q7652">
        <v>26</v>
      </c>
      <c r="R7652">
        <v>200</v>
      </c>
      <c r="S7652">
        <v>3.1</v>
      </c>
      <c r="T7652" s="2">
        <v>41766</v>
      </c>
      <c r="U7652" t="str">
        <f t="shared" si="238"/>
        <v>Good</v>
      </c>
      <c r="V7652" t="str">
        <f t="shared" si="239"/>
        <v>&lt;500</v>
      </c>
      <c r="W7652" s="12">
        <v>0.12124384881164275</v>
      </c>
      <c r="X7652" s="12">
        <v>0.87875615118835704</v>
      </c>
    </row>
    <row r="7653" spans="1:24" x14ac:dyDescent="0.25">
      <c r="A7653">
        <v>301822</v>
      </c>
      <c r="B7653" s="1" t="s">
        <v>8319</v>
      </c>
      <c r="C7653">
        <v>1</v>
      </c>
      <c r="D7653" s="1" t="s">
        <v>21</v>
      </c>
      <c r="E7653" s="1" t="s">
        <v>8320</v>
      </c>
      <c r="F7653" s="1" t="s">
        <v>2928</v>
      </c>
      <c r="G7653" s="1" t="s">
        <v>2929</v>
      </c>
      <c r="H7653">
        <v>77.110983899999994</v>
      </c>
      <c r="I7653">
        <v>28.6244686</v>
      </c>
      <c r="J7653" s="1" t="s">
        <v>8321</v>
      </c>
      <c r="K7653" s="1" t="s">
        <v>26</v>
      </c>
      <c r="L7653" s="1" t="s">
        <v>27</v>
      </c>
      <c r="M7653" s="1" t="s">
        <v>27</v>
      </c>
      <c r="N7653" s="1" t="s">
        <v>27</v>
      </c>
      <c r="O7653" s="1" t="s">
        <v>27</v>
      </c>
      <c r="P7653">
        <v>1</v>
      </c>
      <c r="Q7653">
        <v>3</v>
      </c>
      <c r="R7653">
        <v>200</v>
      </c>
      <c r="S7653">
        <v>1</v>
      </c>
      <c r="T7653" s="2">
        <v>42518</v>
      </c>
      <c r="U7653" t="str">
        <f t="shared" si="238"/>
        <v>Poor</v>
      </c>
      <c r="V7653" t="str">
        <f t="shared" si="239"/>
        <v>&lt;500</v>
      </c>
      <c r="W7653" s="12">
        <v>0.12124384881164275</v>
      </c>
      <c r="X7653" s="12">
        <v>0.87875615118835704</v>
      </c>
    </row>
    <row r="7654" spans="1:24" x14ac:dyDescent="0.25">
      <c r="A7654">
        <v>302514</v>
      </c>
      <c r="B7654" s="1" t="s">
        <v>8322</v>
      </c>
      <c r="C7654">
        <v>1</v>
      </c>
      <c r="D7654" s="1" t="s">
        <v>21</v>
      </c>
      <c r="E7654" s="1" t="s">
        <v>8323</v>
      </c>
      <c r="F7654" s="1" t="s">
        <v>77</v>
      </c>
      <c r="G7654" s="1" t="s">
        <v>78</v>
      </c>
      <c r="H7654">
        <v>77.247519999999994</v>
      </c>
      <c r="I7654">
        <v>28.581965700000001</v>
      </c>
      <c r="J7654" s="1" t="s">
        <v>795</v>
      </c>
      <c r="K7654" s="1" t="s">
        <v>26</v>
      </c>
      <c r="L7654" s="1" t="s">
        <v>27</v>
      </c>
      <c r="M7654" s="1" t="s">
        <v>27</v>
      </c>
      <c r="N7654" s="1" t="s">
        <v>27</v>
      </c>
      <c r="O7654" s="1" t="s">
        <v>27</v>
      </c>
      <c r="P7654">
        <v>1</v>
      </c>
      <c r="Q7654">
        <v>42</v>
      </c>
      <c r="R7654">
        <v>200</v>
      </c>
      <c r="S7654">
        <v>3.1</v>
      </c>
      <c r="T7654" s="2">
        <v>43228</v>
      </c>
      <c r="U7654" t="str">
        <f t="shared" si="238"/>
        <v>Good</v>
      </c>
      <c r="V7654" t="str">
        <f t="shared" si="239"/>
        <v>&lt;500</v>
      </c>
      <c r="W7654" s="12">
        <v>0.12124384881164275</v>
      </c>
      <c r="X7654" s="12">
        <v>0.87875615118835704</v>
      </c>
    </row>
    <row r="7655" spans="1:24" x14ac:dyDescent="0.25">
      <c r="A7655">
        <v>313225</v>
      </c>
      <c r="B7655" s="1" t="s">
        <v>8324</v>
      </c>
      <c r="C7655">
        <v>1</v>
      </c>
      <c r="D7655" s="1" t="s">
        <v>21</v>
      </c>
      <c r="E7655" s="1" t="s">
        <v>8325</v>
      </c>
      <c r="F7655" s="1" t="s">
        <v>161</v>
      </c>
      <c r="G7655" s="1" t="s">
        <v>162</v>
      </c>
      <c r="H7655">
        <v>77.283345800000006</v>
      </c>
      <c r="I7655">
        <v>28.660018999999998</v>
      </c>
      <c r="J7655" s="1" t="s">
        <v>695</v>
      </c>
      <c r="K7655" s="1" t="s">
        <v>26</v>
      </c>
      <c r="L7655" s="1" t="s">
        <v>27</v>
      </c>
      <c r="M7655" s="1" t="s">
        <v>27</v>
      </c>
      <c r="N7655" s="1" t="s">
        <v>27</v>
      </c>
      <c r="O7655" s="1" t="s">
        <v>27</v>
      </c>
      <c r="P7655">
        <v>1</v>
      </c>
      <c r="Q7655">
        <v>1</v>
      </c>
      <c r="R7655">
        <v>200</v>
      </c>
      <c r="S7655">
        <v>1</v>
      </c>
      <c r="T7655" s="2">
        <v>41418</v>
      </c>
      <c r="U7655" t="str">
        <f t="shared" si="238"/>
        <v>Poor</v>
      </c>
      <c r="V7655" t="str">
        <f t="shared" si="239"/>
        <v>&lt;500</v>
      </c>
      <c r="W7655" s="12">
        <v>0.12124384881164275</v>
      </c>
      <c r="X7655" s="12">
        <v>0.87875615118835704</v>
      </c>
    </row>
    <row r="7656" spans="1:24" x14ac:dyDescent="0.25">
      <c r="A7656">
        <v>18285199</v>
      </c>
      <c r="B7656" s="1" t="s">
        <v>8326</v>
      </c>
      <c r="C7656">
        <v>1</v>
      </c>
      <c r="D7656" s="1" t="s">
        <v>21</v>
      </c>
      <c r="E7656" s="1" t="s">
        <v>8327</v>
      </c>
      <c r="F7656" s="1" t="s">
        <v>1741</v>
      </c>
      <c r="G7656" s="1" t="s">
        <v>1740</v>
      </c>
      <c r="H7656">
        <v>77.216999700000002</v>
      </c>
      <c r="I7656">
        <v>28.534099900000001</v>
      </c>
      <c r="J7656" s="1" t="s">
        <v>875</v>
      </c>
      <c r="K7656" s="1" t="s">
        <v>26</v>
      </c>
      <c r="L7656" s="1" t="s">
        <v>27</v>
      </c>
      <c r="M7656" s="1" t="s">
        <v>27</v>
      </c>
      <c r="N7656" s="1" t="s">
        <v>27</v>
      </c>
      <c r="O7656" s="1" t="s">
        <v>27</v>
      </c>
      <c r="P7656">
        <v>1</v>
      </c>
      <c r="Q7656">
        <v>15</v>
      </c>
      <c r="R7656">
        <v>200</v>
      </c>
      <c r="S7656">
        <v>3</v>
      </c>
      <c r="T7656" s="2">
        <v>41399</v>
      </c>
      <c r="U7656" t="str">
        <f t="shared" si="238"/>
        <v>Average</v>
      </c>
      <c r="V7656" t="str">
        <f t="shared" si="239"/>
        <v>&lt;500</v>
      </c>
      <c r="W7656" s="12">
        <v>0.12124384881164275</v>
      </c>
      <c r="X7656" s="12">
        <v>0.87875615118835704</v>
      </c>
    </row>
    <row r="7657" spans="1:24" x14ac:dyDescent="0.25">
      <c r="A7657">
        <v>300960</v>
      </c>
      <c r="B7657" s="1" t="s">
        <v>8328</v>
      </c>
      <c r="C7657">
        <v>1</v>
      </c>
      <c r="D7657" s="1" t="s">
        <v>21</v>
      </c>
      <c r="E7657" s="1" t="s">
        <v>8329</v>
      </c>
      <c r="F7657" s="1" t="s">
        <v>117</v>
      </c>
      <c r="G7657" s="1" t="s">
        <v>118</v>
      </c>
      <c r="H7657">
        <v>77.293357099999994</v>
      </c>
      <c r="I7657">
        <v>28.6035787</v>
      </c>
      <c r="J7657" s="1" t="s">
        <v>493</v>
      </c>
      <c r="K7657" s="1" t="s">
        <v>26</v>
      </c>
      <c r="L7657" s="1" t="s">
        <v>27</v>
      </c>
      <c r="M7657" s="1" t="s">
        <v>27</v>
      </c>
      <c r="N7657" s="1" t="s">
        <v>27</v>
      </c>
      <c r="O7657" s="1" t="s">
        <v>27</v>
      </c>
      <c r="P7657">
        <v>1</v>
      </c>
      <c r="Q7657">
        <v>18</v>
      </c>
      <c r="R7657">
        <v>200</v>
      </c>
      <c r="S7657">
        <v>3</v>
      </c>
      <c r="T7657" s="2">
        <v>40301</v>
      </c>
      <c r="U7657" t="str">
        <f t="shared" si="238"/>
        <v>Average</v>
      </c>
      <c r="V7657" t="str">
        <f t="shared" si="239"/>
        <v>&lt;500</v>
      </c>
      <c r="W7657" s="12">
        <v>0.12124384881164275</v>
      </c>
      <c r="X7657" s="12">
        <v>0.87875615118835704</v>
      </c>
    </row>
    <row r="7658" spans="1:24" x14ac:dyDescent="0.25">
      <c r="A7658">
        <v>311993</v>
      </c>
      <c r="B7658" s="1" t="s">
        <v>8330</v>
      </c>
      <c r="C7658">
        <v>1</v>
      </c>
      <c r="D7658" s="1" t="s">
        <v>21</v>
      </c>
      <c r="E7658" s="1" t="s">
        <v>8331</v>
      </c>
      <c r="F7658" s="1" t="s">
        <v>117</v>
      </c>
      <c r="G7658" s="1" t="s">
        <v>118</v>
      </c>
      <c r="H7658">
        <v>77.309161799999998</v>
      </c>
      <c r="I7658">
        <v>28.590319099999999</v>
      </c>
      <c r="J7658" s="1" t="s">
        <v>729</v>
      </c>
      <c r="K7658" s="1" t="s">
        <v>26</v>
      </c>
      <c r="L7658" s="1" t="s">
        <v>27</v>
      </c>
      <c r="M7658" s="1" t="s">
        <v>27</v>
      </c>
      <c r="N7658" s="1" t="s">
        <v>27</v>
      </c>
      <c r="O7658" s="1" t="s">
        <v>27</v>
      </c>
      <c r="P7658">
        <v>1</v>
      </c>
      <c r="Q7658">
        <v>2</v>
      </c>
      <c r="R7658">
        <v>200</v>
      </c>
      <c r="S7658">
        <v>1</v>
      </c>
      <c r="T7658" s="2">
        <v>42141</v>
      </c>
      <c r="U7658" t="str">
        <f t="shared" si="238"/>
        <v>Poor</v>
      </c>
      <c r="V7658" t="str">
        <f t="shared" si="239"/>
        <v>&lt;500</v>
      </c>
      <c r="W7658" s="12">
        <v>0.12124384881164275</v>
      </c>
      <c r="X7658" s="12">
        <v>0.87875615118835704</v>
      </c>
    </row>
    <row r="7659" spans="1:24" x14ac:dyDescent="0.25">
      <c r="A7659">
        <v>18281993</v>
      </c>
      <c r="B7659" s="1" t="s">
        <v>8332</v>
      </c>
      <c r="C7659">
        <v>1</v>
      </c>
      <c r="D7659" s="1" t="s">
        <v>21</v>
      </c>
      <c r="E7659" s="1" t="s">
        <v>8333</v>
      </c>
      <c r="F7659" s="1" t="s">
        <v>117</v>
      </c>
      <c r="G7659" s="1" t="s">
        <v>118</v>
      </c>
      <c r="H7659">
        <v>77.295587249999997</v>
      </c>
      <c r="I7659">
        <v>28.60682357</v>
      </c>
      <c r="J7659" s="1" t="s">
        <v>875</v>
      </c>
      <c r="K7659" s="1" t="s">
        <v>26</v>
      </c>
      <c r="L7659" s="1" t="s">
        <v>27</v>
      </c>
      <c r="M7659" s="1" t="s">
        <v>27</v>
      </c>
      <c r="N7659" s="1" t="s">
        <v>27</v>
      </c>
      <c r="O7659" s="1" t="s">
        <v>27</v>
      </c>
      <c r="P7659">
        <v>1</v>
      </c>
      <c r="Q7659">
        <v>1</v>
      </c>
      <c r="R7659">
        <v>200</v>
      </c>
      <c r="S7659">
        <v>1</v>
      </c>
      <c r="T7659" s="2">
        <v>42883</v>
      </c>
      <c r="U7659" t="str">
        <f t="shared" si="238"/>
        <v>Poor</v>
      </c>
      <c r="V7659" t="str">
        <f t="shared" si="239"/>
        <v>&lt;500</v>
      </c>
      <c r="W7659" s="12">
        <v>0.12124384881164275</v>
      </c>
      <c r="X7659" s="12">
        <v>0.87875615118835704</v>
      </c>
    </row>
    <row r="7660" spans="1:24" x14ac:dyDescent="0.25">
      <c r="A7660">
        <v>313360</v>
      </c>
      <c r="B7660" s="1" t="s">
        <v>8334</v>
      </c>
      <c r="C7660">
        <v>1</v>
      </c>
      <c r="D7660" s="1" t="s">
        <v>21</v>
      </c>
      <c r="E7660" s="1" t="s">
        <v>8335</v>
      </c>
      <c r="F7660" s="1" t="s">
        <v>121</v>
      </c>
      <c r="G7660" s="1" t="s">
        <v>122</v>
      </c>
      <c r="H7660">
        <v>77.3369754</v>
      </c>
      <c r="I7660">
        <v>28.6134959</v>
      </c>
      <c r="J7660" s="1" t="s">
        <v>478</v>
      </c>
      <c r="K7660" s="1" t="s">
        <v>26</v>
      </c>
      <c r="L7660" s="1" t="s">
        <v>27</v>
      </c>
      <c r="M7660" s="1" t="s">
        <v>27</v>
      </c>
      <c r="N7660" s="1" t="s">
        <v>27</v>
      </c>
      <c r="O7660" s="1" t="s">
        <v>27</v>
      </c>
      <c r="P7660">
        <v>1</v>
      </c>
      <c r="Q7660">
        <v>2</v>
      </c>
      <c r="R7660">
        <v>200</v>
      </c>
      <c r="S7660">
        <v>1</v>
      </c>
      <c r="T7660" s="2">
        <v>41770</v>
      </c>
      <c r="U7660" t="str">
        <f t="shared" si="238"/>
        <v>Poor</v>
      </c>
      <c r="V7660" t="str">
        <f t="shared" si="239"/>
        <v>&lt;500</v>
      </c>
      <c r="W7660" s="12">
        <v>0.12124384881164275</v>
      </c>
      <c r="X7660" s="12">
        <v>0.87875615118835704</v>
      </c>
    </row>
    <row r="7661" spans="1:24" x14ac:dyDescent="0.25">
      <c r="A7661">
        <v>18349914</v>
      </c>
      <c r="B7661" s="1" t="s">
        <v>8336</v>
      </c>
      <c r="C7661">
        <v>1</v>
      </c>
      <c r="D7661" s="1" t="s">
        <v>21</v>
      </c>
      <c r="E7661" s="1" t="s">
        <v>8337</v>
      </c>
      <c r="F7661" s="1" t="s">
        <v>49</v>
      </c>
      <c r="G7661" s="1" t="s">
        <v>50</v>
      </c>
      <c r="H7661">
        <v>76.975318900000005</v>
      </c>
      <c r="I7661">
        <v>28.611234700000001</v>
      </c>
      <c r="J7661" s="1" t="s">
        <v>8338</v>
      </c>
      <c r="K7661" s="1" t="s">
        <v>26</v>
      </c>
      <c r="L7661" s="1" t="s">
        <v>27</v>
      </c>
      <c r="M7661" s="1" t="s">
        <v>27</v>
      </c>
      <c r="N7661" s="1" t="s">
        <v>27</v>
      </c>
      <c r="O7661" s="1" t="s">
        <v>27</v>
      </c>
      <c r="P7661">
        <v>1</v>
      </c>
      <c r="Q7661">
        <v>1</v>
      </c>
      <c r="R7661">
        <v>200</v>
      </c>
      <c r="S7661">
        <v>1</v>
      </c>
      <c r="T7661" s="2">
        <v>42859</v>
      </c>
      <c r="U7661" t="str">
        <f t="shared" si="238"/>
        <v>Poor</v>
      </c>
      <c r="V7661" t="str">
        <f t="shared" si="239"/>
        <v>&lt;500</v>
      </c>
      <c r="W7661" s="12">
        <v>0.12124384881164275</v>
      </c>
      <c r="X7661" s="12">
        <v>0.87875615118835704</v>
      </c>
    </row>
    <row r="7662" spans="1:24" x14ac:dyDescent="0.25">
      <c r="A7662">
        <v>301932</v>
      </c>
      <c r="B7662" s="1" t="s">
        <v>8339</v>
      </c>
      <c r="C7662">
        <v>1</v>
      </c>
      <c r="D7662" s="1" t="s">
        <v>21</v>
      </c>
      <c r="E7662" s="1" t="s">
        <v>8340</v>
      </c>
      <c r="F7662" s="1" t="s">
        <v>96</v>
      </c>
      <c r="G7662" s="1" t="s">
        <v>97</v>
      </c>
      <c r="H7662">
        <v>77.135764199999997</v>
      </c>
      <c r="I7662">
        <v>28.6223499</v>
      </c>
      <c r="J7662" s="1" t="s">
        <v>8341</v>
      </c>
      <c r="K7662" s="1" t="s">
        <v>26</v>
      </c>
      <c r="L7662" s="1" t="s">
        <v>27</v>
      </c>
      <c r="M7662" s="1" t="s">
        <v>27</v>
      </c>
      <c r="N7662" s="1" t="s">
        <v>27</v>
      </c>
      <c r="O7662" s="1" t="s">
        <v>27</v>
      </c>
      <c r="P7662">
        <v>1</v>
      </c>
      <c r="Q7662">
        <v>1</v>
      </c>
      <c r="R7662">
        <v>200</v>
      </c>
      <c r="S7662">
        <v>1</v>
      </c>
      <c r="T7662" s="2">
        <v>41401</v>
      </c>
      <c r="U7662" t="str">
        <f t="shared" si="238"/>
        <v>Poor</v>
      </c>
      <c r="V7662" t="str">
        <f t="shared" si="239"/>
        <v>&lt;500</v>
      </c>
      <c r="W7662" s="12">
        <v>0.12124384881164275</v>
      </c>
      <c r="X7662" s="12">
        <v>0.87875615118835704</v>
      </c>
    </row>
    <row r="7663" spans="1:24" x14ac:dyDescent="0.25">
      <c r="A7663">
        <v>300616</v>
      </c>
      <c r="B7663" s="1" t="s">
        <v>8342</v>
      </c>
      <c r="C7663">
        <v>1</v>
      </c>
      <c r="D7663" s="1" t="s">
        <v>21</v>
      </c>
      <c r="E7663" s="1" t="s">
        <v>8343</v>
      </c>
      <c r="F7663" s="1" t="s">
        <v>1895</v>
      </c>
      <c r="G7663" s="1" t="s">
        <v>1896</v>
      </c>
      <c r="H7663">
        <v>77.209786109999996</v>
      </c>
      <c r="I7663">
        <v>28.64710556</v>
      </c>
      <c r="J7663" s="1" t="s">
        <v>8344</v>
      </c>
      <c r="K7663" s="1" t="s">
        <v>26</v>
      </c>
      <c r="L7663" s="1" t="s">
        <v>27</v>
      </c>
      <c r="M7663" s="1" t="s">
        <v>27</v>
      </c>
      <c r="N7663" s="1" t="s">
        <v>27</v>
      </c>
      <c r="O7663" s="1" t="s">
        <v>27</v>
      </c>
      <c r="P7663">
        <v>1</v>
      </c>
      <c r="Q7663">
        <v>4</v>
      </c>
      <c r="R7663">
        <v>200</v>
      </c>
      <c r="S7663">
        <v>2.9</v>
      </c>
      <c r="T7663" s="2">
        <v>40678</v>
      </c>
      <c r="U7663" t="str">
        <f t="shared" si="238"/>
        <v>Average</v>
      </c>
      <c r="V7663" t="str">
        <f t="shared" si="239"/>
        <v>&lt;500</v>
      </c>
      <c r="W7663" s="12">
        <v>0.12124384881164275</v>
      </c>
      <c r="X7663" s="12">
        <v>0.87875615118835704</v>
      </c>
    </row>
    <row r="7664" spans="1:24" x14ac:dyDescent="0.25">
      <c r="A7664">
        <v>306739</v>
      </c>
      <c r="B7664" s="1" t="s">
        <v>8345</v>
      </c>
      <c r="C7664">
        <v>1</v>
      </c>
      <c r="D7664" s="1" t="s">
        <v>21</v>
      </c>
      <c r="E7664" s="1" t="s">
        <v>8346</v>
      </c>
      <c r="F7664" s="1" t="s">
        <v>57</v>
      </c>
      <c r="G7664" s="1" t="s">
        <v>58</v>
      </c>
      <c r="H7664">
        <v>77.081823999999997</v>
      </c>
      <c r="I7664">
        <v>28.599947100000001</v>
      </c>
      <c r="J7664" s="1" t="s">
        <v>554</v>
      </c>
      <c r="K7664" s="1" t="s">
        <v>26</v>
      </c>
      <c r="L7664" s="1" t="s">
        <v>27</v>
      </c>
      <c r="M7664" s="1" t="s">
        <v>27</v>
      </c>
      <c r="N7664" s="1" t="s">
        <v>27</v>
      </c>
      <c r="O7664" s="1" t="s">
        <v>27</v>
      </c>
      <c r="P7664">
        <v>1</v>
      </c>
      <c r="Q7664">
        <v>5</v>
      </c>
      <c r="R7664">
        <v>200</v>
      </c>
      <c r="S7664">
        <v>2.9</v>
      </c>
      <c r="T7664" s="2">
        <v>41396</v>
      </c>
      <c r="U7664" t="str">
        <f t="shared" si="238"/>
        <v>Average</v>
      </c>
      <c r="V7664" t="str">
        <f t="shared" si="239"/>
        <v>&lt;500</v>
      </c>
      <c r="W7664" s="12">
        <v>0.12124384881164275</v>
      </c>
      <c r="X7664" s="12">
        <v>0.87875615118835704</v>
      </c>
    </row>
    <row r="7665" spans="1:24" x14ac:dyDescent="0.25">
      <c r="A7665">
        <v>8660</v>
      </c>
      <c r="B7665" s="1" t="s">
        <v>8347</v>
      </c>
      <c r="C7665">
        <v>1</v>
      </c>
      <c r="D7665" s="1" t="s">
        <v>21</v>
      </c>
      <c r="E7665" s="1" t="s">
        <v>8348</v>
      </c>
      <c r="F7665" s="1" t="s">
        <v>1751</v>
      </c>
      <c r="G7665" s="1" t="s">
        <v>1750</v>
      </c>
      <c r="H7665">
        <v>77.180053000000001</v>
      </c>
      <c r="I7665">
        <v>28.6383473</v>
      </c>
      <c r="J7665" s="1" t="s">
        <v>795</v>
      </c>
      <c r="K7665" s="1" t="s">
        <v>26</v>
      </c>
      <c r="L7665" s="1" t="s">
        <v>27</v>
      </c>
      <c r="M7665" s="1" t="s">
        <v>27</v>
      </c>
      <c r="N7665" s="1" t="s">
        <v>27</v>
      </c>
      <c r="O7665" s="1" t="s">
        <v>27</v>
      </c>
      <c r="P7665">
        <v>1</v>
      </c>
      <c r="Q7665">
        <v>22</v>
      </c>
      <c r="R7665">
        <v>200</v>
      </c>
      <c r="S7665">
        <v>2.7</v>
      </c>
      <c r="T7665" s="2">
        <v>42864</v>
      </c>
      <c r="U7665" t="str">
        <f t="shared" si="238"/>
        <v>Average</v>
      </c>
      <c r="V7665" t="str">
        <f t="shared" si="239"/>
        <v>&lt;500</v>
      </c>
      <c r="W7665" s="12">
        <v>0.12124384881164275</v>
      </c>
      <c r="X7665" s="12">
        <v>0.87875615118835704</v>
      </c>
    </row>
    <row r="7666" spans="1:24" x14ac:dyDescent="0.25">
      <c r="A7666">
        <v>18428536</v>
      </c>
      <c r="B7666" s="1" t="s">
        <v>8349</v>
      </c>
      <c r="C7666">
        <v>1</v>
      </c>
      <c r="D7666" s="1" t="s">
        <v>21</v>
      </c>
      <c r="E7666" s="1" t="s">
        <v>8350</v>
      </c>
      <c r="F7666" s="1" t="s">
        <v>137</v>
      </c>
      <c r="G7666" s="1" t="s">
        <v>138</v>
      </c>
      <c r="H7666">
        <v>77.201127999999997</v>
      </c>
      <c r="I7666">
        <v>28.509105999999999</v>
      </c>
      <c r="J7666" s="1" t="s">
        <v>521</v>
      </c>
      <c r="K7666" s="1" t="s">
        <v>26</v>
      </c>
      <c r="L7666" s="1" t="s">
        <v>27</v>
      </c>
      <c r="M7666" s="1" t="s">
        <v>34</v>
      </c>
      <c r="N7666" s="1" t="s">
        <v>27</v>
      </c>
      <c r="O7666" s="1" t="s">
        <v>27</v>
      </c>
      <c r="P7666">
        <v>1</v>
      </c>
      <c r="Q7666">
        <v>6</v>
      </c>
      <c r="R7666">
        <v>200</v>
      </c>
      <c r="S7666">
        <v>2.7</v>
      </c>
      <c r="T7666" s="2">
        <v>42876</v>
      </c>
      <c r="U7666" t="str">
        <f t="shared" si="238"/>
        <v>Average</v>
      </c>
      <c r="V7666" t="str">
        <f t="shared" si="239"/>
        <v>&lt;500</v>
      </c>
      <c r="W7666" s="12">
        <v>0.12124384881164275</v>
      </c>
      <c r="X7666" s="12">
        <v>0.87875615118835704</v>
      </c>
    </row>
    <row r="7667" spans="1:24" x14ac:dyDescent="0.25">
      <c r="A7667">
        <v>18373071</v>
      </c>
      <c r="B7667" s="1" t="s">
        <v>8351</v>
      </c>
      <c r="C7667">
        <v>1</v>
      </c>
      <c r="D7667" s="1" t="s">
        <v>21</v>
      </c>
      <c r="E7667" s="1" t="s">
        <v>8352</v>
      </c>
      <c r="F7667" s="1" t="s">
        <v>765</v>
      </c>
      <c r="G7667" s="1" t="s">
        <v>766</v>
      </c>
      <c r="H7667">
        <v>77.199804999999998</v>
      </c>
      <c r="I7667">
        <v>28.517316000000001</v>
      </c>
      <c r="J7667" s="1" t="s">
        <v>1052</v>
      </c>
      <c r="K7667" s="1" t="s">
        <v>26</v>
      </c>
      <c r="L7667" s="1" t="s">
        <v>27</v>
      </c>
      <c r="M7667" s="1" t="s">
        <v>27</v>
      </c>
      <c r="N7667" s="1" t="s">
        <v>27</v>
      </c>
      <c r="O7667" s="1" t="s">
        <v>27</v>
      </c>
      <c r="P7667">
        <v>1</v>
      </c>
      <c r="Q7667">
        <v>25</v>
      </c>
      <c r="R7667">
        <v>200</v>
      </c>
      <c r="S7667">
        <v>3.8</v>
      </c>
      <c r="T7667" s="2">
        <v>41397</v>
      </c>
      <c r="U7667" t="str">
        <f t="shared" si="238"/>
        <v>Good</v>
      </c>
      <c r="V7667" t="str">
        <f t="shared" si="239"/>
        <v>&lt;500</v>
      </c>
      <c r="W7667" s="12">
        <v>0.12124384881164275</v>
      </c>
      <c r="X7667" s="12">
        <v>0.87875615118835704</v>
      </c>
    </row>
    <row r="7668" spans="1:24" x14ac:dyDescent="0.25">
      <c r="A7668">
        <v>308906</v>
      </c>
      <c r="B7668" s="1" t="s">
        <v>5756</v>
      </c>
      <c r="C7668">
        <v>1</v>
      </c>
      <c r="D7668" s="1" t="s">
        <v>21</v>
      </c>
      <c r="E7668" s="1" t="s">
        <v>8353</v>
      </c>
      <c r="F7668" s="1" t="s">
        <v>895</v>
      </c>
      <c r="G7668" s="1" t="s">
        <v>896</v>
      </c>
      <c r="H7668">
        <v>77.288930399999998</v>
      </c>
      <c r="I7668">
        <v>28.6775448</v>
      </c>
      <c r="J7668" s="1" t="s">
        <v>695</v>
      </c>
      <c r="K7668" s="1" t="s">
        <v>26</v>
      </c>
      <c r="L7668" s="1" t="s">
        <v>27</v>
      </c>
      <c r="M7668" s="1" t="s">
        <v>27</v>
      </c>
      <c r="N7668" s="1" t="s">
        <v>27</v>
      </c>
      <c r="O7668" s="1" t="s">
        <v>27</v>
      </c>
      <c r="P7668">
        <v>1</v>
      </c>
      <c r="Q7668">
        <v>19</v>
      </c>
      <c r="R7668">
        <v>200</v>
      </c>
      <c r="S7668">
        <v>3.3</v>
      </c>
      <c r="T7668" s="2">
        <v>41395</v>
      </c>
      <c r="U7668" t="str">
        <f t="shared" si="238"/>
        <v>Good</v>
      </c>
      <c r="V7668" t="str">
        <f t="shared" si="239"/>
        <v>&lt;500</v>
      </c>
      <c r="W7668" s="12">
        <v>0.12124384881164275</v>
      </c>
      <c r="X7668" s="12">
        <v>0.87875615118835704</v>
      </c>
    </row>
    <row r="7669" spans="1:24" x14ac:dyDescent="0.25">
      <c r="A7669">
        <v>18423878</v>
      </c>
      <c r="B7669" s="1" t="s">
        <v>8354</v>
      </c>
      <c r="C7669">
        <v>1</v>
      </c>
      <c r="D7669" s="1" t="s">
        <v>21</v>
      </c>
      <c r="E7669" s="1" t="s">
        <v>8355</v>
      </c>
      <c r="F7669" s="1" t="s">
        <v>895</v>
      </c>
      <c r="G7669" s="1" t="s">
        <v>896</v>
      </c>
      <c r="H7669">
        <v>77.275403800000007</v>
      </c>
      <c r="I7669">
        <v>28.7006707</v>
      </c>
      <c r="J7669" s="1" t="s">
        <v>864</v>
      </c>
      <c r="K7669" s="1" t="s">
        <v>26</v>
      </c>
      <c r="L7669" s="1" t="s">
        <v>27</v>
      </c>
      <c r="M7669" s="1" t="s">
        <v>27</v>
      </c>
      <c r="N7669" s="1" t="s">
        <v>27</v>
      </c>
      <c r="O7669" s="1" t="s">
        <v>27</v>
      </c>
      <c r="P7669">
        <v>1</v>
      </c>
      <c r="Q7669">
        <v>2</v>
      </c>
      <c r="R7669">
        <v>200</v>
      </c>
      <c r="S7669">
        <v>1</v>
      </c>
      <c r="T7669" s="2">
        <v>41422</v>
      </c>
      <c r="U7669" t="str">
        <f t="shared" si="238"/>
        <v>Poor</v>
      </c>
      <c r="V7669" t="str">
        <f t="shared" si="239"/>
        <v>&lt;500</v>
      </c>
      <c r="W7669" s="12">
        <v>0.12124384881164275</v>
      </c>
      <c r="X7669" s="12">
        <v>0.87875615118835704</v>
      </c>
    </row>
    <row r="7670" spans="1:24" x14ac:dyDescent="0.25">
      <c r="A7670">
        <v>18337762</v>
      </c>
      <c r="B7670" s="1" t="s">
        <v>8356</v>
      </c>
      <c r="C7670">
        <v>1</v>
      </c>
      <c r="D7670" s="1" t="s">
        <v>21</v>
      </c>
      <c r="E7670" s="1" t="s">
        <v>8357</v>
      </c>
      <c r="F7670" s="1" t="s">
        <v>772</v>
      </c>
      <c r="G7670" s="1" t="s">
        <v>773</v>
      </c>
      <c r="H7670">
        <v>77.224753000000007</v>
      </c>
      <c r="I7670">
        <v>28.5759899</v>
      </c>
      <c r="J7670" s="1" t="s">
        <v>565</v>
      </c>
      <c r="K7670" s="1" t="s">
        <v>26</v>
      </c>
      <c r="L7670" s="1" t="s">
        <v>27</v>
      </c>
      <c r="M7670" s="1" t="s">
        <v>27</v>
      </c>
      <c r="N7670" s="1" t="s">
        <v>27</v>
      </c>
      <c r="O7670" s="1" t="s">
        <v>27</v>
      </c>
      <c r="P7670">
        <v>1</v>
      </c>
      <c r="Q7670">
        <v>1</v>
      </c>
      <c r="R7670">
        <v>200</v>
      </c>
      <c r="S7670">
        <v>1</v>
      </c>
      <c r="T7670" s="2">
        <v>42499</v>
      </c>
      <c r="U7670" t="str">
        <f t="shared" si="238"/>
        <v>Poor</v>
      </c>
      <c r="V7670" t="str">
        <f t="shared" si="239"/>
        <v>&lt;500</v>
      </c>
      <c r="W7670" s="12">
        <v>0.12124384881164275</v>
      </c>
      <c r="X7670" s="12">
        <v>0.87875615118835704</v>
      </c>
    </row>
    <row r="7671" spans="1:24" x14ac:dyDescent="0.25">
      <c r="A7671">
        <v>308814</v>
      </c>
      <c r="B7671" s="1" t="s">
        <v>1273</v>
      </c>
      <c r="C7671">
        <v>1</v>
      </c>
      <c r="D7671" s="1" t="s">
        <v>21</v>
      </c>
      <c r="E7671" s="1" t="s">
        <v>8358</v>
      </c>
      <c r="F7671" s="1" t="s">
        <v>711</v>
      </c>
      <c r="G7671" s="1" t="s">
        <v>712</v>
      </c>
      <c r="H7671">
        <v>77.112402799999998</v>
      </c>
      <c r="I7671">
        <v>28.646390799999999</v>
      </c>
      <c r="J7671" s="1" t="s">
        <v>565</v>
      </c>
      <c r="K7671" s="1" t="s">
        <v>26</v>
      </c>
      <c r="L7671" s="1" t="s">
        <v>27</v>
      </c>
      <c r="M7671" s="1" t="s">
        <v>27</v>
      </c>
      <c r="N7671" s="1" t="s">
        <v>27</v>
      </c>
      <c r="O7671" s="1" t="s">
        <v>27</v>
      </c>
      <c r="P7671">
        <v>1</v>
      </c>
      <c r="Q7671">
        <v>5</v>
      </c>
      <c r="R7671">
        <v>200</v>
      </c>
      <c r="S7671">
        <v>2.9</v>
      </c>
      <c r="T7671" s="2">
        <v>43246</v>
      </c>
      <c r="U7671" t="str">
        <f t="shared" si="238"/>
        <v>Average</v>
      </c>
      <c r="V7671" t="str">
        <f t="shared" si="239"/>
        <v>&lt;500</v>
      </c>
      <c r="W7671" s="12">
        <v>0.12124384881164275</v>
      </c>
      <c r="X7671" s="12">
        <v>0.87875615118835704</v>
      </c>
    </row>
    <row r="7672" spans="1:24" x14ac:dyDescent="0.25">
      <c r="A7672">
        <v>304160</v>
      </c>
      <c r="B7672" s="1" t="s">
        <v>8359</v>
      </c>
      <c r="C7672">
        <v>1</v>
      </c>
      <c r="D7672" s="1" t="s">
        <v>21</v>
      </c>
      <c r="E7672" s="1" t="s">
        <v>8360</v>
      </c>
      <c r="F7672" s="1" t="s">
        <v>1204</v>
      </c>
      <c r="G7672" s="1" t="s">
        <v>1205</v>
      </c>
      <c r="H7672">
        <v>77.103413099999997</v>
      </c>
      <c r="I7672">
        <v>28.6481247</v>
      </c>
      <c r="J7672" s="1" t="s">
        <v>795</v>
      </c>
      <c r="K7672" s="1" t="s">
        <v>26</v>
      </c>
      <c r="L7672" s="1" t="s">
        <v>27</v>
      </c>
      <c r="M7672" s="1" t="s">
        <v>27</v>
      </c>
      <c r="N7672" s="1" t="s">
        <v>27</v>
      </c>
      <c r="O7672" s="1" t="s">
        <v>27</v>
      </c>
      <c r="P7672">
        <v>1</v>
      </c>
      <c r="Q7672">
        <v>2</v>
      </c>
      <c r="R7672">
        <v>200</v>
      </c>
      <c r="S7672">
        <v>1</v>
      </c>
      <c r="T7672" s="2">
        <v>41036</v>
      </c>
      <c r="U7672" t="str">
        <f t="shared" si="238"/>
        <v>Poor</v>
      </c>
      <c r="V7672" t="str">
        <f t="shared" si="239"/>
        <v>&lt;500</v>
      </c>
      <c r="W7672" s="12">
        <v>0.12124384881164275</v>
      </c>
      <c r="X7672" s="12">
        <v>0.87875615118835704</v>
      </c>
    </row>
    <row r="7673" spans="1:24" x14ac:dyDescent="0.25">
      <c r="A7673">
        <v>18291215</v>
      </c>
      <c r="B7673" s="1" t="s">
        <v>8361</v>
      </c>
      <c r="C7673">
        <v>1</v>
      </c>
      <c r="D7673" s="1" t="s">
        <v>21</v>
      </c>
      <c r="E7673" s="1" t="s">
        <v>8362</v>
      </c>
      <c r="F7673" s="1" t="s">
        <v>212</v>
      </c>
      <c r="G7673" s="1" t="s">
        <v>213</v>
      </c>
      <c r="H7673">
        <v>77.311733140000001</v>
      </c>
      <c r="I7673">
        <v>28.669812709999999</v>
      </c>
      <c r="J7673" s="1" t="s">
        <v>521</v>
      </c>
      <c r="K7673" s="1" t="s">
        <v>26</v>
      </c>
      <c r="L7673" s="1" t="s">
        <v>27</v>
      </c>
      <c r="M7673" s="1" t="s">
        <v>27</v>
      </c>
      <c r="N7673" s="1" t="s">
        <v>27</v>
      </c>
      <c r="O7673" s="1" t="s">
        <v>27</v>
      </c>
      <c r="P7673">
        <v>1</v>
      </c>
      <c r="Q7673">
        <v>12</v>
      </c>
      <c r="R7673">
        <v>200</v>
      </c>
      <c r="S7673">
        <v>3.2</v>
      </c>
      <c r="T7673" s="2">
        <v>41037</v>
      </c>
      <c r="U7673" t="str">
        <f t="shared" si="238"/>
        <v>Good</v>
      </c>
      <c r="V7673" t="str">
        <f t="shared" si="239"/>
        <v>&lt;500</v>
      </c>
      <c r="W7673" s="12">
        <v>0.12124384881164275</v>
      </c>
      <c r="X7673" s="12">
        <v>0.87875615118835704</v>
      </c>
    </row>
    <row r="7674" spans="1:24" x14ac:dyDescent="0.25">
      <c r="A7674">
        <v>18332083</v>
      </c>
      <c r="B7674" s="1" t="s">
        <v>8363</v>
      </c>
      <c r="C7674">
        <v>1</v>
      </c>
      <c r="D7674" s="1" t="s">
        <v>21</v>
      </c>
      <c r="E7674" s="1" t="s">
        <v>8364</v>
      </c>
      <c r="F7674" s="1" t="s">
        <v>470</v>
      </c>
      <c r="G7674" s="1" t="s">
        <v>471</v>
      </c>
      <c r="H7674">
        <v>77.3064258</v>
      </c>
      <c r="I7674">
        <v>28.659525800000001</v>
      </c>
      <c r="J7674" s="1" t="s">
        <v>4711</v>
      </c>
      <c r="K7674" s="1" t="s">
        <v>26</v>
      </c>
      <c r="L7674" s="1" t="s">
        <v>27</v>
      </c>
      <c r="M7674" s="1" t="s">
        <v>27</v>
      </c>
      <c r="N7674" s="1" t="s">
        <v>27</v>
      </c>
      <c r="O7674" s="1" t="s">
        <v>27</v>
      </c>
      <c r="P7674">
        <v>1</v>
      </c>
      <c r="Q7674">
        <v>16</v>
      </c>
      <c r="R7674">
        <v>200</v>
      </c>
      <c r="S7674">
        <v>3.2</v>
      </c>
      <c r="T7674" s="2">
        <v>41025</v>
      </c>
      <c r="U7674" t="str">
        <f t="shared" si="238"/>
        <v>Good</v>
      </c>
      <c r="V7674" t="str">
        <f t="shared" si="239"/>
        <v>&lt;500</v>
      </c>
      <c r="W7674" s="12">
        <v>0.12124384881164275</v>
      </c>
      <c r="X7674" s="12">
        <v>0.87875615118835704</v>
      </c>
    </row>
    <row r="7675" spans="1:24" x14ac:dyDescent="0.25">
      <c r="A7675">
        <v>2379</v>
      </c>
      <c r="B7675" s="1" t="s">
        <v>8365</v>
      </c>
      <c r="C7675">
        <v>1</v>
      </c>
      <c r="D7675" s="1" t="s">
        <v>21</v>
      </c>
      <c r="E7675" s="1" t="s">
        <v>8366</v>
      </c>
      <c r="F7675" s="1" t="s">
        <v>3037</v>
      </c>
      <c r="G7675" s="1" t="s">
        <v>3038</v>
      </c>
      <c r="H7675">
        <v>77.185503499999996</v>
      </c>
      <c r="I7675">
        <v>28.680204</v>
      </c>
      <c r="J7675" s="1" t="s">
        <v>706</v>
      </c>
      <c r="K7675" s="1" t="s">
        <v>26</v>
      </c>
      <c r="L7675" s="1" t="s">
        <v>27</v>
      </c>
      <c r="M7675" s="1" t="s">
        <v>27</v>
      </c>
      <c r="N7675" s="1" t="s">
        <v>27</v>
      </c>
      <c r="O7675" s="1" t="s">
        <v>27</v>
      </c>
      <c r="P7675">
        <v>1</v>
      </c>
      <c r="Q7675">
        <v>123</v>
      </c>
      <c r="R7675">
        <v>200</v>
      </c>
      <c r="S7675">
        <v>3.9</v>
      </c>
      <c r="T7675" s="2">
        <v>41025</v>
      </c>
      <c r="U7675" t="str">
        <f t="shared" si="238"/>
        <v>Good</v>
      </c>
      <c r="V7675" t="str">
        <f t="shared" si="239"/>
        <v>&lt;500</v>
      </c>
      <c r="W7675" s="12">
        <v>0.12124384881164275</v>
      </c>
      <c r="X7675" s="12">
        <v>0.87875615118835704</v>
      </c>
    </row>
    <row r="7676" spans="1:24" x14ac:dyDescent="0.25">
      <c r="A7676">
        <v>2236</v>
      </c>
      <c r="B7676" s="1" t="s">
        <v>8367</v>
      </c>
      <c r="C7676">
        <v>1</v>
      </c>
      <c r="D7676" s="1" t="s">
        <v>21</v>
      </c>
      <c r="E7676" s="1" t="s">
        <v>8368</v>
      </c>
      <c r="F7676" s="1" t="s">
        <v>3415</v>
      </c>
      <c r="G7676" s="1" t="s">
        <v>3416</v>
      </c>
      <c r="H7676">
        <v>77.188280500000005</v>
      </c>
      <c r="I7676">
        <v>28.568209199999998</v>
      </c>
      <c r="J7676" s="1" t="s">
        <v>6491</v>
      </c>
      <c r="K7676" s="1" t="s">
        <v>26</v>
      </c>
      <c r="L7676" s="1" t="s">
        <v>27</v>
      </c>
      <c r="M7676" s="1" t="s">
        <v>27</v>
      </c>
      <c r="N7676" s="1" t="s">
        <v>27</v>
      </c>
      <c r="O7676" s="1" t="s">
        <v>27</v>
      </c>
      <c r="P7676">
        <v>1</v>
      </c>
      <c r="Q7676">
        <v>4</v>
      </c>
      <c r="R7676">
        <v>200</v>
      </c>
      <c r="S7676">
        <v>2.8</v>
      </c>
      <c r="T7676" s="2">
        <v>41013</v>
      </c>
      <c r="U7676" t="str">
        <f t="shared" si="238"/>
        <v>Average</v>
      </c>
      <c r="V7676" t="str">
        <f t="shared" si="239"/>
        <v>&lt;500</v>
      </c>
      <c r="W7676" s="12">
        <v>0.12124384881164275</v>
      </c>
      <c r="X7676" s="12">
        <v>0.87875615118835704</v>
      </c>
    </row>
    <row r="7677" spans="1:24" x14ac:dyDescent="0.25">
      <c r="A7677">
        <v>303642</v>
      </c>
      <c r="B7677" s="1" t="s">
        <v>8369</v>
      </c>
      <c r="C7677">
        <v>1</v>
      </c>
      <c r="D7677" s="1" t="s">
        <v>21</v>
      </c>
      <c r="E7677" s="1" t="s">
        <v>8370</v>
      </c>
      <c r="F7677" s="1" t="s">
        <v>7023</v>
      </c>
      <c r="G7677" s="1" t="s">
        <v>7024</v>
      </c>
      <c r="H7677">
        <v>77.227043300000005</v>
      </c>
      <c r="I7677">
        <v>28.6477617</v>
      </c>
      <c r="J7677" s="1" t="s">
        <v>713</v>
      </c>
      <c r="K7677" s="1" t="s">
        <v>26</v>
      </c>
      <c r="L7677" s="1" t="s">
        <v>27</v>
      </c>
      <c r="M7677" s="1" t="s">
        <v>27</v>
      </c>
      <c r="N7677" s="1" t="s">
        <v>27</v>
      </c>
      <c r="O7677" s="1" t="s">
        <v>27</v>
      </c>
      <c r="P7677">
        <v>1</v>
      </c>
      <c r="Q7677">
        <v>545</v>
      </c>
      <c r="R7677">
        <v>200</v>
      </c>
      <c r="S7677">
        <v>4.5</v>
      </c>
      <c r="T7677" s="2">
        <v>41010</v>
      </c>
      <c r="U7677" t="str">
        <f t="shared" si="238"/>
        <v>Excellent</v>
      </c>
      <c r="V7677" t="str">
        <f t="shared" si="239"/>
        <v>&lt;500</v>
      </c>
      <c r="W7677" s="12">
        <v>0.12124384881164275</v>
      </c>
      <c r="X7677" s="12">
        <v>0.87875615118835704</v>
      </c>
    </row>
    <row r="7678" spans="1:24" x14ac:dyDescent="0.25">
      <c r="A7678">
        <v>18419649</v>
      </c>
      <c r="B7678" s="1" t="s">
        <v>8371</v>
      </c>
      <c r="C7678">
        <v>1</v>
      </c>
      <c r="D7678" s="1" t="s">
        <v>21</v>
      </c>
      <c r="E7678" s="1" t="s">
        <v>8372</v>
      </c>
      <c r="F7678" s="1" t="s">
        <v>1219</v>
      </c>
      <c r="G7678" s="1" t="s">
        <v>1220</v>
      </c>
      <c r="H7678">
        <v>77.134036890000004</v>
      </c>
      <c r="I7678">
        <v>28.596457869999998</v>
      </c>
      <c r="J7678" s="1" t="s">
        <v>7484</v>
      </c>
      <c r="K7678" s="1" t="s">
        <v>26</v>
      </c>
      <c r="L7678" s="1" t="s">
        <v>27</v>
      </c>
      <c r="M7678" s="1" t="s">
        <v>27</v>
      </c>
      <c r="N7678" s="1" t="s">
        <v>27</v>
      </c>
      <c r="O7678" s="1" t="s">
        <v>27</v>
      </c>
      <c r="P7678">
        <v>1</v>
      </c>
      <c r="Q7678">
        <v>2</v>
      </c>
      <c r="R7678">
        <v>200</v>
      </c>
      <c r="S7678">
        <v>1</v>
      </c>
      <c r="T7678" s="2">
        <v>40658</v>
      </c>
      <c r="U7678" t="str">
        <f t="shared" si="238"/>
        <v>Poor</v>
      </c>
      <c r="V7678" t="str">
        <f t="shared" si="239"/>
        <v>&lt;500</v>
      </c>
      <c r="W7678" s="12">
        <v>0.12124384881164275</v>
      </c>
      <c r="X7678" s="12">
        <v>0.87875615118835704</v>
      </c>
    </row>
    <row r="7679" spans="1:24" x14ac:dyDescent="0.25">
      <c r="A7679">
        <v>5909</v>
      </c>
      <c r="B7679" s="1" t="s">
        <v>8373</v>
      </c>
      <c r="C7679">
        <v>1</v>
      </c>
      <c r="D7679" s="1" t="s">
        <v>21</v>
      </c>
      <c r="E7679" s="1" t="s">
        <v>8374</v>
      </c>
      <c r="F7679" s="1" t="s">
        <v>433</v>
      </c>
      <c r="G7679" s="1" t="s">
        <v>434</v>
      </c>
      <c r="H7679">
        <v>77.207589600000006</v>
      </c>
      <c r="I7679">
        <v>28.698468299999998</v>
      </c>
      <c r="J7679" s="1" t="s">
        <v>704</v>
      </c>
      <c r="K7679" s="1" t="s">
        <v>26</v>
      </c>
      <c r="L7679" s="1" t="s">
        <v>27</v>
      </c>
      <c r="M7679" s="1" t="s">
        <v>27</v>
      </c>
      <c r="N7679" s="1" t="s">
        <v>27</v>
      </c>
      <c r="O7679" s="1" t="s">
        <v>27</v>
      </c>
      <c r="P7679">
        <v>1</v>
      </c>
      <c r="Q7679">
        <v>16</v>
      </c>
      <c r="R7679">
        <v>200</v>
      </c>
      <c r="S7679">
        <v>2.6</v>
      </c>
      <c r="T7679" s="2">
        <v>40645</v>
      </c>
      <c r="U7679" t="str">
        <f t="shared" si="238"/>
        <v>Average</v>
      </c>
      <c r="V7679" t="str">
        <f t="shared" si="239"/>
        <v>&lt;500</v>
      </c>
      <c r="W7679" s="12">
        <v>0.12124384881164275</v>
      </c>
      <c r="X7679" s="12">
        <v>0.87875615118835704</v>
      </c>
    </row>
    <row r="7680" spans="1:24" x14ac:dyDescent="0.25">
      <c r="A7680">
        <v>18435335</v>
      </c>
      <c r="B7680" s="1" t="s">
        <v>8375</v>
      </c>
      <c r="C7680">
        <v>1</v>
      </c>
      <c r="D7680" s="1" t="s">
        <v>21</v>
      </c>
      <c r="E7680" s="1" t="s">
        <v>8376</v>
      </c>
      <c r="F7680" s="1" t="s">
        <v>23</v>
      </c>
      <c r="G7680" s="1" t="s">
        <v>24</v>
      </c>
      <c r="H7680">
        <v>77.276516000000001</v>
      </c>
      <c r="I7680">
        <v>28.6509219</v>
      </c>
      <c r="J7680" s="1" t="s">
        <v>554</v>
      </c>
      <c r="K7680" s="1" t="s">
        <v>26</v>
      </c>
      <c r="L7680" s="1" t="s">
        <v>27</v>
      </c>
      <c r="M7680" s="1" t="s">
        <v>27</v>
      </c>
      <c r="N7680" s="1" t="s">
        <v>27</v>
      </c>
      <c r="O7680" s="1" t="s">
        <v>27</v>
      </c>
      <c r="P7680">
        <v>1</v>
      </c>
      <c r="Q7680">
        <v>1</v>
      </c>
      <c r="R7680">
        <v>200</v>
      </c>
      <c r="S7680">
        <v>1</v>
      </c>
      <c r="T7680" s="2">
        <v>42479</v>
      </c>
      <c r="U7680" t="str">
        <f t="shared" si="238"/>
        <v>Poor</v>
      </c>
      <c r="V7680" t="str">
        <f t="shared" si="239"/>
        <v>&lt;500</v>
      </c>
      <c r="W7680" s="12">
        <v>0.12124384881164275</v>
      </c>
      <c r="X7680" s="12">
        <v>0.87875615118835704</v>
      </c>
    </row>
    <row r="7681" spans="1:24" x14ac:dyDescent="0.25">
      <c r="A7681">
        <v>18415357</v>
      </c>
      <c r="B7681" s="1" t="s">
        <v>8377</v>
      </c>
      <c r="C7681">
        <v>1</v>
      </c>
      <c r="D7681" s="1" t="s">
        <v>21</v>
      </c>
      <c r="E7681" s="1" t="s">
        <v>8378</v>
      </c>
      <c r="F7681" s="1" t="s">
        <v>2928</v>
      </c>
      <c r="G7681" s="1" t="s">
        <v>2929</v>
      </c>
      <c r="H7681">
        <v>77.099434400000007</v>
      </c>
      <c r="I7681">
        <v>28.634468399999999</v>
      </c>
      <c r="J7681" s="1" t="s">
        <v>521</v>
      </c>
      <c r="K7681" s="1" t="s">
        <v>26</v>
      </c>
      <c r="L7681" s="1" t="s">
        <v>27</v>
      </c>
      <c r="M7681" s="1" t="s">
        <v>34</v>
      </c>
      <c r="N7681" s="1" t="s">
        <v>27</v>
      </c>
      <c r="O7681" s="1" t="s">
        <v>27</v>
      </c>
      <c r="P7681">
        <v>1</v>
      </c>
      <c r="Q7681">
        <v>14</v>
      </c>
      <c r="R7681">
        <v>200</v>
      </c>
      <c r="S7681">
        <v>3.5</v>
      </c>
      <c r="T7681" s="2">
        <v>42832</v>
      </c>
      <c r="U7681" t="str">
        <f t="shared" si="238"/>
        <v>Good</v>
      </c>
      <c r="V7681" t="str">
        <f t="shared" si="239"/>
        <v>&lt;500</v>
      </c>
      <c r="W7681" s="12">
        <v>0.12124384881164275</v>
      </c>
      <c r="X7681" s="12">
        <v>0.87875615118835704</v>
      </c>
    </row>
    <row r="7682" spans="1:24" x14ac:dyDescent="0.25">
      <c r="A7682">
        <v>8451</v>
      </c>
      <c r="B7682" s="1" t="s">
        <v>8379</v>
      </c>
      <c r="C7682">
        <v>1</v>
      </c>
      <c r="D7682" s="1" t="s">
        <v>21</v>
      </c>
      <c r="E7682" s="1" t="s">
        <v>8380</v>
      </c>
      <c r="F7682" s="1" t="s">
        <v>843</v>
      </c>
      <c r="G7682" s="1" t="s">
        <v>844</v>
      </c>
      <c r="H7682">
        <v>77.218645100000003</v>
      </c>
      <c r="I7682">
        <v>28.6289072</v>
      </c>
      <c r="J7682" s="1" t="s">
        <v>521</v>
      </c>
      <c r="K7682" s="1" t="s">
        <v>26</v>
      </c>
      <c r="L7682" s="1" t="s">
        <v>27</v>
      </c>
      <c r="M7682" s="1" t="s">
        <v>27</v>
      </c>
      <c r="N7682" s="1" t="s">
        <v>27</v>
      </c>
      <c r="O7682" s="1" t="s">
        <v>27</v>
      </c>
      <c r="P7682">
        <v>1</v>
      </c>
      <c r="Q7682">
        <v>475</v>
      </c>
      <c r="R7682">
        <v>200</v>
      </c>
      <c r="S7682">
        <v>3.7</v>
      </c>
      <c r="T7682" s="2">
        <v>41381</v>
      </c>
      <c r="U7682" t="str">
        <f t="shared" ref="U7682:U7745" si="240">IF(AND(S7682&gt;=1,S7682&lt;=2),"Poor",IF(AND(S7682&gt;2,S7682&lt;=3),"Average",IF(AND(S7682&gt;3,S7682&lt;=4),"Good","Excellent")))</f>
        <v>Good</v>
      </c>
      <c r="V7682" t="str">
        <f t="shared" ref="V7682:V7745" si="241">IF(AND(H7682&gt;0,H7682&lt;=500),"&lt;500",IF(AND(H7682&gt;500,H7682&lt;=2500),"&lt;2500",IF(AND(H7682&gt;2500,H7682&lt;=5000),"&lt;5000","&gt;5000")))</f>
        <v>&lt;500</v>
      </c>
      <c r="W7682" s="12">
        <v>0.12124384881164275</v>
      </c>
      <c r="X7682" s="12">
        <v>0.87875615118835704</v>
      </c>
    </row>
    <row r="7683" spans="1:24" x14ac:dyDescent="0.25">
      <c r="A7683">
        <v>3054</v>
      </c>
      <c r="B7683" s="1" t="s">
        <v>8381</v>
      </c>
      <c r="C7683">
        <v>1</v>
      </c>
      <c r="D7683" s="1" t="s">
        <v>21</v>
      </c>
      <c r="E7683" s="1" t="s">
        <v>8382</v>
      </c>
      <c r="F7683" s="1" t="s">
        <v>1622</v>
      </c>
      <c r="G7683" s="1" t="s">
        <v>1623</v>
      </c>
      <c r="H7683">
        <v>77.258140589999996</v>
      </c>
      <c r="I7683">
        <v>28.534445080000001</v>
      </c>
      <c r="J7683" s="1" t="s">
        <v>8383</v>
      </c>
      <c r="K7683" s="1" t="s">
        <v>26</v>
      </c>
      <c r="L7683" s="1" t="s">
        <v>27</v>
      </c>
      <c r="M7683" s="1" t="s">
        <v>27</v>
      </c>
      <c r="N7683" s="1" t="s">
        <v>27</v>
      </c>
      <c r="O7683" s="1" t="s">
        <v>27</v>
      </c>
      <c r="P7683">
        <v>1</v>
      </c>
      <c r="Q7683">
        <v>71</v>
      </c>
      <c r="R7683">
        <v>200</v>
      </c>
      <c r="S7683">
        <v>3.8</v>
      </c>
      <c r="T7683" s="2">
        <v>41741</v>
      </c>
      <c r="U7683" t="str">
        <f t="shared" si="240"/>
        <v>Good</v>
      </c>
      <c r="V7683" t="str">
        <f t="shared" si="241"/>
        <v>&lt;500</v>
      </c>
      <c r="W7683" s="12">
        <v>0.12124384881164275</v>
      </c>
      <c r="X7683" s="12">
        <v>0.87875615118835704</v>
      </c>
    </row>
    <row r="7684" spans="1:24" x14ac:dyDescent="0.25">
      <c r="A7684">
        <v>6675</v>
      </c>
      <c r="B7684" s="1" t="s">
        <v>8384</v>
      </c>
      <c r="C7684">
        <v>1</v>
      </c>
      <c r="D7684" s="1" t="s">
        <v>21</v>
      </c>
      <c r="E7684" s="1" t="s">
        <v>8385</v>
      </c>
      <c r="F7684" s="1" t="s">
        <v>652</v>
      </c>
      <c r="G7684" s="1" t="s">
        <v>653</v>
      </c>
      <c r="H7684">
        <v>77.206653900000006</v>
      </c>
      <c r="I7684">
        <v>28.677958700000001</v>
      </c>
      <c r="J7684" s="1" t="s">
        <v>1140</v>
      </c>
      <c r="K7684" s="1" t="s">
        <v>26</v>
      </c>
      <c r="L7684" s="1" t="s">
        <v>27</v>
      </c>
      <c r="M7684" s="1" t="s">
        <v>27</v>
      </c>
      <c r="N7684" s="1" t="s">
        <v>27</v>
      </c>
      <c r="O7684" s="1" t="s">
        <v>27</v>
      </c>
      <c r="P7684">
        <v>1</v>
      </c>
      <c r="Q7684">
        <v>62</v>
      </c>
      <c r="R7684">
        <v>200</v>
      </c>
      <c r="S7684">
        <v>3.6</v>
      </c>
      <c r="T7684" s="2">
        <v>40639</v>
      </c>
      <c r="U7684" t="str">
        <f t="shared" si="240"/>
        <v>Good</v>
      </c>
      <c r="V7684" t="str">
        <f t="shared" si="241"/>
        <v>&lt;500</v>
      </c>
      <c r="W7684" s="12">
        <v>0.12124384881164275</v>
      </c>
      <c r="X7684" s="12">
        <v>0.87875615118835704</v>
      </c>
    </row>
    <row r="7685" spans="1:24" x14ac:dyDescent="0.25">
      <c r="A7685">
        <v>9549</v>
      </c>
      <c r="B7685" s="1" t="s">
        <v>8386</v>
      </c>
      <c r="C7685">
        <v>1</v>
      </c>
      <c r="D7685" s="1" t="s">
        <v>21</v>
      </c>
      <c r="E7685" s="1" t="s">
        <v>8387</v>
      </c>
      <c r="F7685" s="1" t="s">
        <v>1736</v>
      </c>
      <c r="G7685" s="1" t="s">
        <v>1737</v>
      </c>
      <c r="H7685">
        <v>77.133040699999995</v>
      </c>
      <c r="I7685">
        <v>28.649375899999999</v>
      </c>
      <c r="J7685" s="1" t="s">
        <v>795</v>
      </c>
      <c r="K7685" s="1" t="s">
        <v>26</v>
      </c>
      <c r="L7685" s="1" t="s">
        <v>27</v>
      </c>
      <c r="M7685" s="1" t="s">
        <v>27</v>
      </c>
      <c r="N7685" s="1" t="s">
        <v>27</v>
      </c>
      <c r="O7685" s="1" t="s">
        <v>27</v>
      </c>
      <c r="P7685">
        <v>1</v>
      </c>
      <c r="Q7685">
        <v>100</v>
      </c>
      <c r="R7685">
        <v>200</v>
      </c>
      <c r="S7685">
        <v>3.2</v>
      </c>
      <c r="T7685" s="2">
        <v>40651</v>
      </c>
      <c r="U7685" t="str">
        <f t="shared" si="240"/>
        <v>Good</v>
      </c>
      <c r="V7685" t="str">
        <f t="shared" si="241"/>
        <v>&lt;500</v>
      </c>
      <c r="W7685" s="12">
        <v>0.12124384881164275</v>
      </c>
      <c r="X7685" s="12">
        <v>0.87875615118835704</v>
      </c>
    </row>
    <row r="7686" spans="1:24" x14ac:dyDescent="0.25">
      <c r="A7686">
        <v>9850</v>
      </c>
      <c r="B7686" s="1" t="s">
        <v>8388</v>
      </c>
      <c r="C7686">
        <v>1</v>
      </c>
      <c r="D7686" s="1" t="s">
        <v>21</v>
      </c>
      <c r="E7686" s="1" t="s">
        <v>8389</v>
      </c>
      <c r="F7686" s="1" t="s">
        <v>683</v>
      </c>
      <c r="G7686" s="1" t="s">
        <v>684</v>
      </c>
      <c r="H7686">
        <v>77.285355499999994</v>
      </c>
      <c r="I7686">
        <v>28.635838499999998</v>
      </c>
      <c r="J7686" s="1" t="s">
        <v>565</v>
      </c>
      <c r="K7686" s="1" t="s">
        <v>26</v>
      </c>
      <c r="L7686" s="1" t="s">
        <v>27</v>
      </c>
      <c r="M7686" s="1" t="s">
        <v>27</v>
      </c>
      <c r="N7686" s="1" t="s">
        <v>27</v>
      </c>
      <c r="O7686" s="1" t="s">
        <v>27</v>
      </c>
      <c r="P7686">
        <v>1</v>
      </c>
      <c r="Q7686">
        <v>9</v>
      </c>
      <c r="R7686">
        <v>200</v>
      </c>
      <c r="S7686">
        <v>3</v>
      </c>
      <c r="T7686" s="2">
        <v>40640</v>
      </c>
      <c r="U7686" t="str">
        <f t="shared" si="240"/>
        <v>Average</v>
      </c>
      <c r="V7686" t="str">
        <f t="shared" si="241"/>
        <v>&lt;500</v>
      </c>
      <c r="W7686" s="12">
        <v>0.12124384881164275</v>
      </c>
      <c r="X7686" s="12">
        <v>0.87875615118835704</v>
      </c>
    </row>
    <row r="7687" spans="1:24" x14ac:dyDescent="0.25">
      <c r="A7687">
        <v>307692</v>
      </c>
      <c r="B7687" s="1" t="s">
        <v>8390</v>
      </c>
      <c r="C7687">
        <v>1</v>
      </c>
      <c r="D7687" s="1" t="s">
        <v>21</v>
      </c>
      <c r="E7687" s="1" t="s">
        <v>6230</v>
      </c>
      <c r="F7687" s="1" t="s">
        <v>416</v>
      </c>
      <c r="G7687" s="1" t="s">
        <v>417</v>
      </c>
      <c r="H7687">
        <v>77.225606999999997</v>
      </c>
      <c r="I7687">
        <v>28.589970000000001</v>
      </c>
      <c r="J7687" s="1" t="s">
        <v>4494</v>
      </c>
      <c r="K7687" s="1" t="s">
        <v>26</v>
      </c>
      <c r="L7687" s="1" t="s">
        <v>27</v>
      </c>
      <c r="M7687" s="1" t="s">
        <v>27</v>
      </c>
      <c r="N7687" s="1" t="s">
        <v>27</v>
      </c>
      <c r="O7687" s="1" t="s">
        <v>27</v>
      </c>
      <c r="P7687">
        <v>1</v>
      </c>
      <c r="Q7687">
        <v>25</v>
      </c>
      <c r="R7687">
        <v>200</v>
      </c>
      <c r="S7687">
        <v>3.6</v>
      </c>
      <c r="T7687" s="2">
        <v>41392</v>
      </c>
      <c r="U7687" t="str">
        <f t="shared" si="240"/>
        <v>Good</v>
      </c>
      <c r="V7687" t="str">
        <f t="shared" si="241"/>
        <v>&lt;500</v>
      </c>
      <c r="W7687" s="12">
        <v>0.12124384881164275</v>
      </c>
      <c r="X7687" s="12">
        <v>0.87875615118835704</v>
      </c>
    </row>
    <row r="7688" spans="1:24" x14ac:dyDescent="0.25">
      <c r="A7688">
        <v>18175299</v>
      </c>
      <c r="B7688" s="1" t="s">
        <v>8391</v>
      </c>
      <c r="C7688">
        <v>1</v>
      </c>
      <c r="D7688" s="1" t="s">
        <v>21</v>
      </c>
      <c r="E7688" s="1" t="s">
        <v>876</v>
      </c>
      <c r="F7688" s="1" t="s">
        <v>175</v>
      </c>
      <c r="G7688" s="1" t="s">
        <v>176</v>
      </c>
      <c r="H7688">
        <v>77.145630560000001</v>
      </c>
      <c r="I7688">
        <v>28.49609444</v>
      </c>
      <c r="J7688" s="1" t="s">
        <v>8392</v>
      </c>
      <c r="K7688" s="1" t="s">
        <v>26</v>
      </c>
      <c r="L7688" s="1" t="s">
        <v>27</v>
      </c>
      <c r="M7688" s="1" t="s">
        <v>27</v>
      </c>
      <c r="N7688" s="1" t="s">
        <v>27</v>
      </c>
      <c r="O7688" s="1" t="s">
        <v>27</v>
      </c>
      <c r="P7688">
        <v>1</v>
      </c>
      <c r="Q7688">
        <v>1</v>
      </c>
      <c r="R7688">
        <v>200</v>
      </c>
      <c r="S7688">
        <v>1</v>
      </c>
      <c r="T7688" s="2">
        <v>42833</v>
      </c>
      <c r="U7688" t="str">
        <f t="shared" si="240"/>
        <v>Poor</v>
      </c>
      <c r="V7688" t="str">
        <f t="shared" si="241"/>
        <v>&lt;500</v>
      </c>
      <c r="W7688" s="12">
        <v>0.12124384881164275</v>
      </c>
      <c r="X7688" s="12">
        <v>0.87875615118835704</v>
      </c>
    </row>
    <row r="7689" spans="1:24" x14ac:dyDescent="0.25">
      <c r="A7689">
        <v>18273640</v>
      </c>
      <c r="B7689" s="1" t="s">
        <v>8377</v>
      </c>
      <c r="C7689">
        <v>1</v>
      </c>
      <c r="D7689" s="1" t="s">
        <v>21</v>
      </c>
      <c r="E7689" s="1" t="s">
        <v>8393</v>
      </c>
      <c r="F7689" s="1" t="s">
        <v>125</v>
      </c>
      <c r="G7689" s="1" t="s">
        <v>126</v>
      </c>
      <c r="H7689">
        <v>77.140921500000005</v>
      </c>
      <c r="I7689">
        <v>28.6594485</v>
      </c>
      <c r="J7689" s="1" t="s">
        <v>521</v>
      </c>
      <c r="K7689" s="1" t="s">
        <v>26</v>
      </c>
      <c r="L7689" s="1" t="s">
        <v>27</v>
      </c>
      <c r="M7689" s="1" t="s">
        <v>34</v>
      </c>
      <c r="N7689" s="1" t="s">
        <v>27</v>
      </c>
      <c r="O7689" s="1" t="s">
        <v>27</v>
      </c>
      <c r="P7689">
        <v>1</v>
      </c>
      <c r="Q7689">
        <v>39</v>
      </c>
      <c r="R7689">
        <v>200</v>
      </c>
      <c r="S7689">
        <v>3.7</v>
      </c>
      <c r="T7689" s="2">
        <v>41734</v>
      </c>
      <c r="U7689" t="str">
        <f t="shared" si="240"/>
        <v>Good</v>
      </c>
      <c r="V7689" t="str">
        <f t="shared" si="241"/>
        <v>&lt;500</v>
      </c>
      <c r="W7689" s="12">
        <v>0.12124384881164275</v>
      </c>
      <c r="X7689" s="12">
        <v>0.87875615118835704</v>
      </c>
    </row>
    <row r="7690" spans="1:24" x14ac:dyDescent="0.25">
      <c r="A7690">
        <v>18460320</v>
      </c>
      <c r="B7690" s="1" t="s">
        <v>8394</v>
      </c>
      <c r="C7690">
        <v>1</v>
      </c>
      <c r="D7690" s="1" t="s">
        <v>21</v>
      </c>
      <c r="E7690" s="1" t="s">
        <v>8395</v>
      </c>
      <c r="F7690" s="1" t="s">
        <v>43</v>
      </c>
      <c r="G7690" s="1" t="s">
        <v>44</v>
      </c>
      <c r="H7690">
        <v>0</v>
      </c>
      <c r="I7690">
        <v>0</v>
      </c>
      <c r="J7690" s="1" t="s">
        <v>2163</v>
      </c>
      <c r="K7690" s="1" t="s">
        <v>26</v>
      </c>
      <c r="L7690" s="1" t="s">
        <v>27</v>
      </c>
      <c r="M7690" s="1" t="s">
        <v>27</v>
      </c>
      <c r="N7690" s="1" t="s">
        <v>27</v>
      </c>
      <c r="O7690" s="1" t="s">
        <v>27</v>
      </c>
      <c r="P7690">
        <v>1</v>
      </c>
      <c r="Q7690">
        <v>6</v>
      </c>
      <c r="R7690">
        <v>200</v>
      </c>
      <c r="S7690">
        <v>3</v>
      </c>
      <c r="T7690" s="2">
        <v>40651</v>
      </c>
      <c r="U7690" t="str">
        <f t="shared" si="240"/>
        <v>Average</v>
      </c>
      <c r="V7690" t="str">
        <f t="shared" si="241"/>
        <v>&gt;5000</v>
      </c>
      <c r="W7690" s="12">
        <v>0.12124384881164275</v>
      </c>
      <c r="X7690" s="12">
        <v>0.87875615118835704</v>
      </c>
    </row>
    <row r="7691" spans="1:24" x14ac:dyDescent="0.25">
      <c r="A7691">
        <v>18363048</v>
      </c>
      <c r="B7691" s="1" t="s">
        <v>6728</v>
      </c>
      <c r="C7691">
        <v>1</v>
      </c>
      <c r="D7691" s="1" t="s">
        <v>21</v>
      </c>
      <c r="E7691" s="1" t="s">
        <v>8396</v>
      </c>
      <c r="F7691" s="1" t="s">
        <v>43</v>
      </c>
      <c r="G7691" s="1" t="s">
        <v>44</v>
      </c>
      <c r="H7691">
        <v>77.214602900000003</v>
      </c>
      <c r="I7691">
        <v>28.711020600000001</v>
      </c>
      <c r="J7691" s="1" t="s">
        <v>554</v>
      </c>
      <c r="K7691" s="1" t="s">
        <v>26</v>
      </c>
      <c r="L7691" s="1" t="s">
        <v>27</v>
      </c>
      <c r="M7691" s="1" t="s">
        <v>27</v>
      </c>
      <c r="N7691" s="1" t="s">
        <v>27</v>
      </c>
      <c r="O7691" s="1" t="s">
        <v>27</v>
      </c>
      <c r="P7691">
        <v>1</v>
      </c>
      <c r="Q7691">
        <v>1</v>
      </c>
      <c r="R7691">
        <v>200</v>
      </c>
      <c r="S7691">
        <v>1</v>
      </c>
      <c r="T7691" s="2">
        <v>42118</v>
      </c>
      <c r="U7691" t="str">
        <f t="shared" si="240"/>
        <v>Poor</v>
      </c>
      <c r="V7691" t="str">
        <f t="shared" si="241"/>
        <v>&lt;500</v>
      </c>
      <c r="W7691" s="12">
        <v>0.12124384881164275</v>
      </c>
      <c r="X7691" s="12">
        <v>0.87875615118835704</v>
      </c>
    </row>
    <row r="7692" spans="1:24" x14ac:dyDescent="0.25">
      <c r="A7692">
        <v>18363067</v>
      </c>
      <c r="B7692" s="1" t="s">
        <v>8397</v>
      </c>
      <c r="C7692">
        <v>1</v>
      </c>
      <c r="D7692" s="1" t="s">
        <v>21</v>
      </c>
      <c r="E7692" s="1" t="s">
        <v>8398</v>
      </c>
      <c r="F7692" s="1" t="s">
        <v>49</v>
      </c>
      <c r="G7692" s="1" t="s">
        <v>50</v>
      </c>
      <c r="H7692">
        <v>76.979711800000004</v>
      </c>
      <c r="I7692">
        <v>28.613206000000002</v>
      </c>
      <c r="J7692" s="1" t="s">
        <v>695</v>
      </c>
      <c r="K7692" s="1" t="s">
        <v>26</v>
      </c>
      <c r="L7692" s="1" t="s">
        <v>27</v>
      </c>
      <c r="M7692" s="1" t="s">
        <v>27</v>
      </c>
      <c r="N7692" s="1" t="s">
        <v>27</v>
      </c>
      <c r="O7692" s="1" t="s">
        <v>27</v>
      </c>
      <c r="P7692">
        <v>1</v>
      </c>
      <c r="Q7692">
        <v>1</v>
      </c>
      <c r="R7692">
        <v>200</v>
      </c>
      <c r="S7692">
        <v>1</v>
      </c>
      <c r="T7692" s="2">
        <v>40660</v>
      </c>
      <c r="U7692" t="str">
        <f t="shared" si="240"/>
        <v>Poor</v>
      </c>
      <c r="V7692" t="str">
        <f t="shared" si="241"/>
        <v>&lt;500</v>
      </c>
      <c r="W7692" s="12">
        <v>0.12124384881164275</v>
      </c>
      <c r="X7692" s="12">
        <v>0.87875615118835704</v>
      </c>
    </row>
    <row r="7693" spans="1:24" x14ac:dyDescent="0.25">
      <c r="A7693">
        <v>305859</v>
      </c>
      <c r="B7693" s="1" t="s">
        <v>1273</v>
      </c>
      <c r="C7693">
        <v>1</v>
      </c>
      <c r="D7693" s="1" t="s">
        <v>21</v>
      </c>
      <c r="E7693" s="1" t="s">
        <v>8399</v>
      </c>
      <c r="F7693" s="1" t="s">
        <v>96</v>
      </c>
      <c r="G7693" s="1" t="s">
        <v>97</v>
      </c>
      <c r="H7693">
        <v>77.137511000000003</v>
      </c>
      <c r="I7693">
        <v>28.629895900000001</v>
      </c>
      <c r="J7693" s="1" t="s">
        <v>565</v>
      </c>
      <c r="K7693" s="1" t="s">
        <v>26</v>
      </c>
      <c r="L7693" s="1" t="s">
        <v>27</v>
      </c>
      <c r="M7693" s="1" t="s">
        <v>27</v>
      </c>
      <c r="N7693" s="1" t="s">
        <v>27</v>
      </c>
      <c r="O7693" s="1" t="s">
        <v>27</v>
      </c>
      <c r="P7693">
        <v>1</v>
      </c>
      <c r="Q7693">
        <v>4</v>
      </c>
      <c r="R7693">
        <v>200</v>
      </c>
      <c r="S7693">
        <v>3</v>
      </c>
      <c r="T7693" s="2">
        <v>42838</v>
      </c>
      <c r="U7693" t="str">
        <f t="shared" si="240"/>
        <v>Average</v>
      </c>
      <c r="V7693" t="str">
        <f t="shared" si="241"/>
        <v>&lt;500</v>
      </c>
      <c r="W7693" s="12">
        <v>0.12124384881164275</v>
      </c>
      <c r="X7693" s="12">
        <v>0.87875615118835704</v>
      </c>
    </row>
    <row r="7694" spans="1:24" x14ac:dyDescent="0.25">
      <c r="A7694">
        <v>18231755</v>
      </c>
      <c r="B7694" s="1" t="s">
        <v>8400</v>
      </c>
      <c r="C7694">
        <v>1</v>
      </c>
      <c r="D7694" s="1" t="s">
        <v>21</v>
      </c>
      <c r="E7694" s="1" t="s">
        <v>8401</v>
      </c>
      <c r="F7694" s="1" t="s">
        <v>57</v>
      </c>
      <c r="G7694" s="1" t="s">
        <v>58</v>
      </c>
      <c r="H7694">
        <v>77.081808600000002</v>
      </c>
      <c r="I7694">
        <v>28.599075899999999</v>
      </c>
      <c r="J7694" s="1" t="s">
        <v>8402</v>
      </c>
      <c r="K7694" s="1" t="s">
        <v>26</v>
      </c>
      <c r="L7694" s="1" t="s">
        <v>27</v>
      </c>
      <c r="M7694" s="1" t="s">
        <v>27</v>
      </c>
      <c r="N7694" s="1" t="s">
        <v>27</v>
      </c>
      <c r="O7694" s="1" t="s">
        <v>27</v>
      </c>
      <c r="P7694">
        <v>1</v>
      </c>
      <c r="Q7694">
        <v>1</v>
      </c>
      <c r="R7694">
        <v>200</v>
      </c>
      <c r="S7694">
        <v>1</v>
      </c>
      <c r="T7694" s="2">
        <v>40652</v>
      </c>
      <c r="U7694" t="str">
        <f t="shared" si="240"/>
        <v>Poor</v>
      </c>
      <c r="V7694" t="str">
        <f t="shared" si="241"/>
        <v>&lt;500</v>
      </c>
      <c r="W7694" s="12">
        <v>0.12124384881164275</v>
      </c>
      <c r="X7694" s="12">
        <v>0.87875615118835704</v>
      </c>
    </row>
    <row r="7695" spans="1:24" x14ac:dyDescent="0.25">
      <c r="A7695">
        <v>306749</v>
      </c>
      <c r="B7695" s="1" t="s">
        <v>8403</v>
      </c>
      <c r="C7695">
        <v>1</v>
      </c>
      <c r="D7695" s="1" t="s">
        <v>21</v>
      </c>
      <c r="E7695" s="1" t="s">
        <v>8404</v>
      </c>
      <c r="F7695" s="1" t="s">
        <v>57</v>
      </c>
      <c r="G7695" s="1" t="s">
        <v>58</v>
      </c>
      <c r="H7695">
        <v>77.090942699999999</v>
      </c>
      <c r="I7695">
        <v>28.583969</v>
      </c>
      <c r="J7695" s="1" t="s">
        <v>521</v>
      </c>
      <c r="K7695" s="1" t="s">
        <v>26</v>
      </c>
      <c r="L7695" s="1" t="s">
        <v>27</v>
      </c>
      <c r="M7695" s="1" t="s">
        <v>27</v>
      </c>
      <c r="N7695" s="1" t="s">
        <v>27</v>
      </c>
      <c r="O7695" s="1" t="s">
        <v>27</v>
      </c>
      <c r="P7695">
        <v>1</v>
      </c>
      <c r="Q7695">
        <v>3</v>
      </c>
      <c r="R7695">
        <v>200</v>
      </c>
      <c r="S7695">
        <v>1</v>
      </c>
      <c r="T7695" s="2">
        <v>42463</v>
      </c>
      <c r="U7695" t="str">
        <f t="shared" si="240"/>
        <v>Poor</v>
      </c>
      <c r="V7695" t="str">
        <f t="shared" si="241"/>
        <v>&lt;500</v>
      </c>
      <c r="W7695" s="12">
        <v>0.12124384881164275</v>
      </c>
      <c r="X7695" s="12">
        <v>0.87875615118835704</v>
      </c>
    </row>
    <row r="7696" spans="1:24" x14ac:dyDescent="0.25">
      <c r="A7696">
        <v>300344</v>
      </c>
      <c r="B7696" s="1" t="s">
        <v>8405</v>
      </c>
      <c r="C7696">
        <v>1</v>
      </c>
      <c r="D7696" s="1" t="s">
        <v>21</v>
      </c>
      <c r="E7696" s="1" t="s">
        <v>8406</v>
      </c>
      <c r="F7696" s="1" t="s">
        <v>2937</v>
      </c>
      <c r="G7696" s="1" t="s">
        <v>2938</v>
      </c>
      <c r="H7696">
        <v>77.101669439999995</v>
      </c>
      <c r="I7696">
        <v>28.668436109999998</v>
      </c>
      <c r="J7696" s="1" t="s">
        <v>521</v>
      </c>
      <c r="K7696" s="1" t="s">
        <v>26</v>
      </c>
      <c r="L7696" s="1" t="s">
        <v>27</v>
      </c>
      <c r="M7696" s="1" t="s">
        <v>27</v>
      </c>
      <c r="N7696" s="1" t="s">
        <v>27</v>
      </c>
      <c r="O7696" s="1" t="s">
        <v>27</v>
      </c>
      <c r="P7696">
        <v>1</v>
      </c>
      <c r="Q7696">
        <v>36</v>
      </c>
      <c r="R7696">
        <v>200</v>
      </c>
      <c r="S7696">
        <v>2.7</v>
      </c>
      <c r="T7696" s="2">
        <v>41015</v>
      </c>
      <c r="U7696" t="str">
        <f t="shared" si="240"/>
        <v>Average</v>
      </c>
      <c r="V7696" t="str">
        <f t="shared" si="241"/>
        <v>&lt;500</v>
      </c>
      <c r="W7696" s="12">
        <v>0.12124384881164275</v>
      </c>
      <c r="X7696" s="12">
        <v>0.87875615118835704</v>
      </c>
    </row>
    <row r="7697" spans="1:24" x14ac:dyDescent="0.25">
      <c r="A7697">
        <v>311957</v>
      </c>
      <c r="B7697" s="1" t="s">
        <v>8407</v>
      </c>
      <c r="C7697">
        <v>1</v>
      </c>
      <c r="D7697" s="1" t="s">
        <v>21</v>
      </c>
      <c r="E7697" s="1" t="s">
        <v>8408</v>
      </c>
      <c r="F7697" s="1" t="s">
        <v>2937</v>
      </c>
      <c r="G7697" s="1" t="s">
        <v>2938</v>
      </c>
      <c r="H7697">
        <v>77.083801030000004</v>
      </c>
      <c r="I7697">
        <v>28.669883309999999</v>
      </c>
      <c r="J7697" s="1" t="s">
        <v>554</v>
      </c>
      <c r="K7697" s="1" t="s">
        <v>26</v>
      </c>
      <c r="L7697" s="1" t="s">
        <v>27</v>
      </c>
      <c r="M7697" s="1" t="s">
        <v>34</v>
      </c>
      <c r="N7697" s="1" t="s">
        <v>27</v>
      </c>
      <c r="O7697" s="1" t="s">
        <v>27</v>
      </c>
      <c r="P7697">
        <v>1</v>
      </c>
      <c r="Q7697">
        <v>65</v>
      </c>
      <c r="R7697">
        <v>200</v>
      </c>
      <c r="S7697">
        <v>3.4</v>
      </c>
      <c r="T7697" s="2">
        <v>42469</v>
      </c>
      <c r="U7697" t="str">
        <f t="shared" si="240"/>
        <v>Good</v>
      </c>
      <c r="V7697" t="str">
        <f t="shared" si="241"/>
        <v>&lt;500</v>
      </c>
      <c r="W7697" s="12">
        <v>0.12124384881164275</v>
      </c>
      <c r="X7697" s="12">
        <v>0.87875615118835704</v>
      </c>
    </row>
    <row r="7698" spans="1:24" x14ac:dyDescent="0.25">
      <c r="A7698">
        <v>18451573</v>
      </c>
      <c r="B7698" s="1" t="s">
        <v>1155</v>
      </c>
      <c r="C7698">
        <v>1</v>
      </c>
      <c r="D7698" s="1" t="s">
        <v>21</v>
      </c>
      <c r="E7698" s="1" t="s">
        <v>8409</v>
      </c>
      <c r="F7698" s="1" t="s">
        <v>112</v>
      </c>
      <c r="G7698" s="1" t="s">
        <v>113</v>
      </c>
      <c r="H7698">
        <v>77.140198699999999</v>
      </c>
      <c r="I7698">
        <v>28.7132994</v>
      </c>
      <c r="J7698" s="1" t="s">
        <v>1157</v>
      </c>
      <c r="K7698" s="1" t="s">
        <v>26</v>
      </c>
      <c r="L7698" s="1" t="s">
        <v>27</v>
      </c>
      <c r="M7698" s="1" t="s">
        <v>27</v>
      </c>
      <c r="N7698" s="1" t="s">
        <v>27</v>
      </c>
      <c r="O7698" s="1" t="s">
        <v>27</v>
      </c>
      <c r="P7698">
        <v>1</v>
      </c>
      <c r="Q7698">
        <v>2</v>
      </c>
      <c r="R7698">
        <v>200</v>
      </c>
      <c r="S7698">
        <v>1</v>
      </c>
      <c r="T7698" s="2">
        <v>41731</v>
      </c>
      <c r="U7698" t="str">
        <f t="shared" si="240"/>
        <v>Poor</v>
      </c>
      <c r="V7698" t="str">
        <f t="shared" si="241"/>
        <v>&lt;500</v>
      </c>
      <c r="W7698" s="12">
        <v>0.12124384881164275</v>
      </c>
      <c r="X7698" s="12">
        <v>0.87875615118835704</v>
      </c>
    </row>
    <row r="7699" spans="1:24" x14ac:dyDescent="0.25">
      <c r="A7699">
        <v>8216</v>
      </c>
      <c r="B7699" s="1" t="s">
        <v>8410</v>
      </c>
      <c r="C7699">
        <v>1</v>
      </c>
      <c r="D7699" s="1" t="s">
        <v>21</v>
      </c>
      <c r="E7699" s="1" t="s">
        <v>8411</v>
      </c>
      <c r="F7699" s="1" t="s">
        <v>1915</v>
      </c>
      <c r="G7699" s="1" t="s">
        <v>1916</v>
      </c>
      <c r="H7699">
        <v>77.194961109999994</v>
      </c>
      <c r="I7699">
        <v>28.56383056</v>
      </c>
      <c r="J7699" s="1" t="s">
        <v>521</v>
      </c>
      <c r="K7699" s="1" t="s">
        <v>26</v>
      </c>
      <c r="L7699" s="1" t="s">
        <v>27</v>
      </c>
      <c r="M7699" s="1" t="s">
        <v>27</v>
      </c>
      <c r="N7699" s="1" t="s">
        <v>27</v>
      </c>
      <c r="O7699" s="1" t="s">
        <v>27</v>
      </c>
      <c r="P7699">
        <v>1</v>
      </c>
      <c r="Q7699">
        <v>34</v>
      </c>
      <c r="R7699">
        <v>200</v>
      </c>
      <c r="S7699">
        <v>3.3</v>
      </c>
      <c r="T7699" s="2">
        <v>42840</v>
      </c>
      <c r="U7699" t="str">
        <f t="shared" si="240"/>
        <v>Good</v>
      </c>
      <c r="V7699" t="str">
        <f t="shared" si="241"/>
        <v>&lt;500</v>
      </c>
      <c r="W7699" s="12">
        <v>0.12124384881164275</v>
      </c>
      <c r="X7699" s="12">
        <v>0.87875615118835704</v>
      </c>
    </row>
    <row r="7700" spans="1:24" x14ac:dyDescent="0.25">
      <c r="A7700">
        <v>18472439</v>
      </c>
      <c r="B7700" s="1" t="s">
        <v>8412</v>
      </c>
      <c r="C7700">
        <v>1</v>
      </c>
      <c r="D7700" s="1" t="s">
        <v>21</v>
      </c>
      <c r="E7700" s="1" t="s">
        <v>8413</v>
      </c>
      <c r="F7700" s="1" t="s">
        <v>203</v>
      </c>
      <c r="G7700" s="1" t="s">
        <v>204</v>
      </c>
      <c r="H7700">
        <v>0</v>
      </c>
      <c r="I7700">
        <v>0</v>
      </c>
      <c r="J7700" s="1" t="s">
        <v>568</v>
      </c>
      <c r="K7700" s="1" t="s">
        <v>26</v>
      </c>
      <c r="L7700" s="1" t="s">
        <v>27</v>
      </c>
      <c r="M7700" s="1" t="s">
        <v>27</v>
      </c>
      <c r="N7700" s="1" t="s">
        <v>27</v>
      </c>
      <c r="O7700" s="1" t="s">
        <v>27</v>
      </c>
      <c r="P7700">
        <v>1</v>
      </c>
      <c r="Q7700">
        <v>3</v>
      </c>
      <c r="R7700">
        <v>200</v>
      </c>
      <c r="S7700">
        <v>1</v>
      </c>
      <c r="T7700" s="2">
        <v>40284</v>
      </c>
      <c r="U7700" t="str">
        <f t="shared" si="240"/>
        <v>Poor</v>
      </c>
      <c r="V7700" t="str">
        <f t="shared" si="241"/>
        <v>&gt;5000</v>
      </c>
      <c r="W7700" s="12">
        <v>0.12124384881164275</v>
      </c>
      <c r="X7700" s="12">
        <v>0.87875615118835704</v>
      </c>
    </row>
    <row r="7701" spans="1:24" x14ac:dyDescent="0.25">
      <c r="A7701">
        <v>18438426</v>
      </c>
      <c r="B7701" s="1" t="s">
        <v>8414</v>
      </c>
      <c r="C7701">
        <v>1</v>
      </c>
      <c r="D7701" s="1" t="s">
        <v>21</v>
      </c>
      <c r="E7701" s="1" t="s">
        <v>8415</v>
      </c>
      <c r="F7701" s="1" t="s">
        <v>895</v>
      </c>
      <c r="G7701" s="1" t="s">
        <v>896</v>
      </c>
      <c r="H7701">
        <v>77.286031899999998</v>
      </c>
      <c r="I7701">
        <v>28.6820472</v>
      </c>
      <c r="J7701" s="1" t="s">
        <v>554</v>
      </c>
      <c r="K7701" s="1" t="s">
        <v>26</v>
      </c>
      <c r="L7701" s="1" t="s">
        <v>27</v>
      </c>
      <c r="M7701" s="1" t="s">
        <v>27</v>
      </c>
      <c r="N7701" s="1" t="s">
        <v>27</v>
      </c>
      <c r="O7701" s="1" t="s">
        <v>27</v>
      </c>
      <c r="P7701">
        <v>1</v>
      </c>
      <c r="Q7701">
        <v>1</v>
      </c>
      <c r="R7701">
        <v>200</v>
      </c>
      <c r="S7701">
        <v>1</v>
      </c>
      <c r="T7701" s="2">
        <v>41371</v>
      </c>
      <c r="U7701" t="str">
        <f t="shared" si="240"/>
        <v>Poor</v>
      </c>
      <c r="V7701" t="str">
        <f t="shared" si="241"/>
        <v>&lt;500</v>
      </c>
      <c r="W7701" s="12">
        <v>0.12124384881164275</v>
      </c>
      <c r="X7701" s="12">
        <v>0.87875615118835704</v>
      </c>
    </row>
    <row r="7702" spans="1:24" x14ac:dyDescent="0.25">
      <c r="A7702">
        <v>302427</v>
      </c>
      <c r="B7702" s="1" t="s">
        <v>8416</v>
      </c>
      <c r="C7702">
        <v>1</v>
      </c>
      <c r="D7702" s="1" t="s">
        <v>21</v>
      </c>
      <c r="E7702" s="1" t="s">
        <v>8417</v>
      </c>
      <c r="F7702" s="1" t="s">
        <v>895</v>
      </c>
      <c r="G7702" s="1" t="s">
        <v>896</v>
      </c>
      <c r="H7702">
        <v>77.272706999999997</v>
      </c>
      <c r="I7702">
        <v>28.689512700000002</v>
      </c>
      <c r="J7702" s="1" t="s">
        <v>718</v>
      </c>
      <c r="K7702" s="1" t="s">
        <v>26</v>
      </c>
      <c r="L7702" s="1" t="s">
        <v>27</v>
      </c>
      <c r="M7702" s="1" t="s">
        <v>27</v>
      </c>
      <c r="N7702" s="1" t="s">
        <v>27</v>
      </c>
      <c r="O7702" s="1" t="s">
        <v>27</v>
      </c>
      <c r="P7702">
        <v>1</v>
      </c>
      <c r="Q7702">
        <v>2</v>
      </c>
      <c r="R7702">
        <v>200</v>
      </c>
      <c r="S7702">
        <v>1</v>
      </c>
      <c r="T7702" s="2">
        <v>41000</v>
      </c>
      <c r="U7702" t="str">
        <f t="shared" si="240"/>
        <v>Poor</v>
      </c>
      <c r="V7702" t="str">
        <f t="shared" si="241"/>
        <v>&lt;500</v>
      </c>
      <c r="W7702" s="12">
        <v>0.12124384881164275</v>
      </c>
      <c r="X7702" s="12">
        <v>0.87875615118835704</v>
      </c>
    </row>
    <row r="7703" spans="1:24" x14ac:dyDescent="0.25">
      <c r="A7703">
        <v>18014115</v>
      </c>
      <c r="B7703" s="1" t="s">
        <v>8418</v>
      </c>
      <c r="C7703">
        <v>1</v>
      </c>
      <c r="D7703" s="1" t="s">
        <v>21</v>
      </c>
      <c r="E7703" s="1" t="s">
        <v>8419</v>
      </c>
      <c r="F7703" s="1" t="s">
        <v>234</v>
      </c>
      <c r="G7703" s="1" t="s">
        <v>233</v>
      </c>
      <c r="H7703">
        <v>77.159076499999998</v>
      </c>
      <c r="I7703">
        <v>28.7163553</v>
      </c>
      <c r="J7703" s="1" t="s">
        <v>565</v>
      </c>
      <c r="K7703" s="1" t="s">
        <v>26</v>
      </c>
      <c r="L7703" s="1" t="s">
        <v>27</v>
      </c>
      <c r="M7703" s="1" t="s">
        <v>27</v>
      </c>
      <c r="N7703" s="1" t="s">
        <v>27</v>
      </c>
      <c r="O7703" s="1" t="s">
        <v>27</v>
      </c>
      <c r="P7703">
        <v>1</v>
      </c>
      <c r="Q7703">
        <v>2</v>
      </c>
      <c r="R7703">
        <v>200</v>
      </c>
      <c r="S7703">
        <v>1</v>
      </c>
      <c r="T7703" s="2">
        <v>41025</v>
      </c>
      <c r="U7703" t="str">
        <f t="shared" si="240"/>
        <v>Poor</v>
      </c>
      <c r="V7703" t="str">
        <f t="shared" si="241"/>
        <v>&lt;500</v>
      </c>
      <c r="W7703" s="12">
        <v>0.12124384881164275</v>
      </c>
      <c r="X7703" s="12">
        <v>0.87875615118835704</v>
      </c>
    </row>
    <row r="7704" spans="1:24" x14ac:dyDescent="0.25">
      <c r="A7704">
        <v>18306543</v>
      </c>
      <c r="B7704" s="1" t="s">
        <v>1095</v>
      </c>
      <c r="C7704">
        <v>1</v>
      </c>
      <c r="D7704" s="1" t="s">
        <v>21</v>
      </c>
      <c r="E7704" s="1" t="s">
        <v>8420</v>
      </c>
      <c r="F7704" s="1" t="s">
        <v>1160</v>
      </c>
      <c r="G7704" s="1" t="s">
        <v>1161</v>
      </c>
      <c r="H7704">
        <v>77.033466300000001</v>
      </c>
      <c r="I7704">
        <v>28.619107499999998</v>
      </c>
      <c r="J7704" s="1" t="s">
        <v>521</v>
      </c>
      <c r="K7704" s="1" t="s">
        <v>26</v>
      </c>
      <c r="L7704" s="1" t="s">
        <v>27</v>
      </c>
      <c r="M7704" s="1" t="s">
        <v>34</v>
      </c>
      <c r="N7704" s="1" t="s">
        <v>27</v>
      </c>
      <c r="O7704" s="1" t="s">
        <v>27</v>
      </c>
      <c r="P7704">
        <v>1</v>
      </c>
      <c r="Q7704">
        <v>5</v>
      </c>
      <c r="R7704">
        <v>200</v>
      </c>
      <c r="S7704">
        <v>3.1</v>
      </c>
      <c r="T7704" s="2">
        <v>42121</v>
      </c>
      <c r="U7704" t="str">
        <f t="shared" si="240"/>
        <v>Good</v>
      </c>
      <c r="V7704" t="str">
        <f t="shared" si="241"/>
        <v>&lt;500</v>
      </c>
      <c r="W7704" s="12">
        <v>0.12124384881164275</v>
      </c>
      <c r="X7704" s="12">
        <v>0.87875615118835704</v>
      </c>
    </row>
    <row r="7705" spans="1:24" x14ac:dyDescent="0.25">
      <c r="A7705">
        <v>300262</v>
      </c>
      <c r="B7705" s="1" t="s">
        <v>8421</v>
      </c>
      <c r="C7705">
        <v>1</v>
      </c>
      <c r="D7705" s="1" t="s">
        <v>21</v>
      </c>
      <c r="E7705" s="1" t="s">
        <v>8422</v>
      </c>
      <c r="F7705" s="1" t="s">
        <v>716</v>
      </c>
      <c r="G7705" s="1" t="s">
        <v>717</v>
      </c>
      <c r="H7705">
        <v>77.164191669999994</v>
      </c>
      <c r="I7705">
        <v>28.557616670000002</v>
      </c>
      <c r="J7705" s="1" t="s">
        <v>521</v>
      </c>
      <c r="K7705" s="1" t="s">
        <v>26</v>
      </c>
      <c r="L7705" s="1" t="s">
        <v>27</v>
      </c>
      <c r="M7705" s="1" t="s">
        <v>27</v>
      </c>
      <c r="N7705" s="1" t="s">
        <v>27</v>
      </c>
      <c r="O7705" s="1" t="s">
        <v>27</v>
      </c>
      <c r="P7705">
        <v>1</v>
      </c>
      <c r="Q7705">
        <v>40</v>
      </c>
      <c r="R7705">
        <v>200</v>
      </c>
      <c r="S7705">
        <v>3.3</v>
      </c>
      <c r="T7705" s="2">
        <v>40646</v>
      </c>
      <c r="U7705" t="str">
        <f t="shared" si="240"/>
        <v>Good</v>
      </c>
      <c r="V7705" t="str">
        <f t="shared" si="241"/>
        <v>&lt;500</v>
      </c>
      <c r="W7705" s="12">
        <v>0.12124384881164275</v>
      </c>
      <c r="X7705" s="12">
        <v>0.87875615118835704</v>
      </c>
    </row>
    <row r="7706" spans="1:24" x14ac:dyDescent="0.25">
      <c r="A7706">
        <v>300178</v>
      </c>
      <c r="B7706" s="1" t="s">
        <v>8423</v>
      </c>
      <c r="C7706">
        <v>1</v>
      </c>
      <c r="D7706" s="1" t="s">
        <v>21</v>
      </c>
      <c r="E7706" s="1" t="s">
        <v>8424</v>
      </c>
      <c r="F7706" s="1" t="s">
        <v>325</v>
      </c>
      <c r="G7706" s="1" t="s">
        <v>326</v>
      </c>
      <c r="H7706">
        <v>77.223580299999995</v>
      </c>
      <c r="I7706">
        <v>28.6566622</v>
      </c>
      <c r="J7706" s="1" t="s">
        <v>795</v>
      </c>
      <c r="K7706" s="1" t="s">
        <v>26</v>
      </c>
      <c r="L7706" s="1" t="s">
        <v>27</v>
      </c>
      <c r="M7706" s="1" t="s">
        <v>27</v>
      </c>
      <c r="N7706" s="1" t="s">
        <v>27</v>
      </c>
      <c r="O7706" s="1" t="s">
        <v>27</v>
      </c>
      <c r="P7706">
        <v>1</v>
      </c>
      <c r="Q7706">
        <v>382</v>
      </c>
      <c r="R7706">
        <v>200</v>
      </c>
      <c r="S7706">
        <v>4.2</v>
      </c>
      <c r="T7706" s="2">
        <v>41721</v>
      </c>
      <c r="U7706" t="str">
        <f t="shared" si="240"/>
        <v>Excellent</v>
      </c>
      <c r="V7706" t="str">
        <f t="shared" si="241"/>
        <v>&lt;500</v>
      </c>
      <c r="W7706" s="12">
        <v>0.12124384881164275</v>
      </c>
      <c r="X7706" s="12">
        <v>0.87875615118835704</v>
      </c>
    </row>
    <row r="7707" spans="1:24" x14ac:dyDescent="0.25">
      <c r="A7707">
        <v>9476</v>
      </c>
      <c r="B7707" s="1" t="s">
        <v>8425</v>
      </c>
      <c r="C7707">
        <v>1</v>
      </c>
      <c r="D7707" s="1" t="s">
        <v>21</v>
      </c>
      <c r="E7707" s="1" t="s">
        <v>2290</v>
      </c>
      <c r="F7707" s="1" t="s">
        <v>2289</v>
      </c>
      <c r="G7707" s="1" t="s">
        <v>2290</v>
      </c>
      <c r="H7707">
        <v>77.268536499999996</v>
      </c>
      <c r="I7707">
        <v>28.56132406</v>
      </c>
      <c r="J7707" s="1" t="s">
        <v>521</v>
      </c>
      <c r="K7707" s="1" t="s">
        <v>26</v>
      </c>
      <c r="L7707" s="1" t="s">
        <v>27</v>
      </c>
      <c r="M7707" s="1" t="s">
        <v>27</v>
      </c>
      <c r="N7707" s="1" t="s">
        <v>27</v>
      </c>
      <c r="O7707" s="1" t="s">
        <v>27</v>
      </c>
      <c r="P7707">
        <v>1</v>
      </c>
      <c r="Q7707">
        <v>16</v>
      </c>
      <c r="R7707">
        <v>200</v>
      </c>
      <c r="S7707">
        <v>2.8</v>
      </c>
      <c r="T7707" s="2">
        <v>40607</v>
      </c>
      <c r="U7707" t="str">
        <f t="shared" si="240"/>
        <v>Average</v>
      </c>
      <c r="V7707" t="str">
        <f t="shared" si="241"/>
        <v>&lt;500</v>
      </c>
      <c r="W7707" s="12">
        <v>0.12124384881164275</v>
      </c>
      <c r="X7707" s="12">
        <v>0.87875615118835704</v>
      </c>
    </row>
    <row r="7708" spans="1:24" x14ac:dyDescent="0.25">
      <c r="A7708">
        <v>18419886</v>
      </c>
      <c r="B7708" s="1" t="s">
        <v>8426</v>
      </c>
      <c r="C7708">
        <v>1</v>
      </c>
      <c r="D7708" s="1" t="s">
        <v>21</v>
      </c>
      <c r="E7708" s="1" t="s">
        <v>8427</v>
      </c>
      <c r="F7708" s="1" t="s">
        <v>69</v>
      </c>
      <c r="G7708" s="1" t="s">
        <v>70</v>
      </c>
      <c r="H7708">
        <v>77.225830799999997</v>
      </c>
      <c r="I7708">
        <v>28.573224400000001</v>
      </c>
      <c r="J7708" s="1" t="s">
        <v>568</v>
      </c>
      <c r="K7708" s="1" t="s">
        <v>26</v>
      </c>
      <c r="L7708" s="1" t="s">
        <v>27</v>
      </c>
      <c r="M7708" s="1" t="s">
        <v>27</v>
      </c>
      <c r="N7708" s="1" t="s">
        <v>27</v>
      </c>
      <c r="O7708" s="1" t="s">
        <v>27</v>
      </c>
      <c r="P7708">
        <v>1</v>
      </c>
      <c r="Q7708">
        <v>2</v>
      </c>
      <c r="R7708">
        <v>200</v>
      </c>
      <c r="S7708">
        <v>1</v>
      </c>
      <c r="T7708" s="2">
        <v>42091</v>
      </c>
      <c r="U7708" t="str">
        <f t="shared" si="240"/>
        <v>Poor</v>
      </c>
      <c r="V7708" t="str">
        <f t="shared" si="241"/>
        <v>&lt;500</v>
      </c>
      <c r="W7708" s="12">
        <v>0.12124384881164275</v>
      </c>
      <c r="X7708" s="12">
        <v>0.87875615118835704</v>
      </c>
    </row>
    <row r="7709" spans="1:24" x14ac:dyDescent="0.25">
      <c r="A7709">
        <v>301498</v>
      </c>
      <c r="B7709" s="1" t="s">
        <v>8428</v>
      </c>
      <c r="C7709">
        <v>1</v>
      </c>
      <c r="D7709" s="1" t="s">
        <v>21</v>
      </c>
      <c r="E7709" s="1" t="s">
        <v>8429</v>
      </c>
      <c r="F7709" s="1" t="s">
        <v>73</v>
      </c>
      <c r="G7709" s="1" t="s">
        <v>74</v>
      </c>
      <c r="H7709">
        <v>77.320372199999994</v>
      </c>
      <c r="I7709">
        <v>28.6817639</v>
      </c>
      <c r="J7709" s="1" t="s">
        <v>875</v>
      </c>
      <c r="K7709" s="1" t="s">
        <v>26</v>
      </c>
      <c r="L7709" s="1" t="s">
        <v>27</v>
      </c>
      <c r="M7709" s="1" t="s">
        <v>27</v>
      </c>
      <c r="N7709" s="1" t="s">
        <v>27</v>
      </c>
      <c r="O7709" s="1" t="s">
        <v>27</v>
      </c>
      <c r="P7709">
        <v>1</v>
      </c>
      <c r="Q7709">
        <v>27</v>
      </c>
      <c r="R7709">
        <v>200</v>
      </c>
      <c r="S7709">
        <v>3.3</v>
      </c>
      <c r="T7709" s="2">
        <v>43175</v>
      </c>
      <c r="U7709" t="str">
        <f t="shared" si="240"/>
        <v>Good</v>
      </c>
      <c r="V7709" t="str">
        <f t="shared" si="241"/>
        <v>&lt;500</v>
      </c>
      <c r="W7709" s="12">
        <v>0.12124384881164275</v>
      </c>
      <c r="X7709" s="12">
        <v>0.87875615118835704</v>
      </c>
    </row>
    <row r="7710" spans="1:24" x14ac:dyDescent="0.25">
      <c r="A7710">
        <v>7372</v>
      </c>
      <c r="B7710" s="1" t="s">
        <v>8430</v>
      </c>
      <c r="C7710">
        <v>1</v>
      </c>
      <c r="D7710" s="1" t="s">
        <v>21</v>
      </c>
      <c r="E7710" s="1" t="s">
        <v>8128</v>
      </c>
      <c r="F7710" s="1" t="s">
        <v>902</v>
      </c>
      <c r="G7710" s="1" t="s">
        <v>903</v>
      </c>
      <c r="H7710">
        <v>77.173748099999997</v>
      </c>
      <c r="I7710">
        <v>28.644715099999999</v>
      </c>
      <c r="J7710" s="1" t="s">
        <v>704</v>
      </c>
      <c r="K7710" s="1" t="s">
        <v>26</v>
      </c>
      <c r="L7710" s="1" t="s">
        <v>27</v>
      </c>
      <c r="M7710" s="1" t="s">
        <v>27</v>
      </c>
      <c r="N7710" s="1" t="s">
        <v>27</v>
      </c>
      <c r="O7710" s="1" t="s">
        <v>27</v>
      </c>
      <c r="P7710">
        <v>1</v>
      </c>
      <c r="Q7710">
        <v>150</v>
      </c>
      <c r="R7710">
        <v>200</v>
      </c>
      <c r="S7710">
        <v>4.0999999999999996</v>
      </c>
      <c r="T7710" s="2">
        <v>40612</v>
      </c>
      <c r="U7710" t="str">
        <f t="shared" si="240"/>
        <v>Excellent</v>
      </c>
      <c r="V7710" t="str">
        <f t="shared" si="241"/>
        <v>&lt;500</v>
      </c>
      <c r="W7710" s="12">
        <v>0.12124384881164275</v>
      </c>
      <c r="X7710" s="12">
        <v>0.87875615118835704</v>
      </c>
    </row>
    <row r="7711" spans="1:24" x14ac:dyDescent="0.25">
      <c r="A7711">
        <v>18489838</v>
      </c>
      <c r="B7711" s="1" t="s">
        <v>8431</v>
      </c>
      <c r="C7711">
        <v>1</v>
      </c>
      <c r="D7711" s="1" t="s">
        <v>21</v>
      </c>
      <c r="E7711" s="1" t="s">
        <v>8432</v>
      </c>
      <c r="F7711" s="1" t="s">
        <v>298</v>
      </c>
      <c r="G7711" s="1" t="s">
        <v>299</v>
      </c>
      <c r="H7711">
        <v>0</v>
      </c>
      <c r="I7711">
        <v>0</v>
      </c>
      <c r="J7711" s="1" t="s">
        <v>3260</v>
      </c>
      <c r="K7711" s="1" t="s">
        <v>26</v>
      </c>
      <c r="L7711" s="1" t="s">
        <v>27</v>
      </c>
      <c r="M7711" s="1" t="s">
        <v>27</v>
      </c>
      <c r="N7711" s="1" t="s">
        <v>27</v>
      </c>
      <c r="O7711" s="1" t="s">
        <v>27</v>
      </c>
      <c r="P7711">
        <v>1</v>
      </c>
      <c r="Q7711">
        <v>1</v>
      </c>
      <c r="R7711">
        <v>200</v>
      </c>
      <c r="S7711">
        <v>1</v>
      </c>
      <c r="T7711" s="2">
        <v>41706</v>
      </c>
      <c r="U7711" t="str">
        <f t="shared" si="240"/>
        <v>Poor</v>
      </c>
      <c r="V7711" t="str">
        <f t="shared" si="241"/>
        <v>&gt;5000</v>
      </c>
      <c r="W7711" s="12">
        <v>0.12124384881164275</v>
      </c>
      <c r="X7711" s="12">
        <v>0.87875615118835704</v>
      </c>
    </row>
    <row r="7712" spans="1:24" x14ac:dyDescent="0.25">
      <c r="A7712">
        <v>18282015</v>
      </c>
      <c r="B7712" s="1" t="s">
        <v>1072</v>
      </c>
      <c r="C7712">
        <v>1</v>
      </c>
      <c r="D7712" s="1" t="s">
        <v>21</v>
      </c>
      <c r="E7712" s="1" t="s">
        <v>8433</v>
      </c>
      <c r="F7712" s="1" t="s">
        <v>2928</v>
      </c>
      <c r="G7712" s="1" t="s">
        <v>2929</v>
      </c>
      <c r="H7712">
        <v>77.099754399999995</v>
      </c>
      <c r="I7712">
        <v>28.634452499999998</v>
      </c>
      <c r="J7712" s="1" t="s">
        <v>8321</v>
      </c>
      <c r="K7712" s="1" t="s">
        <v>26</v>
      </c>
      <c r="L7712" s="1" t="s">
        <v>27</v>
      </c>
      <c r="M7712" s="1" t="s">
        <v>27</v>
      </c>
      <c r="N7712" s="1" t="s">
        <v>27</v>
      </c>
      <c r="O7712" s="1" t="s">
        <v>27</v>
      </c>
      <c r="P7712">
        <v>1</v>
      </c>
      <c r="Q7712">
        <v>1</v>
      </c>
      <c r="R7712">
        <v>200</v>
      </c>
      <c r="S7712">
        <v>1</v>
      </c>
      <c r="T7712" s="2">
        <v>42072</v>
      </c>
      <c r="U7712" t="str">
        <f t="shared" si="240"/>
        <v>Poor</v>
      </c>
      <c r="V7712" t="str">
        <f t="shared" si="241"/>
        <v>&lt;500</v>
      </c>
      <c r="W7712" s="12">
        <v>0.12124384881164275</v>
      </c>
      <c r="X7712" s="12">
        <v>0.87875615118835704</v>
      </c>
    </row>
    <row r="7713" spans="1:24" x14ac:dyDescent="0.25">
      <c r="A7713">
        <v>18025133</v>
      </c>
      <c r="B7713" s="1" t="s">
        <v>8434</v>
      </c>
      <c r="C7713">
        <v>1</v>
      </c>
      <c r="D7713" s="1" t="s">
        <v>21</v>
      </c>
      <c r="E7713" s="1" t="s">
        <v>8435</v>
      </c>
      <c r="F7713" s="1" t="s">
        <v>1622</v>
      </c>
      <c r="G7713" s="1" t="s">
        <v>1623</v>
      </c>
      <c r="H7713">
        <v>77.255438889999994</v>
      </c>
      <c r="I7713">
        <v>28.541430559999998</v>
      </c>
      <c r="J7713" s="1" t="s">
        <v>853</v>
      </c>
      <c r="K7713" s="1" t="s">
        <v>26</v>
      </c>
      <c r="L7713" s="1" t="s">
        <v>27</v>
      </c>
      <c r="M7713" s="1" t="s">
        <v>27</v>
      </c>
      <c r="N7713" s="1" t="s">
        <v>27</v>
      </c>
      <c r="O7713" s="1" t="s">
        <v>27</v>
      </c>
      <c r="P7713">
        <v>1</v>
      </c>
      <c r="Q7713">
        <v>8</v>
      </c>
      <c r="R7713">
        <v>200</v>
      </c>
      <c r="S7713">
        <v>3.2</v>
      </c>
      <c r="T7713" s="2">
        <v>40250</v>
      </c>
      <c r="U7713" t="str">
        <f t="shared" si="240"/>
        <v>Good</v>
      </c>
      <c r="V7713" t="str">
        <f t="shared" si="241"/>
        <v>&lt;500</v>
      </c>
      <c r="W7713" s="12">
        <v>0.12124384881164275</v>
      </c>
      <c r="X7713" s="12">
        <v>0.87875615118835704</v>
      </c>
    </row>
    <row r="7714" spans="1:24" x14ac:dyDescent="0.25">
      <c r="A7714">
        <v>18382755</v>
      </c>
      <c r="B7714" s="1" t="s">
        <v>8436</v>
      </c>
      <c r="C7714">
        <v>1</v>
      </c>
      <c r="D7714" s="1" t="s">
        <v>21</v>
      </c>
      <c r="E7714" s="1" t="s">
        <v>8437</v>
      </c>
      <c r="F7714" s="1" t="s">
        <v>683</v>
      </c>
      <c r="G7714" s="1" t="s">
        <v>684</v>
      </c>
      <c r="H7714">
        <v>77.278767099999996</v>
      </c>
      <c r="I7714">
        <v>28.6390651</v>
      </c>
      <c r="J7714" s="1" t="s">
        <v>706</v>
      </c>
      <c r="K7714" s="1" t="s">
        <v>26</v>
      </c>
      <c r="L7714" s="1" t="s">
        <v>27</v>
      </c>
      <c r="M7714" s="1" t="s">
        <v>27</v>
      </c>
      <c r="N7714" s="1" t="s">
        <v>27</v>
      </c>
      <c r="O7714" s="1" t="s">
        <v>27</v>
      </c>
      <c r="P7714">
        <v>1</v>
      </c>
      <c r="Q7714">
        <v>70</v>
      </c>
      <c r="R7714">
        <v>200</v>
      </c>
      <c r="S7714">
        <v>3.8</v>
      </c>
      <c r="T7714" s="2">
        <v>41706</v>
      </c>
      <c r="U7714" t="str">
        <f t="shared" si="240"/>
        <v>Good</v>
      </c>
      <c r="V7714" t="str">
        <f t="shared" si="241"/>
        <v>&lt;500</v>
      </c>
      <c r="W7714" s="12">
        <v>0.12124384881164275</v>
      </c>
      <c r="X7714" s="12">
        <v>0.87875615118835704</v>
      </c>
    </row>
    <row r="7715" spans="1:24" x14ac:dyDescent="0.25">
      <c r="A7715">
        <v>301037</v>
      </c>
      <c r="B7715" s="1" t="s">
        <v>8438</v>
      </c>
      <c r="C7715">
        <v>1</v>
      </c>
      <c r="D7715" s="1" t="s">
        <v>21</v>
      </c>
      <c r="E7715" s="1" t="s">
        <v>8439</v>
      </c>
      <c r="F7715" s="1" t="s">
        <v>117</v>
      </c>
      <c r="G7715" s="1" t="s">
        <v>118</v>
      </c>
      <c r="H7715">
        <v>77.291701000000003</v>
      </c>
      <c r="I7715">
        <v>28.609561299999999</v>
      </c>
      <c r="J7715" s="1" t="s">
        <v>565</v>
      </c>
      <c r="K7715" s="1" t="s">
        <v>26</v>
      </c>
      <c r="L7715" s="1" t="s">
        <v>27</v>
      </c>
      <c r="M7715" s="1" t="s">
        <v>27</v>
      </c>
      <c r="N7715" s="1" t="s">
        <v>27</v>
      </c>
      <c r="O7715" s="1" t="s">
        <v>27</v>
      </c>
      <c r="P7715">
        <v>1</v>
      </c>
      <c r="Q7715">
        <v>34</v>
      </c>
      <c r="R7715">
        <v>200</v>
      </c>
      <c r="S7715">
        <v>3.1</v>
      </c>
      <c r="T7715" s="2">
        <v>40621</v>
      </c>
      <c r="U7715" t="str">
        <f t="shared" si="240"/>
        <v>Good</v>
      </c>
      <c r="V7715" t="str">
        <f t="shared" si="241"/>
        <v>&lt;500</v>
      </c>
      <c r="W7715" s="12">
        <v>0.12124384881164275</v>
      </c>
      <c r="X7715" s="12">
        <v>0.87875615118835704</v>
      </c>
    </row>
    <row r="7716" spans="1:24" x14ac:dyDescent="0.25">
      <c r="A7716">
        <v>18357566</v>
      </c>
      <c r="B7716" s="1" t="s">
        <v>8440</v>
      </c>
      <c r="C7716">
        <v>1</v>
      </c>
      <c r="D7716" s="1" t="s">
        <v>21</v>
      </c>
      <c r="E7716" s="1" t="s">
        <v>8441</v>
      </c>
      <c r="F7716" s="1" t="s">
        <v>268</v>
      </c>
      <c r="G7716" s="1" t="s">
        <v>269</v>
      </c>
      <c r="H7716">
        <v>77.172720699999999</v>
      </c>
      <c r="I7716">
        <v>28.557725600000001</v>
      </c>
      <c r="J7716" s="1" t="s">
        <v>560</v>
      </c>
      <c r="K7716" s="1" t="s">
        <v>26</v>
      </c>
      <c r="L7716" s="1" t="s">
        <v>27</v>
      </c>
      <c r="M7716" s="1" t="s">
        <v>27</v>
      </c>
      <c r="N7716" s="1" t="s">
        <v>27</v>
      </c>
      <c r="O7716" s="1" t="s">
        <v>27</v>
      </c>
      <c r="P7716">
        <v>1</v>
      </c>
      <c r="Q7716">
        <v>2</v>
      </c>
      <c r="R7716">
        <v>200</v>
      </c>
      <c r="S7716">
        <v>1</v>
      </c>
      <c r="T7716" s="2">
        <v>40622</v>
      </c>
      <c r="U7716" t="str">
        <f t="shared" si="240"/>
        <v>Poor</v>
      </c>
      <c r="V7716" t="str">
        <f t="shared" si="241"/>
        <v>&lt;500</v>
      </c>
      <c r="W7716" s="12">
        <v>0.12124384881164275</v>
      </c>
      <c r="X7716" s="12">
        <v>0.87875615118835704</v>
      </c>
    </row>
    <row r="7717" spans="1:24" x14ac:dyDescent="0.25">
      <c r="A7717">
        <v>9281</v>
      </c>
      <c r="B7717" s="1" t="s">
        <v>8442</v>
      </c>
      <c r="C7717">
        <v>1</v>
      </c>
      <c r="D7717" s="1" t="s">
        <v>21</v>
      </c>
      <c r="E7717" s="1" t="s">
        <v>8443</v>
      </c>
      <c r="F7717" s="1" t="s">
        <v>49</v>
      </c>
      <c r="G7717" s="1" t="s">
        <v>50</v>
      </c>
      <c r="H7717">
        <v>76.985441699999996</v>
      </c>
      <c r="I7717">
        <v>28.609638400000001</v>
      </c>
      <c r="J7717" s="1" t="s">
        <v>695</v>
      </c>
      <c r="K7717" s="1" t="s">
        <v>26</v>
      </c>
      <c r="L7717" s="1" t="s">
        <v>27</v>
      </c>
      <c r="M7717" s="1" t="s">
        <v>27</v>
      </c>
      <c r="N7717" s="1" t="s">
        <v>27</v>
      </c>
      <c r="O7717" s="1" t="s">
        <v>27</v>
      </c>
      <c r="P7717">
        <v>1</v>
      </c>
      <c r="Q7717">
        <v>1</v>
      </c>
      <c r="R7717">
        <v>200</v>
      </c>
      <c r="S7717">
        <v>1</v>
      </c>
      <c r="T7717" s="2">
        <v>43180</v>
      </c>
      <c r="U7717" t="str">
        <f t="shared" si="240"/>
        <v>Poor</v>
      </c>
      <c r="V7717" t="str">
        <f t="shared" si="241"/>
        <v>&lt;500</v>
      </c>
      <c r="W7717" s="12">
        <v>0.12124384881164275</v>
      </c>
      <c r="X7717" s="12">
        <v>0.87875615118835704</v>
      </c>
    </row>
    <row r="7718" spans="1:24" x14ac:dyDescent="0.25">
      <c r="A7718">
        <v>300635</v>
      </c>
      <c r="B7718" s="1" t="s">
        <v>8444</v>
      </c>
      <c r="C7718">
        <v>1</v>
      </c>
      <c r="D7718" s="1" t="s">
        <v>21</v>
      </c>
      <c r="E7718" s="1" t="s">
        <v>8445</v>
      </c>
      <c r="F7718" s="1" t="s">
        <v>1895</v>
      </c>
      <c r="G7718" s="1" t="s">
        <v>1896</v>
      </c>
      <c r="H7718">
        <v>77.211594539999993</v>
      </c>
      <c r="I7718">
        <v>28.647541610000001</v>
      </c>
      <c r="J7718" s="1" t="s">
        <v>7484</v>
      </c>
      <c r="K7718" s="1" t="s">
        <v>26</v>
      </c>
      <c r="L7718" s="1" t="s">
        <v>27</v>
      </c>
      <c r="M7718" s="1" t="s">
        <v>27</v>
      </c>
      <c r="N7718" s="1" t="s">
        <v>27</v>
      </c>
      <c r="O7718" s="1" t="s">
        <v>27</v>
      </c>
      <c r="P7718">
        <v>1</v>
      </c>
      <c r="Q7718">
        <v>9</v>
      </c>
      <c r="R7718">
        <v>200</v>
      </c>
      <c r="S7718">
        <v>3</v>
      </c>
      <c r="T7718" s="2">
        <v>40253</v>
      </c>
      <c r="U7718" t="str">
        <f t="shared" si="240"/>
        <v>Average</v>
      </c>
      <c r="V7718" t="str">
        <f t="shared" si="241"/>
        <v>&lt;500</v>
      </c>
      <c r="W7718" s="12">
        <v>0.12124384881164275</v>
      </c>
      <c r="X7718" s="12">
        <v>0.87875615118835704</v>
      </c>
    </row>
    <row r="7719" spans="1:24" x14ac:dyDescent="0.25">
      <c r="A7719">
        <v>308537</v>
      </c>
      <c r="B7719" s="1" t="s">
        <v>8446</v>
      </c>
      <c r="C7719">
        <v>1</v>
      </c>
      <c r="D7719" s="1" t="s">
        <v>21</v>
      </c>
      <c r="E7719" s="1" t="s">
        <v>8447</v>
      </c>
      <c r="F7719" s="1" t="s">
        <v>3316</v>
      </c>
      <c r="G7719" s="1" t="s">
        <v>3317</v>
      </c>
      <c r="H7719">
        <v>77.229832900000005</v>
      </c>
      <c r="I7719">
        <v>28.6080468</v>
      </c>
      <c r="J7719" s="1" t="s">
        <v>853</v>
      </c>
      <c r="K7719" s="1" t="s">
        <v>26</v>
      </c>
      <c r="L7719" s="1" t="s">
        <v>27</v>
      </c>
      <c r="M7719" s="1" t="s">
        <v>27</v>
      </c>
      <c r="N7719" s="1" t="s">
        <v>27</v>
      </c>
      <c r="O7719" s="1" t="s">
        <v>27</v>
      </c>
      <c r="P7719">
        <v>1</v>
      </c>
      <c r="Q7719">
        <v>154</v>
      </c>
      <c r="R7719">
        <v>200</v>
      </c>
      <c r="S7719">
        <v>3.8</v>
      </c>
      <c r="T7719" s="2">
        <v>41711</v>
      </c>
      <c r="U7719" t="str">
        <f t="shared" si="240"/>
        <v>Good</v>
      </c>
      <c r="V7719" t="str">
        <f t="shared" si="241"/>
        <v>&lt;500</v>
      </c>
      <c r="W7719" s="12">
        <v>0.12124384881164275</v>
      </c>
      <c r="X7719" s="12">
        <v>0.87875615118835704</v>
      </c>
    </row>
    <row r="7720" spans="1:24" x14ac:dyDescent="0.25">
      <c r="A7720">
        <v>309307</v>
      </c>
      <c r="B7720" s="1" t="s">
        <v>8448</v>
      </c>
      <c r="C7720">
        <v>1</v>
      </c>
      <c r="D7720" s="1" t="s">
        <v>21</v>
      </c>
      <c r="E7720" s="1" t="s">
        <v>8449</v>
      </c>
      <c r="F7720" s="1" t="s">
        <v>2937</v>
      </c>
      <c r="G7720" s="1" t="s">
        <v>2938</v>
      </c>
      <c r="H7720">
        <v>77.108908099999994</v>
      </c>
      <c r="I7720">
        <v>28.6698165</v>
      </c>
      <c r="J7720" s="1" t="s">
        <v>706</v>
      </c>
      <c r="K7720" s="1" t="s">
        <v>26</v>
      </c>
      <c r="L7720" s="1" t="s">
        <v>27</v>
      </c>
      <c r="M7720" s="1" t="s">
        <v>34</v>
      </c>
      <c r="N7720" s="1" t="s">
        <v>27</v>
      </c>
      <c r="O7720" s="1" t="s">
        <v>27</v>
      </c>
      <c r="P7720">
        <v>1</v>
      </c>
      <c r="Q7720">
        <v>75</v>
      </c>
      <c r="R7720">
        <v>200</v>
      </c>
      <c r="S7720">
        <v>3.5</v>
      </c>
      <c r="T7720" s="2">
        <v>42067</v>
      </c>
      <c r="U7720" t="str">
        <f t="shared" si="240"/>
        <v>Good</v>
      </c>
      <c r="V7720" t="str">
        <f t="shared" si="241"/>
        <v>&lt;500</v>
      </c>
      <c r="W7720" s="12">
        <v>0.12124384881164275</v>
      </c>
      <c r="X7720" s="12">
        <v>0.87875615118835704</v>
      </c>
    </row>
    <row r="7721" spans="1:24" x14ac:dyDescent="0.25">
      <c r="A7721">
        <v>8964</v>
      </c>
      <c r="B7721" s="1" t="s">
        <v>8450</v>
      </c>
      <c r="C7721">
        <v>1</v>
      </c>
      <c r="D7721" s="1" t="s">
        <v>21</v>
      </c>
      <c r="E7721" s="1" t="s">
        <v>8451</v>
      </c>
      <c r="F7721" s="1" t="s">
        <v>112</v>
      </c>
      <c r="G7721" s="1" t="s">
        <v>113</v>
      </c>
      <c r="H7721">
        <v>77.1291911</v>
      </c>
      <c r="I7721">
        <v>28.6861274</v>
      </c>
      <c r="J7721" s="1" t="s">
        <v>565</v>
      </c>
      <c r="K7721" s="1" t="s">
        <v>26</v>
      </c>
      <c r="L7721" s="1" t="s">
        <v>27</v>
      </c>
      <c r="M7721" s="1" t="s">
        <v>34</v>
      </c>
      <c r="N7721" s="1" t="s">
        <v>27</v>
      </c>
      <c r="O7721" s="1" t="s">
        <v>27</v>
      </c>
      <c r="P7721">
        <v>1</v>
      </c>
      <c r="Q7721">
        <v>33</v>
      </c>
      <c r="R7721">
        <v>200</v>
      </c>
      <c r="S7721">
        <v>3.5</v>
      </c>
      <c r="T7721" s="2">
        <v>43167</v>
      </c>
      <c r="U7721" t="str">
        <f t="shared" si="240"/>
        <v>Good</v>
      </c>
      <c r="V7721" t="str">
        <f t="shared" si="241"/>
        <v>&lt;500</v>
      </c>
      <c r="W7721" s="12">
        <v>0.12124384881164275</v>
      </c>
      <c r="X7721" s="12">
        <v>0.87875615118835704</v>
      </c>
    </row>
    <row r="7722" spans="1:24" x14ac:dyDescent="0.25">
      <c r="A7722">
        <v>312773</v>
      </c>
      <c r="B7722" s="1" t="s">
        <v>8452</v>
      </c>
      <c r="C7722">
        <v>1</v>
      </c>
      <c r="D7722" s="1" t="s">
        <v>21</v>
      </c>
      <c r="E7722" s="1" t="s">
        <v>8453</v>
      </c>
      <c r="F7722" s="1" t="s">
        <v>895</v>
      </c>
      <c r="G7722" s="1" t="s">
        <v>896</v>
      </c>
      <c r="H7722">
        <v>77.291739500000006</v>
      </c>
      <c r="I7722">
        <v>28.689977899999999</v>
      </c>
      <c r="J7722" s="1" t="s">
        <v>1083</v>
      </c>
      <c r="K7722" s="1" t="s">
        <v>26</v>
      </c>
      <c r="L7722" s="1" t="s">
        <v>27</v>
      </c>
      <c r="M7722" s="1" t="s">
        <v>27</v>
      </c>
      <c r="N7722" s="1" t="s">
        <v>27</v>
      </c>
      <c r="O7722" s="1" t="s">
        <v>27</v>
      </c>
      <c r="P7722">
        <v>1</v>
      </c>
      <c r="Q7722">
        <v>6</v>
      </c>
      <c r="R7722">
        <v>200</v>
      </c>
      <c r="S7722">
        <v>2.9</v>
      </c>
      <c r="T7722" s="2">
        <v>40613</v>
      </c>
      <c r="U7722" t="str">
        <f t="shared" si="240"/>
        <v>Average</v>
      </c>
      <c r="V7722" t="str">
        <f t="shared" si="241"/>
        <v>&lt;500</v>
      </c>
      <c r="W7722" s="12">
        <v>0.12124384881164275</v>
      </c>
      <c r="X7722" s="12">
        <v>0.87875615118835704</v>
      </c>
    </row>
    <row r="7723" spans="1:24" x14ac:dyDescent="0.25">
      <c r="A7723">
        <v>18423869</v>
      </c>
      <c r="B7723" s="1" t="s">
        <v>8454</v>
      </c>
      <c r="C7723">
        <v>1</v>
      </c>
      <c r="D7723" s="1" t="s">
        <v>21</v>
      </c>
      <c r="E7723" s="1" t="s">
        <v>8455</v>
      </c>
      <c r="F7723" s="1" t="s">
        <v>895</v>
      </c>
      <c r="G7723" s="1" t="s">
        <v>896</v>
      </c>
      <c r="H7723">
        <v>77.291775599999994</v>
      </c>
      <c r="I7723">
        <v>28.689657</v>
      </c>
      <c r="J7723" s="1" t="s">
        <v>706</v>
      </c>
      <c r="K7723" s="1" t="s">
        <v>26</v>
      </c>
      <c r="L7723" s="1" t="s">
        <v>27</v>
      </c>
      <c r="M7723" s="1" t="s">
        <v>27</v>
      </c>
      <c r="N7723" s="1" t="s">
        <v>27</v>
      </c>
      <c r="O7723" s="1" t="s">
        <v>27</v>
      </c>
      <c r="P7723">
        <v>1</v>
      </c>
      <c r="Q7723">
        <v>2</v>
      </c>
      <c r="R7723">
        <v>200</v>
      </c>
      <c r="S7723">
        <v>1</v>
      </c>
      <c r="T7723" s="2">
        <v>42822</v>
      </c>
      <c r="U7723" t="str">
        <f t="shared" si="240"/>
        <v>Poor</v>
      </c>
      <c r="V7723" t="str">
        <f t="shared" si="241"/>
        <v>&lt;500</v>
      </c>
      <c r="W7723" s="12">
        <v>0.12124384881164275</v>
      </c>
      <c r="X7723" s="12">
        <v>0.87875615118835704</v>
      </c>
    </row>
    <row r="7724" spans="1:24" x14ac:dyDescent="0.25">
      <c r="A7724">
        <v>18419501</v>
      </c>
      <c r="B7724" s="1" t="s">
        <v>8456</v>
      </c>
      <c r="C7724">
        <v>1</v>
      </c>
      <c r="D7724" s="1" t="s">
        <v>21</v>
      </c>
      <c r="E7724" s="1" t="s">
        <v>8457</v>
      </c>
      <c r="F7724" s="1" t="s">
        <v>1160</v>
      </c>
      <c r="G7724" s="1" t="s">
        <v>1161</v>
      </c>
      <c r="H7724">
        <v>77.039850099999995</v>
      </c>
      <c r="I7724">
        <v>28.629641199999998</v>
      </c>
      <c r="J7724" s="1" t="s">
        <v>521</v>
      </c>
      <c r="K7724" s="1" t="s">
        <v>26</v>
      </c>
      <c r="L7724" s="1" t="s">
        <v>27</v>
      </c>
      <c r="M7724" s="1" t="s">
        <v>27</v>
      </c>
      <c r="N7724" s="1" t="s">
        <v>27</v>
      </c>
      <c r="O7724" s="1" t="s">
        <v>27</v>
      </c>
      <c r="P7724">
        <v>1</v>
      </c>
      <c r="Q7724">
        <v>2</v>
      </c>
      <c r="R7724">
        <v>200</v>
      </c>
      <c r="S7724">
        <v>1</v>
      </c>
      <c r="T7724" s="2">
        <v>41342</v>
      </c>
      <c r="U7724" t="str">
        <f t="shared" si="240"/>
        <v>Poor</v>
      </c>
      <c r="V7724" t="str">
        <f t="shared" si="241"/>
        <v>&lt;500</v>
      </c>
      <c r="W7724" s="12">
        <v>0.12124384881164275</v>
      </c>
      <c r="X7724" s="12">
        <v>0.87875615118835704</v>
      </c>
    </row>
    <row r="7725" spans="1:24" x14ac:dyDescent="0.25">
      <c r="A7725">
        <v>7584</v>
      </c>
      <c r="B7725" s="1" t="s">
        <v>1072</v>
      </c>
      <c r="C7725">
        <v>1</v>
      </c>
      <c r="D7725" s="1" t="s">
        <v>21</v>
      </c>
      <c r="E7725" s="1" t="s">
        <v>8458</v>
      </c>
      <c r="F7725" s="1" t="s">
        <v>292</v>
      </c>
      <c r="G7725" s="1" t="s">
        <v>293</v>
      </c>
      <c r="H7725">
        <v>77.254255099999995</v>
      </c>
      <c r="I7725">
        <v>28.525320900000001</v>
      </c>
      <c r="J7725" s="1" t="s">
        <v>795</v>
      </c>
      <c r="K7725" s="1" t="s">
        <v>26</v>
      </c>
      <c r="L7725" s="1" t="s">
        <v>27</v>
      </c>
      <c r="M7725" s="1" t="s">
        <v>27</v>
      </c>
      <c r="N7725" s="1" t="s">
        <v>27</v>
      </c>
      <c r="O7725" s="1" t="s">
        <v>27</v>
      </c>
      <c r="P7725">
        <v>1</v>
      </c>
      <c r="Q7725">
        <v>20</v>
      </c>
      <c r="R7725">
        <v>200</v>
      </c>
      <c r="S7725">
        <v>3.3</v>
      </c>
      <c r="T7725" s="2">
        <v>40575</v>
      </c>
      <c r="U7725" t="str">
        <f t="shared" si="240"/>
        <v>Good</v>
      </c>
      <c r="V7725" t="str">
        <f t="shared" si="241"/>
        <v>&lt;500</v>
      </c>
      <c r="W7725" s="12">
        <v>0.12124384881164275</v>
      </c>
      <c r="X7725" s="12">
        <v>0.87875615118835704</v>
      </c>
    </row>
    <row r="7726" spans="1:24" x14ac:dyDescent="0.25">
      <c r="A7726">
        <v>18291442</v>
      </c>
      <c r="B7726" s="1" t="s">
        <v>6786</v>
      </c>
      <c r="C7726">
        <v>1</v>
      </c>
      <c r="D7726" s="1" t="s">
        <v>21</v>
      </c>
      <c r="E7726" s="1" t="s">
        <v>8285</v>
      </c>
      <c r="F7726" s="1" t="s">
        <v>217</v>
      </c>
      <c r="G7726" s="1" t="s">
        <v>218</v>
      </c>
      <c r="H7726">
        <v>77.234850899999998</v>
      </c>
      <c r="I7726">
        <v>28.649739</v>
      </c>
      <c r="J7726" s="1" t="s">
        <v>531</v>
      </c>
      <c r="K7726" s="1" t="s">
        <v>26</v>
      </c>
      <c r="L7726" s="1" t="s">
        <v>27</v>
      </c>
      <c r="M7726" s="1" t="s">
        <v>27</v>
      </c>
      <c r="N7726" s="1" t="s">
        <v>27</v>
      </c>
      <c r="O7726" s="1" t="s">
        <v>27</v>
      </c>
      <c r="P7726">
        <v>1</v>
      </c>
      <c r="Q7726">
        <v>76</v>
      </c>
      <c r="R7726">
        <v>200</v>
      </c>
      <c r="S7726">
        <v>4.3</v>
      </c>
      <c r="T7726" s="2">
        <v>40590</v>
      </c>
      <c r="U7726" t="str">
        <f t="shared" si="240"/>
        <v>Excellent</v>
      </c>
      <c r="V7726" t="str">
        <f t="shared" si="241"/>
        <v>&lt;500</v>
      </c>
      <c r="W7726" s="12">
        <v>0.12124384881164275</v>
      </c>
      <c r="X7726" s="12">
        <v>0.87875615118835704</v>
      </c>
    </row>
    <row r="7727" spans="1:24" x14ac:dyDescent="0.25">
      <c r="A7727">
        <v>18464001</v>
      </c>
      <c r="B7727" s="1" t="s">
        <v>8459</v>
      </c>
      <c r="C7727">
        <v>1</v>
      </c>
      <c r="D7727" s="1" t="s">
        <v>21</v>
      </c>
      <c r="E7727" s="1" t="s">
        <v>8460</v>
      </c>
      <c r="F7727" s="1" t="s">
        <v>2746</v>
      </c>
      <c r="G7727" s="1" t="s">
        <v>2747</v>
      </c>
      <c r="H7727">
        <v>77.289964400000002</v>
      </c>
      <c r="I7727">
        <v>28.538238499999999</v>
      </c>
      <c r="J7727" s="1" t="s">
        <v>857</v>
      </c>
      <c r="K7727" s="1" t="s">
        <v>26</v>
      </c>
      <c r="L7727" s="1" t="s">
        <v>27</v>
      </c>
      <c r="M7727" s="1" t="s">
        <v>27</v>
      </c>
      <c r="N7727" s="1" t="s">
        <v>27</v>
      </c>
      <c r="O7727" s="1" t="s">
        <v>27</v>
      </c>
      <c r="P7727">
        <v>1</v>
      </c>
      <c r="Q7727">
        <v>3</v>
      </c>
      <c r="R7727">
        <v>200</v>
      </c>
      <c r="S7727">
        <v>1</v>
      </c>
      <c r="T7727" s="2">
        <v>43134</v>
      </c>
      <c r="U7727" t="str">
        <f t="shared" si="240"/>
        <v>Poor</v>
      </c>
      <c r="V7727" t="str">
        <f t="shared" si="241"/>
        <v>&lt;500</v>
      </c>
      <c r="W7727" s="12">
        <v>0.12124384881164275</v>
      </c>
      <c r="X7727" s="12">
        <v>0.87875615118835704</v>
      </c>
    </row>
    <row r="7728" spans="1:24" x14ac:dyDescent="0.25">
      <c r="A7728">
        <v>302710</v>
      </c>
      <c r="B7728" s="1" t="s">
        <v>8461</v>
      </c>
      <c r="C7728">
        <v>1</v>
      </c>
      <c r="D7728" s="1" t="s">
        <v>21</v>
      </c>
      <c r="E7728" s="1" t="s">
        <v>8462</v>
      </c>
      <c r="F7728" s="1" t="s">
        <v>1622</v>
      </c>
      <c r="G7728" s="1" t="s">
        <v>1623</v>
      </c>
      <c r="H7728">
        <v>77.258145290000002</v>
      </c>
      <c r="I7728">
        <v>28.535191170000001</v>
      </c>
      <c r="J7728" s="1" t="s">
        <v>8463</v>
      </c>
      <c r="K7728" s="1" t="s">
        <v>26</v>
      </c>
      <c r="L7728" s="1" t="s">
        <v>27</v>
      </c>
      <c r="M7728" s="1" t="s">
        <v>27</v>
      </c>
      <c r="N7728" s="1" t="s">
        <v>27</v>
      </c>
      <c r="O7728" s="1" t="s">
        <v>27</v>
      </c>
      <c r="P7728">
        <v>1</v>
      </c>
      <c r="Q7728">
        <v>4</v>
      </c>
      <c r="R7728">
        <v>200</v>
      </c>
      <c r="S7728">
        <v>2.9</v>
      </c>
      <c r="T7728" s="2">
        <v>40215</v>
      </c>
      <c r="U7728" t="str">
        <f t="shared" si="240"/>
        <v>Average</v>
      </c>
      <c r="V7728" t="str">
        <f t="shared" si="241"/>
        <v>&lt;500</v>
      </c>
      <c r="W7728" s="12">
        <v>0.12124384881164275</v>
      </c>
      <c r="X7728" s="12">
        <v>0.87875615118835704</v>
      </c>
    </row>
    <row r="7729" spans="1:24" x14ac:dyDescent="0.25">
      <c r="A7729">
        <v>300849</v>
      </c>
      <c r="B7729" s="1" t="s">
        <v>8384</v>
      </c>
      <c r="C7729">
        <v>1</v>
      </c>
      <c r="D7729" s="1" t="s">
        <v>21</v>
      </c>
      <c r="E7729" s="1" t="s">
        <v>8464</v>
      </c>
      <c r="F7729" s="1" t="s">
        <v>652</v>
      </c>
      <c r="G7729" s="1" t="s">
        <v>653</v>
      </c>
      <c r="H7729">
        <v>77.202745100000001</v>
      </c>
      <c r="I7729">
        <v>28.6763014</v>
      </c>
      <c r="J7729" s="1" t="s">
        <v>8465</v>
      </c>
      <c r="K7729" s="1" t="s">
        <v>26</v>
      </c>
      <c r="L7729" s="1" t="s">
        <v>27</v>
      </c>
      <c r="M7729" s="1" t="s">
        <v>27</v>
      </c>
      <c r="N7729" s="1" t="s">
        <v>27</v>
      </c>
      <c r="O7729" s="1" t="s">
        <v>27</v>
      </c>
      <c r="P7729">
        <v>1</v>
      </c>
      <c r="Q7729">
        <v>83</v>
      </c>
      <c r="R7729">
        <v>200</v>
      </c>
      <c r="S7729">
        <v>3.8</v>
      </c>
      <c r="T7729" s="2">
        <v>42049</v>
      </c>
      <c r="U7729" t="str">
        <f t="shared" si="240"/>
        <v>Good</v>
      </c>
      <c r="V7729" t="str">
        <f t="shared" si="241"/>
        <v>&lt;500</v>
      </c>
      <c r="W7729" s="12">
        <v>0.12124384881164275</v>
      </c>
      <c r="X7729" s="12">
        <v>0.87875615118835704</v>
      </c>
    </row>
    <row r="7730" spans="1:24" x14ac:dyDescent="0.25">
      <c r="A7730">
        <v>306643</v>
      </c>
      <c r="B7730" s="1" t="s">
        <v>1089</v>
      </c>
      <c r="C7730">
        <v>1</v>
      </c>
      <c r="D7730" s="1" t="s">
        <v>21</v>
      </c>
      <c r="E7730" s="1" t="s">
        <v>8466</v>
      </c>
      <c r="F7730" s="1" t="s">
        <v>251</v>
      </c>
      <c r="G7730" s="1" t="s">
        <v>252</v>
      </c>
      <c r="H7730">
        <v>77.190417159999996</v>
      </c>
      <c r="I7730">
        <v>28.643504060000001</v>
      </c>
      <c r="J7730" s="1" t="s">
        <v>521</v>
      </c>
      <c r="K7730" s="1" t="s">
        <v>26</v>
      </c>
      <c r="L7730" s="1" t="s">
        <v>27</v>
      </c>
      <c r="M7730" s="1" t="s">
        <v>34</v>
      </c>
      <c r="N7730" s="1" t="s">
        <v>27</v>
      </c>
      <c r="O7730" s="1" t="s">
        <v>27</v>
      </c>
      <c r="P7730">
        <v>1</v>
      </c>
      <c r="Q7730">
        <v>120</v>
      </c>
      <c r="R7730">
        <v>200</v>
      </c>
      <c r="S7730">
        <v>3.7</v>
      </c>
      <c r="T7730" s="2">
        <v>42769</v>
      </c>
      <c r="U7730" t="str">
        <f t="shared" si="240"/>
        <v>Good</v>
      </c>
      <c r="V7730" t="str">
        <f t="shared" si="241"/>
        <v>&lt;500</v>
      </c>
      <c r="W7730" s="12">
        <v>0.12124384881164275</v>
      </c>
      <c r="X7730" s="12">
        <v>0.87875615118835704</v>
      </c>
    </row>
    <row r="7731" spans="1:24" x14ac:dyDescent="0.25">
      <c r="A7731">
        <v>18421027</v>
      </c>
      <c r="B7731" s="1" t="s">
        <v>8459</v>
      </c>
      <c r="C7731">
        <v>1</v>
      </c>
      <c r="D7731" s="1" t="s">
        <v>21</v>
      </c>
      <c r="E7731" s="1" t="s">
        <v>8467</v>
      </c>
      <c r="F7731" s="1" t="s">
        <v>683</v>
      </c>
      <c r="G7731" s="1" t="s">
        <v>684</v>
      </c>
      <c r="H7731">
        <v>77.281300900000005</v>
      </c>
      <c r="I7731">
        <v>28.634200199999999</v>
      </c>
      <c r="J7731" s="1" t="s">
        <v>857</v>
      </c>
      <c r="K7731" s="1" t="s">
        <v>26</v>
      </c>
      <c r="L7731" s="1" t="s">
        <v>27</v>
      </c>
      <c r="M7731" s="1" t="s">
        <v>27</v>
      </c>
      <c r="N7731" s="1" t="s">
        <v>27</v>
      </c>
      <c r="O7731" s="1" t="s">
        <v>27</v>
      </c>
      <c r="P7731">
        <v>1</v>
      </c>
      <c r="Q7731">
        <v>15</v>
      </c>
      <c r="R7731">
        <v>200</v>
      </c>
      <c r="S7731">
        <v>3.2</v>
      </c>
      <c r="T7731" s="2">
        <v>42773</v>
      </c>
      <c r="U7731" t="str">
        <f t="shared" si="240"/>
        <v>Good</v>
      </c>
      <c r="V7731" t="str">
        <f t="shared" si="241"/>
        <v>&lt;500</v>
      </c>
      <c r="W7731" s="12">
        <v>0.12124384881164275</v>
      </c>
      <c r="X7731" s="12">
        <v>0.87875615118835704</v>
      </c>
    </row>
    <row r="7732" spans="1:24" x14ac:dyDescent="0.25">
      <c r="A7732">
        <v>9097</v>
      </c>
      <c r="B7732" s="1" t="s">
        <v>1072</v>
      </c>
      <c r="C7732">
        <v>1</v>
      </c>
      <c r="D7732" s="1" t="s">
        <v>21</v>
      </c>
      <c r="E7732" s="1" t="s">
        <v>8468</v>
      </c>
      <c r="F7732" s="1" t="s">
        <v>37</v>
      </c>
      <c r="G7732" s="1" t="s">
        <v>38</v>
      </c>
      <c r="H7732">
        <v>77.118486300000001</v>
      </c>
      <c r="I7732">
        <v>28.542164</v>
      </c>
      <c r="J7732" s="1" t="s">
        <v>695</v>
      </c>
      <c r="K7732" s="1" t="s">
        <v>26</v>
      </c>
      <c r="L7732" s="1" t="s">
        <v>27</v>
      </c>
      <c r="M7732" s="1" t="s">
        <v>27</v>
      </c>
      <c r="N7732" s="1" t="s">
        <v>27</v>
      </c>
      <c r="O7732" s="1" t="s">
        <v>27</v>
      </c>
      <c r="P7732">
        <v>1</v>
      </c>
      <c r="Q7732">
        <v>14</v>
      </c>
      <c r="R7732">
        <v>200</v>
      </c>
      <c r="S7732">
        <v>2.7</v>
      </c>
      <c r="T7732" s="2">
        <v>43149</v>
      </c>
      <c r="U7732" t="str">
        <f t="shared" si="240"/>
        <v>Average</v>
      </c>
      <c r="V7732" t="str">
        <f t="shared" si="241"/>
        <v>&lt;500</v>
      </c>
      <c r="W7732" s="12">
        <v>0.12124384881164275</v>
      </c>
      <c r="X7732" s="12">
        <v>0.87875615118835704</v>
      </c>
    </row>
    <row r="7733" spans="1:24" x14ac:dyDescent="0.25">
      <c r="A7733">
        <v>306816</v>
      </c>
      <c r="B7733" s="1" t="s">
        <v>8469</v>
      </c>
      <c r="C7733">
        <v>1</v>
      </c>
      <c r="D7733" s="1" t="s">
        <v>21</v>
      </c>
      <c r="E7733" s="1" t="s">
        <v>8470</v>
      </c>
      <c r="F7733" s="1" t="s">
        <v>112</v>
      </c>
      <c r="G7733" s="1" t="s">
        <v>113</v>
      </c>
      <c r="H7733">
        <v>77.141640499999994</v>
      </c>
      <c r="I7733">
        <v>28.711993400000001</v>
      </c>
      <c r="J7733" s="1" t="s">
        <v>853</v>
      </c>
      <c r="K7733" s="1" t="s">
        <v>26</v>
      </c>
      <c r="L7733" s="1" t="s">
        <v>27</v>
      </c>
      <c r="M7733" s="1" t="s">
        <v>27</v>
      </c>
      <c r="N7733" s="1" t="s">
        <v>27</v>
      </c>
      <c r="O7733" s="1" t="s">
        <v>27</v>
      </c>
      <c r="P7733">
        <v>1</v>
      </c>
      <c r="Q7733">
        <v>12</v>
      </c>
      <c r="R7733">
        <v>200</v>
      </c>
      <c r="S7733">
        <v>3.1</v>
      </c>
      <c r="T7733" s="2">
        <v>43154</v>
      </c>
      <c r="U7733" t="str">
        <f t="shared" si="240"/>
        <v>Good</v>
      </c>
      <c r="V7733" t="str">
        <f t="shared" si="241"/>
        <v>&lt;500</v>
      </c>
      <c r="W7733" s="12">
        <v>0.12124384881164275</v>
      </c>
      <c r="X7733" s="12">
        <v>0.87875615118835704</v>
      </c>
    </row>
    <row r="7734" spans="1:24" x14ac:dyDescent="0.25">
      <c r="A7734">
        <v>6230</v>
      </c>
      <c r="B7734" s="1" t="s">
        <v>6676</v>
      </c>
      <c r="C7734">
        <v>1</v>
      </c>
      <c r="D7734" s="1" t="s">
        <v>21</v>
      </c>
      <c r="E7734" s="1" t="s">
        <v>8471</v>
      </c>
      <c r="F7734" s="1" t="s">
        <v>895</v>
      </c>
      <c r="G7734" s="1" t="s">
        <v>896</v>
      </c>
      <c r="H7734">
        <v>77.283918</v>
      </c>
      <c r="I7734">
        <v>28.683429700000001</v>
      </c>
      <c r="J7734" s="1" t="s">
        <v>493</v>
      </c>
      <c r="K7734" s="1" t="s">
        <v>26</v>
      </c>
      <c r="L7734" s="1" t="s">
        <v>27</v>
      </c>
      <c r="M7734" s="1" t="s">
        <v>27</v>
      </c>
      <c r="N7734" s="1" t="s">
        <v>27</v>
      </c>
      <c r="O7734" s="1" t="s">
        <v>27</v>
      </c>
      <c r="P7734">
        <v>1</v>
      </c>
      <c r="Q7734">
        <v>3</v>
      </c>
      <c r="R7734">
        <v>200</v>
      </c>
      <c r="S7734">
        <v>1</v>
      </c>
      <c r="T7734" s="2">
        <v>42063</v>
      </c>
      <c r="U7734" t="str">
        <f t="shared" si="240"/>
        <v>Poor</v>
      </c>
      <c r="V7734" t="str">
        <f t="shared" si="241"/>
        <v>&lt;500</v>
      </c>
      <c r="W7734" s="12">
        <v>0.12124384881164275</v>
      </c>
      <c r="X7734" s="12">
        <v>0.87875615118835704</v>
      </c>
    </row>
    <row r="7735" spans="1:24" x14ac:dyDescent="0.25">
      <c r="A7735">
        <v>18337490</v>
      </c>
      <c r="B7735" s="1" t="s">
        <v>8472</v>
      </c>
      <c r="C7735">
        <v>1</v>
      </c>
      <c r="D7735" s="1" t="s">
        <v>21</v>
      </c>
      <c r="E7735" s="1" t="s">
        <v>8473</v>
      </c>
      <c r="F7735" s="1" t="s">
        <v>2068</v>
      </c>
      <c r="G7735" s="1" t="s">
        <v>2069</v>
      </c>
      <c r="H7735">
        <v>77.201193599999996</v>
      </c>
      <c r="I7735">
        <v>28.691896400000001</v>
      </c>
      <c r="J7735" s="1" t="s">
        <v>521</v>
      </c>
      <c r="K7735" s="1" t="s">
        <v>26</v>
      </c>
      <c r="L7735" s="1" t="s">
        <v>27</v>
      </c>
      <c r="M7735" s="1" t="s">
        <v>34</v>
      </c>
      <c r="N7735" s="1" t="s">
        <v>27</v>
      </c>
      <c r="O7735" s="1" t="s">
        <v>27</v>
      </c>
      <c r="P7735">
        <v>1</v>
      </c>
      <c r="Q7735">
        <v>12</v>
      </c>
      <c r="R7735">
        <v>200</v>
      </c>
      <c r="S7735">
        <v>3.3</v>
      </c>
      <c r="T7735" s="2">
        <v>42769</v>
      </c>
      <c r="U7735" t="str">
        <f t="shared" si="240"/>
        <v>Good</v>
      </c>
      <c r="V7735" t="str">
        <f t="shared" si="241"/>
        <v>&lt;500</v>
      </c>
      <c r="W7735" s="12">
        <v>0.12124384881164275</v>
      </c>
      <c r="X7735" s="12">
        <v>0.87875615118835704</v>
      </c>
    </row>
    <row r="7736" spans="1:24" x14ac:dyDescent="0.25">
      <c r="A7736">
        <v>4631</v>
      </c>
      <c r="B7736" s="1" t="s">
        <v>8474</v>
      </c>
      <c r="C7736">
        <v>1</v>
      </c>
      <c r="D7736" s="1" t="s">
        <v>21</v>
      </c>
      <c r="E7736" s="1" t="s">
        <v>8475</v>
      </c>
      <c r="F7736" s="1" t="s">
        <v>8476</v>
      </c>
      <c r="G7736" s="1" t="s">
        <v>8477</v>
      </c>
      <c r="H7736">
        <v>77.225521999999998</v>
      </c>
      <c r="I7736">
        <v>28.617101900000002</v>
      </c>
      <c r="J7736" s="1" t="s">
        <v>8478</v>
      </c>
      <c r="K7736" s="1" t="s">
        <v>26</v>
      </c>
      <c r="L7736" s="1" t="s">
        <v>27</v>
      </c>
      <c r="M7736" s="1" t="s">
        <v>27</v>
      </c>
      <c r="N7736" s="1" t="s">
        <v>27</v>
      </c>
      <c r="O7736" s="1" t="s">
        <v>27</v>
      </c>
      <c r="P7736">
        <v>1</v>
      </c>
      <c r="Q7736">
        <v>3010</v>
      </c>
      <c r="R7736">
        <v>200</v>
      </c>
      <c r="S7736">
        <v>4.2</v>
      </c>
      <c r="T7736" s="2">
        <v>43119</v>
      </c>
      <c r="U7736" t="str">
        <f t="shared" si="240"/>
        <v>Excellent</v>
      </c>
      <c r="V7736" t="str">
        <f t="shared" si="241"/>
        <v>&lt;500</v>
      </c>
      <c r="W7736" s="12">
        <v>0.12124384881164275</v>
      </c>
      <c r="X7736" s="12">
        <v>0.87875615118835704</v>
      </c>
    </row>
    <row r="7737" spans="1:24" x14ac:dyDescent="0.25">
      <c r="A7737">
        <v>18427205</v>
      </c>
      <c r="B7737" s="1" t="s">
        <v>8479</v>
      </c>
      <c r="C7737">
        <v>1</v>
      </c>
      <c r="D7737" s="1" t="s">
        <v>21</v>
      </c>
      <c r="E7737" s="1" t="s">
        <v>8480</v>
      </c>
      <c r="F7737" s="1" t="s">
        <v>157</v>
      </c>
      <c r="G7737" s="1" t="s">
        <v>158</v>
      </c>
      <c r="H7737">
        <v>77.2036655</v>
      </c>
      <c r="I7737">
        <v>28.541794299999999</v>
      </c>
      <c r="J7737" s="1" t="s">
        <v>521</v>
      </c>
      <c r="K7737" s="1" t="s">
        <v>26</v>
      </c>
      <c r="L7737" s="1" t="s">
        <v>27</v>
      </c>
      <c r="M7737" s="1" t="s">
        <v>27</v>
      </c>
      <c r="N7737" s="1" t="s">
        <v>27</v>
      </c>
      <c r="O7737" s="1" t="s">
        <v>27</v>
      </c>
      <c r="P7737">
        <v>1</v>
      </c>
      <c r="Q7737">
        <v>1</v>
      </c>
      <c r="R7737">
        <v>200</v>
      </c>
      <c r="S7737">
        <v>1</v>
      </c>
      <c r="T7737" s="2">
        <v>40551</v>
      </c>
      <c r="U7737" t="str">
        <f t="shared" si="240"/>
        <v>Poor</v>
      </c>
      <c r="V7737" t="str">
        <f t="shared" si="241"/>
        <v>&lt;500</v>
      </c>
      <c r="W7737" s="12">
        <v>0.12124384881164275</v>
      </c>
      <c r="X7737" s="12">
        <v>0.87875615118835704</v>
      </c>
    </row>
    <row r="7738" spans="1:24" x14ac:dyDescent="0.25">
      <c r="A7738">
        <v>303586</v>
      </c>
      <c r="B7738" s="1" t="s">
        <v>8247</v>
      </c>
      <c r="C7738">
        <v>1</v>
      </c>
      <c r="D7738" s="1" t="s">
        <v>21</v>
      </c>
      <c r="E7738" s="1" t="s">
        <v>8481</v>
      </c>
      <c r="F7738" s="1" t="s">
        <v>247</v>
      </c>
      <c r="G7738" s="1" t="s">
        <v>248</v>
      </c>
      <c r="H7738">
        <v>77.305687599999999</v>
      </c>
      <c r="I7738">
        <v>28.6362503</v>
      </c>
      <c r="J7738" s="1" t="s">
        <v>704</v>
      </c>
      <c r="K7738" s="1" t="s">
        <v>26</v>
      </c>
      <c r="L7738" s="1" t="s">
        <v>27</v>
      </c>
      <c r="M7738" s="1" t="s">
        <v>34</v>
      </c>
      <c r="N7738" s="1" t="s">
        <v>27</v>
      </c>
      <c r="O7738" s="1" t="s">
        <v>27</v>
      </c>
      <c r="P7738">
        <v>1</v>
      </c>
      <c r="Q7738">
        <v>137</v>
      </c>
      <c r="R7738">
        <v>200</v>
      </c>
      <c r="S7738">
        <v>3.2</v>
      </c>
      <c r="T7738" s="2">
        <v>42389</v>
      </c>
      <c r="U7738" t="str">
        <f t="shared" si="240"/>
        <v>Good</v>
      </c>
      <c r="V7738" t="str">
        <f t="shared" si="241"/>
        <v>&lt;500</v>
      </c>
      <c r="W7738" s="12">
        <v>0.12124384881164275</v>
      </c>
      <c r="X7738" s="12">
        <v>0.87875615118835704</v>
      </c>
    </row>
    <row r="7739" spans="1:24" x14ac:dyDescent="0.25">
      <c r="A7739">
        <v>18358682</v>
      </c>
      <c r="B7739" s="1" t="s">
        <v>8482</v>
      </c>
      <c r="C7739">
        <v>1</v>
      </c>
      <c r="D7739" s="1" t="s">
        <v>21</v>
      </c>
      <c r="E7739" s="1" t="s">
        <v>8483</v>
      </c>
      <c r="F7739" s="1" t="s">
        <v>2746</v>
      </c>
      <c r="G7739" s="1" t="s">
        <v>2747</v>
      </c>
      <c r="H7739">
        <v>77.286285800000002</v>
      </c>
      <c r="I7739">
        <v>28.5398301</v>
      </c>
      <c r="J7739" s="1" t="s">
        <v>1126</v>
      </c>
      <c r="K7739" s="1" t="s">
        <v>26</v>
      </c>
      <c r="L7739" s="1" t="s">
        <v>27</v>
      </c>
      <c r="M7739" s="1" t="s">
        <v>27</v>
      </c>
      <c r="N7739" s="1" t="s">
        <v>27</v>
      </c>
      <c r="O7739" s="1" t="s">
        <v>27</v>
      </c>
      <c r="P7739">
        <v>1</v>
      </c>
      <c r="Q7739">
        <v>15</v>
      </c>
      <c r="R7739">
        <v>200</v>
      </c>
      <c r="S7739">
        <v>3</v>
      </c>
      <c r="T7739" s="2">
        <v>43111</v>
      </c>
      <c r="U7739" t="str">
        <f t="shared" si="240"/>
        <v>Average</v>
      </c>
      <c r="V7739" t="str">
        <f t="shared" si="241"/>
        <v>&lt;500</v>
      </c>
      <c r="W7739" s="12">
        <v>0.12124384881164275</v>
      </c>
      <c r="X7739" s="12">
        <v>0.87875615118835704</v>
      </c>
    </row>
    <row r="7740" spans="1:24" x14ac:dyDescent="0.25">
      <c r="A7740">
        <v>18354985</v>
      </c>
      <c r="B7740" s="1" t="s">
        <v>1246</v>
      </c>
      <c r="C7740">
        <v>1</v>
      </c>
      <c r="D7740" s="1" t="s">
        <v>21</v>
      </c>
      <c r="E7740" s="1" t="s">
        <v>6300</v>
      </c>
      <c r="F7740" s="1" t="s">
        <v>344</v>
      </c>
      <c r="G7740" s="1" t="s">
        <v>345</v>
      </c>
      <c r="H7740">
        <v>77.181182300000003</v>
      </c>
      <c r="I7740">
        <v>28.548978200000001</v>
      </c>
      <c r="J7740" s="1" t="s">
        <v>713</v>
      </c>
      <c r="K7740" s="1" t="s">
        <v>26</v>
      </c>
      <c r="L7740" s="1" t="s">
        <v>27</v>
      </c>
      <c r="M7740" s="1" t="s">
        <v>27</v>
      </c>
      <c r="N7740" s="1" t="s">
        <v>27</v>
      </c>
      <c r="O7740" s="1" t="s">
        <v>27</v>
      </c>
      <c r="P7740">
        <v>1</v>
      </c>
      <c r="Q7740">
        <v>1</v>
      </c>
      <c r="R7740">
        <v>200</v>
      </c>
      <c r="S7740">
        <v>1</v>
      </c>
      <c r="T7740" s="2">
        <v>41660</v>
      </c>
      <c r="U7740" t="str">
        <f t="shared" si="240"/>
        <v>Poor</v>
      </c>
      <c r="V7740" t="str">
        <f t="shared" si="241"/>
        <v>&lt;500</v>
      </c>
      <c r="W7740" s="12">
        <v>0.12124384881164275</v>
      </c>
      <c r="X7740" s="12">
        <v>0.87875615118835704</v>
      </c>
    </row>
    <row r="7741" spans="1:24" x14ac:dyDescent="0.25">
      <c r="A7741">
        <v>309238</v>
      </c>
      <c r="B7741" s="1" t="s">
        <v>8484</v>
      </c>
      <c r="C7741">
        <v>1</v>
      </c>
      <c r="D7741" s="1" t="s">
        <v>21</v>
      </c>
      <c r="E7741" s="1" t="s">
        <v>8485</v>
      </c>
      <c r="F7741" s="1" t="s">
        <v>1622</v>
      </c>
      <c r="G7741" s="1" t="s">
        <v>1623</v>
      </c>
      <c r="H7741">
        <v>77.258105729999997</v>
      </c>
      <c r="I7741">
        <v>28.54024549</v>
      </c>
      <c r="J7741" s="1" t="s">
        <v>706</v>
      </c>
      <c r="K7741" s="1" t="s">
        <v>26</v>
      </c>
      <c r="L7741" s="1" t="s">
        <v>27</v>
      </c>
      <c r="M7741" s="1" t="s">
        <v>27</v>
      </c>
      <c r="N7741" s="1" t="s">
        <v>27</v>
      </c>
      <c r="O7741" s="1" t="s">
        <v>27</v>
      </c>
      <c r="P7741">
        <v>1</v>
      </c>
      <c r="Q7741">
        <v>100</v>
      </c>
      <c r="R7741">
        <v>200</v>
      </c>
      <c r="S7741">
        <v>3.1</v>
      </c>
      <c r="T7741" s="2">
        <v>42025</v>
      </c>
      <c r="U7741" t="str">
        <f t="shared" si="240"/>
        <v>Good</v>
      </c>
      <c r="V7741" t="str">
        <f t="shared" si="241"/>
        <v>&lt;500</v>
      </c>
      <c r="W7741" s="12">
        <v>0.12124384881164275</v>
      </c>
      <c r="X7741" s="12">
        <v>0.87875615118835704</v>
      </c>
    </row>
    <row r="7742" spans="1:24" x14ac:dyDescent="0.25">
      <c r="A7742">
        <v>18377630</v>
      </c>
      <c r="B7742" s="1" t="s">
        <v>8192</v>
      </c>
      <c r="C7742">
        <v>1</v>
      </c>
      <c r="D7742" s="1" t="s">
        <v>21</v>
      </c>
      <c r="E7742" s="1" t="s">
        <v>8486</v>
      </c>
      <c r="F7742" s="1" t="s">
        <v>652</v>
      </c>
      <c r="G7742" s="1" t="s">
        <v>653</v>
      </c>
      <c r="H7742">
        <v>77.208314799999997</v>
      </c>
      <c r="I7742">
        <v>28.679521000000001</v>
      </c>
      <c r="J7742" s="1" t="s">
        <v>713</v>
      </c>
      <c r="K7742" s="1" t="s">
        <v>26</v>
      </c>
      <c r="L7742" s="1" t="s">
        <v>27</v>
      </c>
      <c r="M7742" s="1" t="s">
        <v>34</v>
      </c>
      <c r="N7742" s="1" t="s">
        <v>27</v>
      </c>
      <c r="O7742" s="1" t="s">
        <v>27</v>
      </c>
      <c r="P7742">
        <v>1</v>
      </c>
      <c r="Q7742">
        <v>20</v>
      </c>
      <c r="R7742">
        <v>200</v>
      </c>
      <c r="S7742">
        <v>3.7</v>
      </c>
      <c r="T7742" s="2">
        <v>41657</v>
      </c>
      <c r="U7742" t="str">
        <f t="shared" si="240"/>
        <v>Good</v>
      </c>
      <c r="V7742" t="str">
        <f t="shared" si="241"/>
        <v>&lt;500</v>
      </c>
      <c r="W7742" s="12">
        <v>0.12124384881164275</v>
      </c>
      <c r="X7742" s="12">
        <v>0.87875615118835704</v>
      </c>
    </row>
    <row r="7743" spans="1:24" x14ac:dyDescent="0.25">
      <c r="A7743">
        <v>302972</v>
      </c>
      <c r="B7743" s="1" t="s">
        <v>8487</v>
      </c>
      <c r="C7743">
        <v>1</v>
      </c>
      <c r="D7743" s="1" t="s">
        <v>21</v>
      </c>
      <c r="E7743" s="1" t="s">
        <v>8488</v>
      </c>
      <c r="F7743" s="1" t="s">
        <v>652</v>
      </c>
      <c r="G7743" s="1" t="s">
        <v>653</v>
      </c>
      <c r="H7743">
        <v>77.206068999999999</v>
      </c>
      <c r="I7743">
        <v>28.677873200000001</v>
      </c>
      <c r="J7743" s="1" t="s">
        <v>704</v>
      </c>
      <c r="K7743" s="1" t="s">
        <v>26</v>
      </c>
      <c r="L7743" s="1" t="s">
        <v>27</v>
      </c>
      <c r="M7743" s="1" t="s">
        <v>27</v>
      </c>
      <c r="N7743" s="1" t="s">
        <v>27</v>
      </c>
      <c r="O7743" s="1" t="s">
        <v>27</v>
      </c>
      <c r="P7743">
        <v>1</v>
      </c>
      <c r="Q7743">
        <v>150</v>
      </c>
      <c r="R7743">
        <v>200</v>
      </c>
      <c r="S7743">
        <v>3.9</v>
      </c>
      <c r="T7743" s="2">
        <v>42384</v>
      </c>
      <c r="U7743" t="str">
        <f t="shared" si="240"/>
        <v>Good</v>
      </c>
      <c r="V7743" t="str">
        <f t="shared" si="241"/>
        <v>&lt;500</v>
      </c>
      <c r="W7743" s="12">
        <v>0.12124384881164275</v>
      </c>
      <c r="X7743" s="12">
        <v>0.87875615118835704</v>
      </c>
    </row>
    <row r="7744" spans="1:24" x14ac:dyDescent="0.25">
      <c r="A7744">
        <v>18486915</v>
      </c>
      <c r="B7744" s="1" t="s">
        <v>8489</v>
      </c>
      <c r="C7744">
        <v>1</v>
      </c>
      <c r="D7744" s="1" t="s">
        <v>21</v>
      </c>
      <c r="E7744" s="1" t="s">
        <v>8490</v>
      </c>
      <c r="F7744" s="1" t="s">
        <v>2596</v>
      </c>
      <c r="G7744" s="1" t="s">
        <v>2597</v>
      </c>
      <c r="H7744">
        <v>0</v>
      </c>
      <c r="I7744">
        <v>0</v>
      </c>
      <c r="J7744" s="1" t="s">
        <v>8491</v>
      </c>
      <c r="K7744" s="1" t="s">
        <v>26</v>
      </c>
      <c r="L7744" s="1" t="s">
        <v>27</v>
      </c>
      <c r="M7744" s="1" t="s">
        <v>27</v>
      </c>
      <c r="N7744" s="1" t="s">
        <v>27</v>
      </c>
      <c r="O7744" s="1" t="s">
        <v>27</v>
      </c>
      <c r="P7744">
        <v>1</v>
      </c>
      <c r="Q7744">
        <v>11</v>
      </c>
      <c r="R7744">
        <v>200</v>
      </c>
      <c r="S7744">
        <v>3.3</v>
      </c>
      <c r="T7744" s="2">
        <v>41667</v>
      </c>
      <c r="U7744" t="str">
        <f t="shared" si="240"/>
        <v>Good</v>
      </c>
      <c r="V7744" t="str">
        <f t="shared" si="241"/>
        <v>&gt;5000</v>
      </c>
      <c r="W7744" s="12">
        <v>0.12124384881164275</v>
      </c>
      <c r="X7744" s="12">
        <v>0.87875615118835704</v>
      </c>
    </row>
    <row r="7745" spans="1:24" x14ac:dyDescent="0.25">
      <c r="A7745">
        <v>300934</v>
      </c>
      <c r="B7745" s="1" t="s">
        <v>8492</v>
      </c>
      <c r="C7745">
        <v>1</v>
      </c>
      <c r="D7745" s="1" t="s">
        <v>21</v>
      </c>
      <c r="E7745" s="1" t="s">
        <v>6685</v>
      </c>
      <c r="F7745" s="1" t="s">
        <v>3466</v>
      </c>
      <c r="G7745" s="1" t="s">
        <v>3467</v>
      </c>
      <c r="H7745">
        <v>77.190706399999996</v>
      </c>
      <c r="I7745">
        <v>28.705957699999999</v>
      </c>
      <c r="J7745" s="1" t="s">
        <v>695</v>
      </c>
      <c r="K7745" s="1" t="s">
        <v>26</v>
      </c>
      <c r="L7745" s="1" t="s">
        <v>27</v>
      </c>
      <c r="M7745" s="1" t="s">
        <v>27</v>
      </c>
      <c r="N7745" s="1" t="s">
        <v>27</v>
      </c>
      <c r="O7745" s="1" t="s">
        <v>27</v>
      </c>
      <c r="P7745">
        <v>1</v>
      </c>
      <c r="Q7745">
        <v>16</v>
      </c>
      <c r="R7745">
        <v>200</v>
      </c>
      <c r="S7745">
        <v>3.2</v>
      </c>
      <c r="T7745" s="2">
        <v>40566</v>
      </c>
      <c r="U7745" t="str">
        <f t="shared" si="240"/>
        <v>Good</v>
      </c>
      <c r="V7745" t="str">
        <f t="shared" si="241"/>
        <v>&lt;500</v>
      </c>
      <c r="W7745" s="12">
        <v>0.12124384881164275</v>
      </c>
      <c r="X7745" s="12">
        <v>0.87875615118835704</v>
      </c>
    </row>
    <row r="7746" spans="1:24" x14ac:dyDescent="0.25">
      <c r="A7746">
        <v>300791</v>
      </c>
      <c r="B7746" s="1" t="s">
        <v>8493</v>
      </c>
      <c r="C7746">
        <v>1</v>
      </c>
      <c r="D7746" s="1" t="s">
        <v>21</v>
      </c>
      <c r="E7746" s="1" t="s">
        <v>8494</v>
      </c>
      <c r="F7746" s="1" t="s">
        <v>43</v>
      </c>
      <c r="G7746" s="1" t="s">
        <v>44</v>
      </c>
      <c r="H7746">
        <v>77.215546099999997</v>
      </c>
      <c r="I7746">
        <v>28.711155600000001</v>
      </c>
      <c r="J7746" s="1" t="s">
        <v>521</v>
      </c>
      <c r="K7746" s="1" t="s">
        <v>26</v>
      </c>
      <c r="L7746" s="1" t="s">
        <v>27</v>
      </c>
      <c r="M7746" s="1" t="s">
        <v>27</v>
      </c>
      <c r="N7746" s="1" t="s">
        <v>27</v>
      </c>
      <c r="O7746" s="1" t="s">
        <v>27</v>
      </c>
      <c r="P7746">
        <v>1</v>
      </c>
      <c r="Q7746">
        <v>1</v>
      </c>
      <c r="R7746">
        <v>200</v>
      </c>
      <c r="S7746">
        <v>1</v>
      </c>
      <c r="T7746" s="2">
        <v>41275</v>
      </c>
      <c r="U7746" t="str">
        <f t="shared" ref="U7746:U7809" si="242">IF(AND(S7746&gt;=1,S7746&lt;=2),"Poor",IF(AND(S7746&gt;2,S7746&lt;=3),"Average",IF(AND(S7746&gt;3,S7746&lt;=4),"Good","Excellent")))</f>
        <v>Poor</v>
      </c>
      <c r="V7746" t="str">
        <f t="shared" ref="V7746:V7809" si="243">IF(AND(H7746&gt;0,H7746&lt;=500),"&lt;500",IF(AND(H7746&gt;500,H7746&lt;=2500),"&lt;2500",IF(AND(H7746&gt;2500,H7746&lt;=5000),"&lt;5000","&gt;5000")))</f>
        <v>&lt;500</v>
      </c>
      <c r="W7746" s="12">
        <v>0.12124384881164275</v>
      </c>
      <c r="X7746" s="12">
        <v>0.87875615118835704</v>
      </c>
    </row>
    <row r="7747" spans="1:24" x14ac:dyDescent="0.25">
      <c r="A7747">
        <v>312153</v>
      </c>
      <c r="B7747" s="1" t="s">
        <v>4648</v>
      </c>
      <c r="C7747">
        <v>1</v>
      </c>
      <c r="D7747" s="1" t="s">
        <v>21</v>
      </c>
      <c r="E7747" s="1" t="s">
        <v>8495</v>
      </c>
      <c r="F7747" s="1" t="s">
        <v>57</v>
      </c>
      <c r="G7747" s="1" t="s">
        <v>58</v>
      </c>
      <c r="H7747">
        <v>77.081910500000006</v>
      </c>
      <c r="I7747">
        <v>28.6003471</v>
      </c>
      <c r="J7747" s="1" t="s">
        <v>554</v>
      </c>
      <c r="K7747" s="1" t="s">
        <v>26</v>
      </c>
      <c r="L7747" s="1" t="s">
        <v>27</v>
      </c>
      <c r="M7747" s="1" t="s">
        <v>27</v>
      </c>
      <c r="N7747" s="1" t="s">
        <v>27</v>
      </c>
      <c r="O7747" s="1" t="s">
        <v>27</v>
      </c>
      <c r="P7747">
        <v>1</v>
      </c>
      <c r="Q7747">
        <v>2</v>
      </c>
      <c r="R7747">
        <v>200</v>
      </c>
      <c r="S7747">
        <v>1</v>
      </c>
      <c r="T7747" s="2">
        <v>42389</v>
      </c>
      <c r="U7747" t="str">
        <f t="shared" si="242"/>
        <v>Poor</v>
      </c>
      <c r="V7747" t="str">
        <f t="shared" si="243"/>
        <v>&lt;500</v>
      </c>
      <c r="W7747" s="12">
        <v>0.12124384881164275</v>
      </c>
      <c r="X7747" s="12">
        <v>0.87875615118835704</v>
      </c>
    </row>
    <row r="7748" spans="1:24" x14ac:dyDescent="0.25">
      <c r="A7748">
        <v>18238757</v>
      </c>
      <c r="B7748" s="1" t="s">
        <v>8496</v>
      </c>
      <c r="C7748">
        <v>1</v>
      </c>
      <c r="D7748" s="1" t="s">
        <v>21</v>
      </c>
      <c r="E7748" s="1" t="s">
        <v>8497</v>
      </c>
      <c r="F7748" s="1" t="s">
        <v>765</v>
      </c>
      <c r="G7748" s="1" t="s">
        <v>766</v>
      </c>
      <c r="H7748">
        <v>77.202817100000004</v>
      </c>
      <c r="I7748">
        <v>28.520377799999999</v>
      </c>
      <c r="J7748" s="1" t="s">
        <v>857</v>
      </c>
      <c r="K7748" s="1" t="s">
        <v>26</v>
      </c>
      <c r="L7748" s="1" t="s">
        <v>27</v>
      </c>
      <c r="M7748" s="1" t="s">
        <v>27</v>
      </c>
      <c r="N7748" s="1" t="s">
        <v>27</v>
      </c>
      <c r="O7748" s="1" t="s">
        <v>27</v>
      </c>
      <c r="P7748">
        <v>1</v>
      </c>
      <c r="Q7748">
        <v>36</v>
      </c>
      <c r="R7748">
        <v>200</v>
      </c>
      <c r="S7748">
        <v>3.7</v>
      </c>
      <c r="T7748" s="2">
        <v>41644</v>
      </c>
      <c r="U7748" t="str">
        <f t="shared" si="242"/>
        <v>Good</v>
      </c>
      <c r="V7748" t="str">
        <f t="shared" si="243"/>
        <v>&lt;500</v>
      </c>
      <c r="W7748" s="12">
        <v>0.12124384881164275</v>
      </c>
      <c r="X7748" s="12">
        <v>0.87875615118835704</v>
      </c>
    </row>
    <row r="7749" spans="1:24" x14ac:dyDescent="0.25">
      <c r="A7749">
        <v>18435320</v>
      </c>
      <c r="B7749" s="1" t="s">
        <v>8498</v>
      </c>
      <c r="C7749">
        <v>1</v>
      </c>
      <c r="D7749" s="1" t="s">
        <v>21</v>
      </c>
      <c r="E7749" s="1" t="s">
        <v>8499</v>
      </c>
      <c r="F7749" s="1" t="s">
        <v>895</v>
      </c>
      <c r="G7749" s="1" t="s">
        <v>896</v>
      </c>
      <c r="H7749">
        <v>77.283991900000004</v>
      </c>
      <c r="I7749">
        <v>28.683210500000001</v>
      </c>
      <c r="J7749" s="1" t="s">
        <v>554</v>
      </c>
      <c r="K7749" s="1" t="s">
        <v>26</v>
      </c>
      <c r="L7749" s="1" t="s">
        <v>27</v>
      </c>
      <c r="M7749" s="1" t="s">
        <v>27</v>
      </c>
      <c r="N7749" s="1" t="s">
        <v>27</v>
      </c>
      <c r="O7749" s="1" t="s">
        <v>27</v>
      </c>
      <c r="P7749">
        <v>1</v>
      </c>
      <c r="Q7749">
        <v>1</v>
      </c>
      <c r="R7749">
        <v>200</v>
      </c>
      <c r="S7749">
        <v>1</v>
      </c>
      <c r="T7749" s="2">
        <v>40552</v>
      </c>
      <c r="U7749" t="str">
        <f t="shared" si="242"/>
        <v>Poor</v>
      </c>
      <c r="V7749" t="str">
        <f t="shared" si="243"/>
        <v>&lt;500</v>
      </c>
      <c r="W7749" s="12">
        <v>0.12124384881164275</v>
      </c>
      <c r="X7749" s="12">
        <v>0.87875615118835704</v>
      </c>
    </row>
    <row r="7750" spans="1:24" x14ac:dyDescent="0.25">
      <c r="A7750">
        <v>18383610</v>
      </c>
      <c r="B7750" s="1" t="s">
        <v>8500</v>
      </c>
      <c r="C7750">
        <v>1</v>
      </c>
      <c r="D7750" s="1" t="s">
        <v>21</v>
      </c>
      <c r="E7750" s="1" t="s">
        <v>8501</v>
      </c>
      <c r="F7750" s="1" t="s">
        <v>234</v>
      </c>
      <c r="G7750" s="1" t="s">
        <v>233</v>
      </c>
      <c r="H7750">
        <v>77.168359600000002</v>
      </c>
      <c r="I7750">
        <v>28.706668199999999</v>
      </c>
      <c r="J7750" s="1" t="s">
        <v>795</v>
      </c>
      <c r="K7750" s="1" t="s">
        <v>26</v>
      </c>
      <c r="L7750" s="1" t="s">
        <v>27</v>
      </c>
      <c r="M7750" s="1" t="s">
        <v>27</v>
      </c>
      <c r="N7750" s="1" t="s">
        <v>27</v>
      </c>
      <c r="O7750" s="1" t="s">
        <v>27</v>
      </c>
      <c r="P7750">
        <v>1</v>
      </c>
      <c r="Q7750">
        <v>9</v>
      </c>
      <c r="R7750">
        <v>200</v>
      </c>
      <c r="S7750">
        <v>3.2</v>
      </c>
      <c r="T7750" s="2">
        <v>40570</v>
      </c>
      <c r="U7750" t="str">
        <f t="shared" si="242"/>
        <v>Good</v>
      </c>
      <c r="V7750" t="str">
        <f t="shared" si="243"/>
        <v>&lt;500</v>
      </c>
      <c r="W7750" s="12">
        <v>0.12124384881164275</v>
      </c>
      <c r="X7750" s="12">
        <v>0.87875615118835704</v>
      </c>
    </row>
    <row r="7751" spans="1:24" x14ac:dyDescent="0.25">
      <c r="A7751">
        <v>301487</v>
      </c>
      <c r="B7751" s="1" t="s">
        <v>1273</v>
      </c>
      <c r="C7751">
        <v>1</v>
      </c>
      <c r="D7751" s="1" t="s">
        <v>21</v>
      </c>
      <c r="E7751" s="1" t="s">
        <v>8502</v>
      </c>
      <c r="F7751" s="1" t="s">
        <v>234</v>
      </c>
      <c r="G7751" s="1" t="s">
        <v>233</v>
      </c>
      <c r="H7751">
        <v>77.161968299999998</v>
      </c>
      <c r="I7751">
        <v>28.703620000000001</v>
      </c>
      <c r="J7751" s="1" t="s">
        <v>565</v>
      </c>
      <c r="K7751" s="1" t="s">
        <v>26</v>
      </c>
      <c r="L7751" s="1" t="s">
        <v>27</v>
      </c>
      <c r="M7751" s="1" t="s">
        <v>27</v>
      </c>
      <c r="N7751" s="1" t="s">
        <v>27</v>
      </c>
      <c r="O7751" s="1" t="s">
        <v>27</v>
      </c>
      <c r="P7751">
        <v>1</v>
      </c>
      <c r="Q7751">
        <v>10</v>
      </c>
      <c r="R7751">
        <v>200</v>
      </c>
      <c r="S7751">
        <v>3.1</v>
      </c>
      <c r="T7751" s="2">
        <v>41294</v>
      </c>
      <c r="U7751" t="str">
        <f t="shared" si="242"/>
        <v>Good</v>
      </c>
      <c r="V7751" t="str">
        <f t="shared" si="243"/>
        <v>&lt;500</v>
      </c>
      <c r="W7751" s="12">
        <v>0.12124384881164275</v>
      </c>
      <c r="X7751" s="12">
        <v>0.87875615118835704</v>
      </c>
    </row>
    <row r="7752" spans="1:24" x14ac:dyDescent="0.25">
      <c r="A7752">
        <v>18203187</v>
      </c>
      <c r="B7752" s="1" t="s">
        <v>7339</v>
      </c>
      <c r="C7752">
        <v>1</v>
      </c>
      <c r="D7752" s="1" t="s">
        <v>21</v>
      </c>
      <c r="E7752" s="1" t="s">
        <v>8503</v>
      </c>
      <c r="F7752" s="1" t="s">
        <v>1204</v>
      </c>
      <c r="G7752" s="1" t="s">
        <v>1205</v>
      </c>
      <c r="H7752">
        <v>77.084917000000004</v>
      </c>
      <c r="I7752">
        <v>28.634366700000001</v>
      </c>
      <c r="J7752" s="1" t="s">
        <v>875</v>
      </c>
      <c r="K7752" s="1" t="s">
        <v>26</v>
      </c>
      <c r="L7752" s="1" t="s">
        <v>27</v>
      </c>
      <c r="M7752" s="1" t="s">
        <v>27</v>
      </c>
      <c r="N7752" s="1" t="s">
        <v>27</v>
      </c>
      <c r="O7752" s="1" t="s">
        <v>27</v>
      </c>
      <c r="P7752">
        <v>1</v>
      </c>
      <c r="Q7752">
        <v>1</v>
      </c>
      <c r="R7752">
        <v>200</v>
      </c>
      <c r="S7752">
        <v>1</v>
      </c>
      <c r="T7752" s="2">
        <v>42012</v>
      </c>
      <c r="U7752" t="str">
        <f t="shared" si="242"/>
        <v>Poor</v>
      </c>
      <c r="V7752" t="str">
        <f t="shared" si="243"/>
        <v>&lt;500</v>
      </c>
      <c r="W7752" s="12">
        <v>0.12124384881164275</v>
      </c>
      <c r="X7752" s="12">
        <v>0.87875615118835704</v>
      </c>
    </row>
    <row r="7753" spans="1:24" x14ac:dyDescent="0.25">
      <c r="A7753">
        <v>18378036</v>
      </c>
      <c r="B7753" s="1" t="s">
        <v>8504</v>
      </c>
      <c r="C7753">
        <v>1</v>
      </c>
      <c r="D7753" s="1" t="s">
        <v>21</v>
      </c>
      <c r="E7753" s="1" t="s">
        <v>8505</v>
      </c>
      <c r="F7753" s="1" t="s">
        <v>2168</v>
      </c>
      <c r="G7753" s="1" t="s">
        <v>2169</v>
      </c>
      <c r="H7753">
        <v>77.286240699999993</v>
      </c>
      <c r="I7753">
        <v>28.6368753</v>
      </c>
      <c r="J7753" s="1" t="s">
        <v>2163</v>
      </c>
      <c r="K7753" s="1" t="s">
        <v>26</v>
      </c>
      <c r="L7753" s="1" t="s">
        <v>27</v>
      </c>
      <c r="M7753" s="1" t="s">
        <v>27</v>
      </c>
      <c r="N7753" s="1" t="s">
        <v>27</v>
      </c>
      <c r="O7753" s="1" t="s">
        <v>27</v>
      </c>
      <c r="P7753">
        <v>1</v>
      </c>
      <c r="Q7753">
        <v>5</v>
      </c>
      <c r="R7753">
        <v>200</v>
      </c>
      <c r="S7753">
        <v>2.9</v>
      </c>
      <c r="T7753" s="2">
        <v>42743</v>
      </c>
      <c r="U7753" t="str">
        <f t="shared" si="242"/>
        <v>Average</v>
      </c>
      <c r="V7753" t="str">
        <f t="shared" si="243"/>
        <v>&lt;500</v>
      </c>
      <c r="W7753" s="12">
        <v>0.12124384881164275</v>
      </c>
      <c r="X7753" s="12">
        <v>0.87875615118835704</v>
      </c>
    </row>
    <row r="7754" spans="1:24" x14ac:dyDescent="0.25">
      <c r="A7754">
        <v>18377895</v>
      </c>
      <c r="B7754" s="1" t="s">
        <v>8506</v>
      </c>
      <c r="C7754">
        <v>1</v>
      </c>
      <c r="D7754" s="1" t="s">
        <v>21</v>
      </c>
      <c r="E7754" s="1" t="s">
        <v>8507</v>
      </c>
      <c r="F7754" s="1" t="s">
        <v>65</v>
      </c>
      <c r="G7754" s="1" t="s">
        <v>66</v>
      </c>
      <c r="H7754">
        <v>77.303324700000005</v>
      </c>
      <c r="I7754">
        <v>28.589156200000001</v>
      </c>
      <c r="J7754" s="1" t="s">
        <v>478</v>
      </c>
      <c r="K7754" s="1" t="s">
        <v>26</v>
      </c>
      <c r="L7754" s="1" t="s">
        <v>27</v>
      </c>
      <c r="M7754" s="1" t="s">
        <v>27</v>
      </c>
      <c r="N7754" s="1" t="s">
        <v>27</v>
      </c>
      <c r="O7754" s="1" t="s">
        <v>27</v>
      </c>
      <c r="P7754">
        <v>1</v>
      </c>
      <c r="Q7754">
        <v>1</v>
      </c>
      <c r="R7754">
        <v>200</v>
      </c>
      <c r="S7754">
        <v>1</v>
      </c>
      <c r="T7754" s="2">
        <v>41646</v>
      </c>
      <c r="U7754" t="str">
        <f t="shared" si="242"/>
        <v>Poor</v>
      </c>
      <c r="V7754" t="str">
        <f t="shared" si="243"/>
        <v>&lt;500</v>
      </c>
      <c r="W7754" s="12">
        <v>0.12124384881164275</v>
      </c>
      <c r="X7754" s="12">
        <v>0.87875615118835704</v>
      </c>
    </row>
    <row r="7755" spans="1:24" x14ac:dyDescent="0.25">
      <c r="A7755">
        <v>18337789</v>
      </c>
      <c r="B7755" s="1" t="s">
        <v>8508</v>
      </c>
      <c r="C7755">
        <v>1</v>
      </c>
      <c r="D7755" s="1" t="s">
        <v>21</v>
      </c>
      <c r="E7755" s="1" t="s">
        <v>8509</v>
      </c>
      <c r="F7755" s="1" t="s">
        <v>4000</v>
      </c>
      <c r="G7755" s="1" t="s">
        <v>4001</v>
      </c>
      <c r="H7755">
        <v>77.134555399999996</v>
      </c>
      <c r="I7755">
        <v>28.690014300000001</v>
      </c>
      <c r="J7755" s="1" t="s">
        <v>7484</v>
      </c>
      <c r="K7755" s="1" t="s">
        <v>26</v>
      </c>
      <c r="L7755" s="1" t="s">
        <v>27</v>
      </c>
      <c r="M7755" s="1" t="s">
        <v>27</v>
      </c>
      <c r="N7755" s="1" t="s">
        <v>27</v>
      </c>
      <c r="O7755" s="1" t="s">
        <v>27</v>
      </c>
      <c r="P7755">
        <v>1</v>
      </c>
      <c r="Q7755">
        <v>13</v>
      </c>
      <c r="R7755">
        <v>200</v>
      </c>
      <c r="S7755">
        <v>3.3</v>
      </c>
      <c r="T7755" s="2">
        <v>43081</v>
      </c>
      <c r="U7755" t="str">
        <f t="shared" si="242"/>
        <v>Good</v>
      </c>
      <c r="V7755" t="str">
        <f t="shared" si="243"/>
        <v>&lt;500</v>
      </c>
      <c r="W7755" s="12">
        <v>0.12124384881164275</v>
      </c>
      <c r="X7755" s="12">
        <v>0.87875615118835704</v>
      </c>
    </row>
    <row r="7756" spans="1:24" x14ac:dyDescent="0.25">
      <c r="A7756">
        <v>6258</v>
      </c>
      <c r="B7756" s="1" t="s">
        <v>7209</v>
      </c>
      <c r="C7756">
        <v>1</v>
      </c>
      <c r="D7756" s="1" t="s">
        <v>21</v>
      </c>
      <c r="E7756" s="1" t="s">
        <v>8510</v>
      </c>
      <c r="F7756" s="1" t="s">
        <v>470</v>
      </c>
      <c r="G7756" s="1" t="s">
        <v>471</v>
      </c>
      <c r="H7756">
        <v>77.3169197</v>
      </c>
      <c r="I7756">
        <v>28.660347600000001</v>
      </c>
      <c r="J7756" s="1" t="s">
        <v>8511</v>
      </c>
      <c r="K7756" s="1" t="s">
        <v>26</v>
      </c>
      <c r="L7756" s="1" t="s">
        <v>27</v>
      </c>
      <c r="M7756" s="1" t="s">
        <v>27</v>
      </c>
      <c r="N7756" s="1" t="s">
        <v>27</v>
      </c>
      <c r="O7756" s="1" t="s">
        <v>27</v>
      </c>
      <c r="P7756">
        <v>1</v>
      </c>
      <c r="Q7756">
        <v>13</v>
      </c>
      <c r="R7756">
        <v>200</v>
      </c>
      <c r="S7756">
        <v>2.8</v>
      </c>
      <c r="T7756" s="2">
        <v>40902</v>
      </c>
      <c r="U7756" t="str">
        <f t="shared" si="242"/>
        <v>Average</v>
      </c>
      <c r="V7756" t="str">
        <f t="shared" si="243"/>
        <v>&lt;500</v>
      </c>
      <c r="W7756" s="12">
        <v>0.12124384881164275</v>
      </c>
      <c r="X7756" s="12">
        <v>0.87875615118835704</v>
      </c>
    </row>
    <row r="7757" spans="1:24" x14ac:dyDescent="0.25">
      <c r="A7757">
        <v>4651</v>
      </c>
      <c r="B7757" s="1" t="s">
        <v>8269</v>
      </c>
      <c r="C7757">
        <v>1</v>
      </c>
      <c r="D7757" s="1" t="s">
        <v>21</v>
      </c>
      <c r="E7757" s="1" t="s">
        <v>8512</v>
      </c>
      <c r="F7757" s="1" t="s">
        <v>321</v>
      </c>
      <c r="G7757" s="1" t="s">
        <v>322</v>
      </c>
      <c r="H7757">
        <v>77.166445600000003</v>
      </c>
      <c r="I7757">
        <v>28.684826099999999</v>
      </c>
      <c r="J7757" s="1" t="s">
        <v>706</v>
      </c>
      <c r="K7757" s="1" t="s">
        <v>26</v>
      </c>
      <c r="L7757" s="1" t="s">
        <v>27</v>
      </c>
      <c r="M7757" s="1" t="s">
        <v>34</v>
      </c>
      <c r="N7757" s="1" t="s">
        <v>27</v>
      </c>
      <c r="O7757" s="1" t="s">
        <v>27</v>
      </c>
      <c r="P7757">
        <v>1</v>
      </c>
      <c r="Q7757">
        <v>135</v>
      </c>
      <c r="R7757">
        <v>200</v>
      </c>
      <c r="S7757">
        <v>3.4</v>
      </c>
      <c r="T7757" s="2">
        <v>40533</v>
      </c>
      <c r="U7757" t="str">
        <f t="shared" si="242"/>
        <v>Good</v>
      </c>
      <c r="V7757" t="str">
        <f t="shared" si="243"/>
        <v>&lt;500</v>
      </c>
      <c r="W7757" s="12">
        <v>0.12124384881164275</v>
      </c>
      <c r="X7757" s="12">
        <v>0.87875615118835704</v>
      </c>
    </row>
    <row r="7758" spans="1:24" x14ac:dyDescent="0.25">
      <c r="A7758">
        <v>306015</v>
      </c>
      <c r="B7758" s="1" t="s">
        <v>8513</v>
      </c>
      <c r="C7758">
        <v>1</v>
      </c>
      <c r="D7758" s="1" t="s">
        <v>21</v>
      </c>
      <c r="E7758" s="1" t="s">
        <v>8514</v>
      </c>
      <c r="F7758" s="1" t="s">
        <v>7023</v>
      </c>
      <c r="G7758" s="1" t="s">
        <v>7024</v>
      </c>
      <c r="H7758">
        <v>77.227357699999999</v>
      </c>
      <c r="I7758">
        <v>28.649449099999998</v>
      </c>
      <c r="J7758" s="1" t="s">
        <v>6491</v>
      </c>
      <c r="K7758" s="1" t="s">
        <v>26</v>
      </c>
      <c r="L7758" s="1" t="s">
        <v>27</v>
      </c>
      <c r="M7758" s="1" t="s">
        <v>27</v>
      </c>
      <c r="N7758" s="1" t="s">
        <v>27</v>
      </c>
      <c r="O7758" s="1" t="s">
        <v>27</v>
      </c>
      <c r="P7758">
        <v>1</v>
      </c>
      <c r="Q7758">
        <v>31</v>
      </c>
      <c r="R7758">
        <v>200</v>
      </c>
      <c r="S7758">
        <v>3.6</v>
      </c>
      <c r="T7758" s="2">
        <v>43076</v>
      </c>
      <c r="U7758" t="str">
        <f t="shared" si="242"/>
        <v>Good</v>
      </c>
      <c r="V7758" t="str">
        <f t="shared" si="243"/>
        <v>&lt;500</v>
      </c>
      <c r="W7758" s="12">
        <v>0.12124384881164275</v>
      </c>
      <c r="X7758" s="12">
        <v>0.87875615118835704</v>
      </c>
    </row>
    <row r="7759" spans="1:24" x14ac:dyDescent="0.25">
      <c r="A7759">
        <v>303215</v>
      </c>
      <c r="B7759" s="1" t="s">
        <v>8515</v>
      </c>
      <c r="C7759">
        <v>1</v>
      </c>
      <c r="D7759" s="1" t="s">
        <v>21</v>
      </c>
      <c r="E7759" s="1" t="s">
        <v>3602</v>
      </c>
      <c r="F7759" s="1" t="s">
        <v>69</v>
      </c>
      <c r="G7759" s="1" t="s">
        <v>70</v>
      </c>
      <c r="H7759">
        <v>77.230680899999996</v>
      </c>
      <c r="I7759">
        <v>28.573417299999999</v>
      </c>
      <c r="J7759" s="1" t="s">
        <v>713</v>
      </c>
      <c r="K7759" s="1" t="s">
        <v>26</v>
      </c>
      <c r="L7759" s="1" t="s">
        <v>27</v>
      </c>
      <c r="M7759" s="1" t="s">
        <v>34</v>
      </c>
      <c r="N7759" s="1" t="s">
        <v>27</v>
      </c>
      <c r="O7759" s="1" t="s">
        <v>27</v>
      </c>
      <c r="P7759">
        <v>1</v>
      </c>
      <c r="Q7759">
        <v>169</v>
      </c>
      <c r="R7759">
        <v>200</v>
      </c>
      <c r="S7759">
        <v>4</v>
      </c>
      <c r="T7759" s="2">
        <v>41256</v>
      </c>
      <c r="U7759" t="str">
        <f t="shared" si="242"/>
        <v>Good</v>
      </c>
      <c r="V7759" t="str">
        <f t="shared" si="243"/>
        <v>&lt;500</v>
      </c>
      <c r="W7759" s="12">
        <v>0.12124384881164275</v>
      </c>
      <c r="X7759" s="12">
        <v>0.87875615118835704</v>
      </c>
    </row>
    <row r="7760" spans="1:24" x14ac:dyDescent="0.25">
      <c r="A7760">
        <v>300869</v>
      </c>
      <c r="B7760" s="1" t="s">
        <v>1273</v>
      </c>
      <c r="C7760">
        <v>1</v>
      </c>
      <c r="D7760" s="1" t="s">
        <v>21</v>
      </c>
      <c r="E7760" s="1" t="s">
        <v>8516</v>
      </c>
      <c r="F7760" s="1" t="s">
        <v>433</v>
      </c>
      <c r="G7760" s="1" t="s">
        <v>434</v>
      </c>
      <c r="H7760">
        <v>77.206697800000001</v>
      </c>
      <c r="I7760">
        <v>28.701488300000001</v>
      </c>
      <c r="J7760" s="1" t="s">
        <v>560</v>
      </c>
      <c r="K7760" s="1" t="s">
        <v>26</v>
      </c>
      <c r="L7760" s="1" t="s">
        <v>27</v>
      </c>
      <c r="M7760" s="1" t="s">
        <v>27</v>
      </c>
      <c r="N7760" s="1" t="s">
        <v>27</v>
      </c>
      <c r="O7760" s="1" t="s">
        <v>27</v>
      </c>
      <c r="P7760">
        <v>1</v>
      </c>
      <c r="Q7760">
        <v>8</v>
      </c>
      <c r="R7760">
        <v>200</v>
      </c>
      <c r="S7760">
        <v>3</v>
      </c>
      <c r="T7760" s="2">
        <v>41979</v>
      </c>
      <c r="U7760" t="str">
        <f t="shared" si="242"/>
        <v>Average</v>
      </c>
      <c r="V7760" t="str">
        <f t="shared" si="243"/>
        <v>&lt;500</v>
      </c>
      <c r="W7760" s="12">
        <v>0.12124384881164275</v>
      </c>
      <c r="X7760" s="12">
        <v>0.87875615118835704</v>
      </c>
    </row>
    <row r="7761" spans="1:24" x14ac:dyDescent="0.25">
      <c r="A7761">
        <v>18357958</v>
      </c>
      <c r="B7761" s="1" t="s">
        <v>8472</v>
      </c>
      <c r="C7761">
        <v>1</v>
      </c>
      <c r="D7761" s="1" t="s">
        <v>21</v>
      </c>
      <c r="E7761" s="1" t="s">
        <v>8517</v>
      </c>
      <c r="F7761" s="1" t="s">
        <v>332</v>
      </c>
      <c r="G7761" s="1" t="s">
        <v>333</v>
      </c>
      <c r="H7761">
        <v>77.253927599999997</v>
      </c>
      <c r="I7761">
        <v>28.561708200000002</v>
      </c>
      <c r="J7761" s="1" t="s">
        <v>521</v>
      </c>
      <c r="K7761" s="1" t="s">
        <v>26</v>
      </c>
      <c r="L7761" s="1" t="s">
        <v>27</v>
      </c>
      <c r="M7761" s="1" t="s">
        <v>27</v>
      </c>
      <c r="N7761" s="1" t="s">
        <v>27</v>
      </c>
      <c r="O7761" s="1" t="s">
        <v>27</v>
      </c>
      <c r="P7761">
        <v>1</v>
      </c>
      <c r="Q7761">
        <v>2</v>
      </c>
      <c r="R7761">
        <v>200</v>
      </c>
      <c r="S7761">
        <v>1</v>
      </c>
      <c r="T7761" s="2">
        <v>42353</v>
      </c>
      <c r="U7761" t="str">
        <f t="shared" si="242"/>
        <v>Poor</v>
      </c>
      <c r="V7761" t="str">
        <f t="shared" si="243"/>
        <v>&lt;500</v>
      </c>
      <c r="W7761" s="12">
        <v>0.12124384881164275</v>
      </c>
      <c r="X7761" s="12">
        <v>0.87875615118835704</v>
      </c>
    </row>
    <row r="7762" spans="1:24" x14ac:dyDescent="0.25">
      <c r="A7762">
        <v>18358668</v>
      </c>
      <c r="B7762" s="1" t="s">
        <v>352</v>
      </c>
      <c r="C7762">
        <v>1</v>
      </c>
      <c r="D7762" s="1" t="s">
        <v>21</v>
      </c>
      <c r="E7762" s="1" t="s">
        <v>8518</v>
      </c>
      <c r="F7762" s="1" t="s">
        <v>153</v>
      </c>
      <c r="G7762" s="1" t="s">
        <v>154</v>
      </c>
      <c r="H7762">
        <v>77.183681300000003</v>
      </c>
      <c r="I7762">
        <v>28.700631399999999</v>
      </c>
      <c r="J7762" s="1" t="s">
        <v>1368</v>
      </c>
      <c r="K7762" s="1" t="s">
        <v>26</v>
      </c>
      <c r="L7762" s="1" t="s">
        <v>27</v>
      </c>
      <c r="M7762" s="1" t="s">
        <v>27</v>
      </c>
      <c r="N7762" s="1" t="s">
        <v>27</v>
      </c>
      <c r="O7762" s="1" t="s">
        <v>27</v>
      </c>
      <c r="P7762">
        <v>1</v>
      </c>
      <c r="Q7762">
        <v>1</v>
      </c>
      <c r="R7762">
        <v>200</v>
      </c>
      <c r="S7762">
        <v>1</v>
      </c>
      <c r="T7762" s="2">
        <v>41257</v>
      </c>
      <c r="U7762" t="str">
        <f t="shared" si="242"/>
        <v>Poor</v>
      </c>
      <c r="V7762" t="str">
        <f t="shared" si="243"/>
        <v>&lt;500</v>
      </c>
      <c r="W7762" s="12">
        <v>0.12124384881164275</v>
      </c>
      <c r="X7762" s="12">
        <v>0.87875615118835704</v>
      </c>
    </row>
    <row r="7763" spans="1:24" x14ac:dyDescent="0.25">
      <c r="A7763">
        <v>18057802</v>
      </c>
      <c r="B7763" s="1" t="s">
        <v>8519</v>
      </c>
      <c r="C7763">
        <v>1</v>
      </c>
      <c r="D7763" s="1" t="s">
        <v>21</v>
      </c>
      <c r="E7763" s="1" t="s">
        <v>8520</v>
      </c>
      <c r="F7763" s="1" t="s">
        <v>439</v>
      </c>
      <c r="G7763" s="1" t="s">
        <v>440</v>
      </c>
      <c r="H7763">
        <v>77.201463399999994</v>
      </c>
      <c r="I7763">
        <v>28.6083918</v>
      </c>
      <c r="J7763" s="1" t="s">
        <v>875</v>
      </c>
      <c r="K7763" s="1" t="s">
        <v>26</v>
      </c>
      <c r="L7763" s="1" t="s">
        <v>27</v>
      </c>
      <c r="M7763" s="1" t="s">
        <v>27</v>
      </c>
      <c r="N7763" s="1" t="s">
        <v>27</v>
      </c>
      <c r="O7763" s="1" t="s">
        <v>27</v>
      </c>
      <c r="P7763">
        <v>1</v>
      </c>
      <c r="Q7763">
        <v>12</v>
      </c>
      <c r="R7763">
        <v>200</v>
      </c>
      <c r="S7763">
        <v>3.2</v>
      </c>
      <c r="T7763" s="2">
        <v>41611</v>
      </c>
      <c r="U7763" t="str">
        <f t="shared" si="242"/>
        <v>Good</v>
      </c>
      <c r="V7763" t="str">
        <f t="shared" si="243"/>
        <v>&lt;500</v>
      </c>
      <c r="W7763" s="12">
        <v>0.12124384881164275</v>
      </c>
      <c r="X7763" s="12">
        <v>0.87875615118835704</v>
      </c>
    </row>
    <row r="7764" spans="1:24" x14ac:dyDescent="0.25">
      <c r="A7764">
        <v>18336494</v>
      </c>
      <c r="B7764" s="1" t="s">
        <v>8521</v>
      </c>
      <c r="C7764">
        <v>1</v>
      </c>
      <c r="D7764" s="1" t="s">
        <v>21</v>
      </c>
      <c r="E7764" s="1" t="s">
        <v>8522</v>
      </c>
      <c r="F7764" s="1" t="s">
        <v>217</v>
      </c>
      <c r="G7764" s="1" t="s">
        <v>218</v>
      </c>
      <c r="H7764">
        <v>77.235081800000003</v>
      </c>
      <c r="I7764">
        <v>28.647049800000001</v>
      </c>
      <c r="J7764" s="1" t="s">
        <v>568</v>
      </c>
      <c r="K7764" s="1" t="s">
        <v>26</v>
      </c>
      <c r="L7764" s="1" t="s">
        <v>27</v>
      </c>
      <c r="M7764" s="1" t="s">
        <v>27</v>
      </c>
      <c r="N7764" s="1" t="s">
        <v>27</v>
      </c>
      <c r="O7764" s="1" t="s">
        <v>27</v>
      </c>
      <c r="P7764">
        <v>1</v>
      </c>
      <c r="Q7764">
        <v>12</v>
      </c>
      <c r="R7764">
        <v>200</v>
      </c>
      <c r="S7764">
        <v>3.5</v>
      </c>
      <c r="T7764" s="2">
        <v>40880</v>
      </c>
      <c r="U7764" t="str">
        <f t="shared" si="242"/>
        <v>Good</v>
      </c>
      <c r="V7764" t="str">
        <f t="shared" si="243"/>
        <v>&lt;500</v>
      </c>
      <c r="W7764" s="12">
        <v>0.12124384881164275</v>
      </c>
      <c r="X7764" s="12">
        <v>0.87875615118835704</v>
      </c>
    </row>
    <row r="7765" spans="1:24" x14ac:dyDescent="0.25">
      <c r="A7765">
        <v>304617</v>
      </c>
      <c r="B7765" s="1" t="s">
        <v>8523</v>
      </c>
      <c r="C7765">
        <v>1</v>
      </c>
      <c r="D7765" s="1" t="s">
        <v>21</v>
      </c>
      <c r="E7765" s="1" t="s">
        <v>8524</v>
      </c>
      <c r="F7765" s="1" t="s">
        <v>217</v>
      </c>
      <c r="G7765" s="1" t="s">
        <v>218</v>
      </c>
      <c r="H7765">
        <v>77.234498000000002</v>
      </c>
      <c r="I7765">
        <v>28.646770199999999</v>
      </c>
      <c r="J7765" s="1" t="s">
        <v>531</v>
      </c>
      <c r="K7765" s="1" t="s">
        <v>26</v>
      </c>
      <c r="L7765" s="1" t="s">
        <v>27</v>
      </c>
      <c r="M7765" s="1" t="s">
        <v>27</v>
      </c>
      <c r="N7765" s="1" t="s">
        <v>27</v>
      </c>
      <c r="O7765" s="1" t="s">
        <v>27</v>
      </c>
      <c r="P7765">
        <v>1</v>
      </c>
      <c r="Q7765">
        <v>115</v>
      </c>
      <c r="R7765">
        <v>200</v>
      </c>
      <c r="S7765">
        <v>4</v>
      </c>
      <c r="T7765" s="2">
        <v>43436</v>
      </c>
      <c r="U7765" t="str">
        <f t="shared" si="242"/>
        <v>Good</v>
      </c>
      <c r="V7765" t="str">
        <f t="shared" si="243"/>
        <v>&lt;500</v>
      </c>
      <c r="W7765" s="12">
        <v>0.12124384881164275</v>
      </c>
      <c r="X7765" s="12">
        <v>0.87875615118835704</v>
      </c>
    </row>
    <row r="7766" spans="1:24" x14ac:dyDescent="0.25">
      <c r="A7766">
        <v>2874</v>
      </c>
      <c r="B7766" s="1" t="s">
        <v>8525</v>
      </c>
      <c r="C7766">
        <v>1</v>
      </c>
      <c r="D7766" s="1" t="s">
        <v>21</v>
      </c>
      <c r="E7766" s="1" t="s">
        <v>8526</v>
      </c>
      <c r="F7766" s="1" t="s">
        <v>443</v>
      </c>
      <c r="G7766" s="1" t="s">
        <v>444</v>
      </c>
      <c r="H7766">
        <v>77.240919399999996</v>
      </c>
      <c r="I7766">
        <v>28.5536849</v>
      </c>
      <c r="J7766" s="1" t="s">
        <v>828</v>
      </c>
      <c r="K7766" s="1" t="s">
        <v>26</v>
      </c>
      <c r="L7766" s="1" t="s">
        <v>27</v>
      </c>
      <c r="M7766" s="1" t="s">
        <v>27</v>
      </c>
      <c r="N7766" s="1" t="s">
        <v>27</v>
      </c>
      <c r="O7766" s="1" t="s">
        <v>27</v>
      </c>
      <c r="P7766">
        <v>1</v>
      </c>
      <c r="Q7766">
        <v>9</v>
      </c>
      <c r="R7766">
        <v>200</v>
      </c>
      <c r="S7766">
        <v>3.1</v>
      </c>
      <c r="T7766" s="2">
        <v>41253</v>
      </c>
      <c r="U7766" t="str">
        <f t="shared" si="242"/>
        <v>Good</v>
      </c>
      <c r="V7766" t="str">
        <f t="shared" si="243"/>
        <v>&lt;500</v>
      </c>
      <c r="W7766" s="12">
        <v>0.12124384881164275</v>
      </c>
      <c r="X7766" s="12">
        <v>0.87875615118835704</v>
      </c>
    </row>
    <row r="7767" spans="1:24" x14ac:dyDescent="0.25">
      <c r="A7767">
        <v>18317975</v>
      </c>
      <c r="B7767" s="1" t="s">
        <v>8527</v>
      </c>
      <c r="C7767">
        <v>1</v>
      </c>
      <c r="D7767" s="1" t="s">
        <v>21</v>
      </c>
      <c r="E7767" s="1" t="s">
        <v>8528</v>
      </c>
      <c r="F7767" s="1" t="s">
        <v>484</v>
      </c>
      <c r="G7767" s="1" t="s">
        <v>485</v>
      </c>
      <c r="H7767">
        <v>77.157638599999999</v>
      </c>
      <c r="I7767">
        <v>28.691682400000001</v>
      </c>
      <c r="J7767" s="1" t="s">
        <v>1640</v>
      </c>
      <c r="K7767" s="1" t="s">
        <v>26</v>
      </c>
      <c r="L7767" s="1" t="s">
        <v>27</v>
      </c>
      <c r="M7767" s="1" t="s">
        <v>27</v>
      </c>
      <c r="N7767" s="1" t="s">
        <v>27</v>
      </c>
      <c r="O7767" s="1" t="s">
        <v>27</v>
      </c>
      <c r="P7767">
        <v>1</v>
      </c>
      <c r="Q7767">
        <v>7</v>
      </c>
      <c r="R7767">
        <v>200</v>
      </c>
      <c r="S7767">
        <v>3.3</v>
      </c>
      <c r="T7767" s="2">
        <v>41251</v>
      </c>
      <c r="U7767" t="str">
        <f t="shared" si="242"/>
        <v>Good</v>
      </c>
      <c r="V7767" t="str">
        <f t="shared" si="243"/>
        <v>&lt;500</v>
      </c>
      <c r="W7767" s="12">
        <v>0.12124384881164275</v>
      </c>
      <c r="X7767" s="12">
        <v>0.87875615118835704</v>
      </c>
    </row>
    <row r="7768" spans="1:24" x14ac:dyDescent="0.25">
      <c r="A7768">
        <v>18238307</v>
      </c>
      <c r="B7768" s="1" t="s">
        <v>8529</v>
      </c>
      <c r="C7768">
        <v>1</v>
      </c>
      <c r="D7768" s="1" t="s">
        <v>21</v>
      </c>
      <c r="E7768" s="1" t="s">
        <v>8530</v>
      </c>
      <c r="F7768" s="1" t="s">
        <v>1741</v>
      </c>
      <c r="G7768" s="1" t="s">
        <v>1740</v>
      </c>
      <c r="H7768">
        <v>77.220214100000007</v>
      </c>
      <c r="I7768">
        <v>28.540299999999998</v>
      </c>
      <c r="J7768" s="1" t="s">
        <v>1031</v>
      </c>
      <c r="K7768" s="1" t="s">
        <v>26</v>
      </c>
      <c r="L7768" s="1" t="s">
        <v>27</v>
      </c>
      <c r="M7768" s="1" t="s">
        <v>34</v>
      </c>
      <c r="N7768" s="1" t="s">
        <v>27</v>
      </c>
      <c r="O7768" s="1" t="s">
        <v>27</v>
      </c>
      <c r="P7768">
        <v>1</v>
      </c>
      <c r="Q7768">
        <v>45</v>
      </c>
      <c r="R7768">
        <v>200</v>
      </c>
      <c r="S7768">
        <v>3.4</v>
      </c>
      <c r="T7768" s="2">
        <v>41613</v>
      </c>
      <c r="U7768" t="str">
        <f t="shared" si="242"/>
        <v>Good</v>
      </c>
      <c r="V7768" t="str">
        <f t="shared" si="243"/>
        <v>&lt;500</v>
      </c>
      <c r="W7768" s="12">
        <v>0.12124384881164275</v>
      </c>
      <c r="X7768" s="12">
        <v>0.87875615118835704</v>
      </c>
    </row>
    <row r="7769" spans="1:24" x14ac:dyDescent="0.25">
      <c r="A7769">
        <v>7717</v>
      </c>
      <c r="B7769" s="1" t="s">
        <v>8531</v>
      </c>
      <c r="C7769">
        <v>1</v>
      </c>
      <c r="D7769" s="1" t="s">
        <v>21</v>
      </c>
      <c r="E7769" s="1" t="s">
        <v>8532</v>
      </c>
      <c r="F7769" s="1" t="s">
        <v>53</v>
      </c>
      <c r="G7769" s="1" t="s">
        <v>54</v>
      </c>
      <c r="H7769">
        <v>77.272092439999994</v>
      </c>
      <c r="I7769">
        <v>28.560874099999999</v>
      </c>
      <c r="J7769" s="1" t="s">
        <v>493</v>
      </c>
      <c r="K7769" s="1" t="s">
        <v>26</v>
      </c>
      <c r="L7769" s="1" t="s">
        <v>27</v>
      </c>
      <c r="M7769" s="1" t="s">
        <v>27</v>
      </c>
      <c r="N7769" s="1" t="s">
        <v>27</v>
      </c>
      <c r="O7769" s="1" t="s">
        <v>27</v>
      </c>
      <c r="P7769">
        <v>1</v>
      </c>
      <c r="Q7769">
        <v>14</v>
      </c>
      <c r="R7769">
        <v>200</v>
      </c>
      <c r="S7769">
        <v>2.7</v>
      </c>
      <c r="T7769" s="2">
        <v>40539</v>
      </c>
      <c r="U7769" t="str">
        <f t="shared" si="242"/>
        <v>Average</v>
      </c>
      <c r="V7769" t="str">
        <f t="shared" si="243"/>
        <v>&lt;500</v>
      </c>
      <c r="W7769" s="12">
        <v>0.12124384881164275</v>
      </c>
      <c r="X7769" s="12">
        <v>0.87875615118835704</v>
      </c>
    </row>
    <row r="7770" spans="1:24" x14ac:dyDescent="0.25">
      <c r="A7770">
        <v>311879</v>
      </c>
      <c r="B7770" s="1" t="s">
        <v>8533</v>
      </c>
      <c r="C7770">
        <v>1</v>
      </c>
      <c r="D7770" s="1" t="s">
        <v>21</v>
      </c>
      <c r="E7770" s="1" t="s">
        <v>8534</v>
      </c>
      <c r="F7770" s="1" t="s">
        <v>1895</v>
      </c>
      <c r="G7770" s="1" t="s">
        <v>1896</v>
      </c>
      <c r="H7770">
        <v>77.210425799999996</v>
      </c>
      <c r="I7770">
        <v>28.642144200000001</v>
      </c>
      <c r="J7770" s="1" t="s">
        <v>478</v>
      </c>
      <c r="K7770" s="1" t="s">
        <v>26</v>
      </c>
      <c r="L7770" s="1" t="s">
        <v>27</v>
      </c>
      <c r="M7770" s="1" t="s">
        <v>27</v>
      </c>
      <c r="N7770" s="1" t="s">
        <v>27</v>
      </c>
      <c r="O7770" s="1" t="s">
        <v>27</v>
      </c>
      <c r="P7770">
        <v>1</v>
      </c>
      <c r="Q7770">
        <v>12</v>
      </c>
      <c r="R7770">
        <v>200</v>
      </c>
      <c r="S7770">
        <v>3.2</v>
      </c>
      <c r="T7770" s="2">
        <v>42363</v>
      </c>
      <c r="U7770" t="str">
        <f t="shared" si="242"/>
        <v>Good</v>
      </c>
      <c r="V7770" t="str">
        <f t="shared" si="243"/>
        <v>&lt;500</v>
      </c>
      <c r="W7770" s="12">
        <v>0.12124384881164275</v>
      </c>
      <c r="X7770" s="12">
        <v>0.87875615118835704</v>
      </c>
    </row>
    <row r="7771" spans="1:24" x14ac:dyDescent="0.25">
      <c r="A7771">
        <v>18361223</v>
      </c>
      <c r="B7771" s="1" t="s">
        <v>8535</v>
      </c>
      <c r="C7771">
        <v>1</v>
      </c>
      <c r="D7771" s="1" t="s">
        <v>21</v>
      </c>
      <c r="E7771" s="1" t="s">
        <v>8536</v>
      </c>
      <c r="F7771" s="1" t="s">
        <v>112</v>
      </c>
      <c r="G7771" s="1" t="s">
        <v>113</v>
      </c>
      <c r="H7771">
        <v>77.1406183</v>
      </c>
      <c r="I7771">
        <v>28.7129394</v>
      </c>
      <c r="J7771" s="1" t="s">
        <v>493</v>
      </c>
      <c r="K7771" s="1" t="s">
        <v>26</v>
      </c>
      <c r="L7771" s="1" t="s">
        <v>27</v>
      </c>
      <c r="M7771" s="1" t="s">
        <v>27</v>
      </c>
      <c r="N7771" s="1" t="s">
        <v>27</v>
      </c>
      <c r="O7771" s="1" t="s">
        <v>27</v>
      </c>
      <c r="P7771">
        <v>1</v>
      </c>
      <c r="Q7771">
        <v>2</v>
      </c>
      <c r="R7771">
        <v>200</v>
      </c>
      <c r="S7771">
        <v>1</v>
      </c>
      <c r="T7771" s="2">
        <v>42726</v>
      </c>
      <c r="U7771" t="str">
        <f t="shared" si="242"/>
        <v>Poor</v>
      </c>
      <c r="V7771" t="str">
        <f t="shared" si="243"/>
        <v>&lt;500</v>
      </c>
      <c r="W7771" s="12">
        <v>0.12124384881164275</v>
      </c>
      <c r="X7771" s="12">
        <v>0.87875615118835704</v>
      </c>
    </row>
    <row r="7772" spans="1:24" x14ac:dyDescent="0.25">
      <c r="A7772">
        <v>18255603</v>
      </c>
      <c r="B7772" s="1" t="s">
        <v>8537</v>
      </c>
      <c r="C7772">
        <v>1</v>
      </c>
      <c r="D7772" s="1" t="s">
        <v>21</v>
      </c>
      <c r="E7772" s="1" t="s">
        <v>8538</v>
      </c>
      <c r="F7772" s="1" t="s">
        <v>1905</v>
      </c>
      <c r="G7772" s="1" t="s">
        <v>1906</v>
      </c>
      <c r="H7772">
        <v>77.1202507</v>
      </c>
      <c r="I7772">
        <v>28.639195300000001</v>
      </c>
      <c r="J7772" s="1" t="s">
        <v>853</v>
      </c>
      <c r="K7772" s="1" t="s">
        <v>26</v>
      </c>
      <c r="L7772" s="1" t="s">
        <v>27</v>
      </c>
      <c r="M7772" s="1" t="s">
        <v>27</v>
      </c>
      <c r="N7772" s="1" t="s">
        <v>27</v>
      </c>
      <c r="O7772" s="1" t="s">
        <v>27</v>
      </c>
      <c r="P7772">
        <v>1</v>
      </c>
      <c r="Q7772">
        <v>14</v>
      </c>
      <c r="R7772">
        <v>200</v>
      </c>
      <c r="S7772">
        <v>3.3</v>
      </c>
      <c r="T7772" s="2">
        <v>41263</v>
      </c>
      <c r="U7772" t="str">
        <f t="shared" si="242"/>
        <v>Good</v>
      </c>
      <c r="V7772" t="str">
        <f t="shared" si="243"/>
        <v>&lt;500</v>
      </c>
      <c r="W7772" s="12">
        <v>0.12124384881164275</v>
      </c>
      <c r="X7772" s="12">
        <v>0.87875615118835704</v>
      </c>
    </row>
    <row r="7773" spans="1:24" x14ac:dyDescent="0.25">
      <c r="A7773">
        <v>300416</v>
      </c>
      <c r="B7773" s="1" t="s">
        <v>8539</v>
      </c>
      <c r="C7773">
        <v>1</v>
      </c>
      <c r="D7773" s="1" t="s">
        <v>21</v>
      </c>
      <c r="E7773" s="1" t="s">
        <v>8540</v>
      </c>
      <c r="F7773" s="1" t="s">
        <v>1905</v>
      </c>
      <c r="G7773" s="1" t="s">
        <v>1906</v>
      </c>
      <c r="H7773">
        <v>77.121808099999996</v>
      </c>
      <c r="I7773">
        <v>28.648299099999999</v>
      </c>
      <c r="J7773" s="1" t="s">
        <v>767</v>
      </c>
      <c r="K7773" s="1" t="s">
        <v>26</v>
      </c>
      <c r="L7773" s="1" t="s">
        <v>27</v>
      </c>
      <c r="M7773" s="1" t="s">
        <v>27</v>
      </c>
      <c r="N7773" s="1" t="s">
        <v>27</v>
      </c>
      <c r="O7773" s="1" t="s">
        <v>27</v>
      </c>
      <c r="P7773">
        <v>1</v>
      </c>
      <c r="Q7773">
        <v>220</v>
      </c>
      <c r="R7773">
        <v>200</v>
      </c>
      <c r="S7773">
        <v>4</v>
      </c>
      <c r="T7773" s="2">
        <v>40525</v>
      </c>
      <c r="U7773" t="str">
        <f t="shared" si="242"/>
        <v>Good</v>
      </c>
      <c r="V7773" t="str">
        <f t="shared" si="243"/>
        <v>&lt;500</v>
      </c>
      <c r="W7773" s="12">
        <v>0.12124384881164275</v>
      </c>
      <c r="X7773" s="12">
        <v>0.87875615118835704</v>
      </c>
    </row>
    <row r="7774" spans="1:24" x14ac:dyDescent="0.25">
      <c r="A7774">
        <v>300221</v>
      </c>
      <c r="B7774" s="1" t="s">
        <v>8541</v>
      </c>
      <c r="C7774">
        <v>1</v>
      </c>
      <c r="D7774" s="1" t="s">
        <v>21</v>
      </c>
      <c r="E7774" s="1" t="s">
        <v>8542</v>
      </c>
      <c r="F7774" s="1" t="s">
        <v>765</v>
      </c>
      <c r="G7774" s="1" t="s">
        <v>766</v>
      </c>
      <c r="H7774">
        <v>77.198240499999997</v>
      </c>
      <c r="I7774">
        <v>28.51755481</v>
      </c>
      <c r="J7774" s="1" t="s">
        <v>521</v>
      </c>
      <c r="K7774" s="1" t="s">
        <v>26</v>
      </c>
      <c r="L7774" s="1" t="s">
        <v>27</v>
      </c>
      <c r="M7774" s="1" t="s">
        <v>27</v>
      </c>
      <c r="N7774" s="1" t="s">
        <v>27</v>
      </c>
      <c r="O7774" s="1" t="s">
        <v>27</v>
      </c>
      <c r="P7774">
        <v>1</v>
      </c>
      <c r="Q7774">
        <v>20</v>
      </c>
      <c r="R7774">
        <v>200</v>
      </c>
      <c r="S7774">
        <v>3.3</v>
      </c>
      <c r="T7774" s="2">
        <v>42711</v>
      </c>
      <c r="U7774" t="str">
        <f t="shared" si="242"/>
        <v>Good</v>
      </c>
      <c r="V7774" t="str">
        <f t="shared" si="243"/>
        <v>&lt;500</v>
      </c>
      <c r="W7774" s="12">
        <v>0.12124384881164275</v>
      </c>
      <c r="X7774" s="12">
        <v>0.87875615118835704</v>
      </c>
    </row>
    <row r="7775" spans="1:24" x14ac:dyDescent="0.25">
      <c r="A7775">
        <v>305626</v>
      </c>
      <c r="B7775" s="1" t="s">
        <v>8543</v>
      </c>
      <c r="C7775">
        <v>1</v>
      </c>
      <c r="D7775" s="1" t="s">
        <v>21</v>
      </c>
      <c r="E7775" s="1" t="s">
        <v>8544</v>
      </c>
      <c r="F7775" s="1" t="s">
        <v>895</v>
      </c>
      <c r="G7775" s="1" t="s">
        <v>896</v>
      </c>
      <c r="H7775">
        <v>0</v>
      </c>
      <c r="I7775">
        <v>0</v>
      </c>
      <c r="J7775" s="1" t="s">
        <v>695</v>
      </c>
      <c r="K7775" s="1" t="s">
        <v>26</v>
      </c>
      <c r="L7775" s="1" t="s">
        <v>27</v>
      </c>
      <c r="M7775" s="1" t="s">
        <v>27</v>
      </c>
      <c r="N7775" s="1" t="s">
        <v>27</v>
      </c>
      <c r="O7775" s="1" t="s">
        <v>27</v>
      </c>
      <c r="P7775">
        <v>1</v>
      </c>
      <c r="Q7775">
        <v>2</v>
      </c>
      <c r="R7775">
        <v>200</v>
      </c>
      <c r="S7775">
        <v>1</v>
      </c>
      <c r="T7775" s="2">
        <v>41635</v>
      </c>
      <c r="U7775" t="str">
        <f t="shared" si="242"/>
        <v>Poor</v>
      </c>
      <c r="V7775" t="str">
        <f t="shared" si="243"/>
        <v>&gt;5000</v>
      </c>
      <c r="W7775" s="12">
        <v>0.12124384881164275</v>
      </c>
      <c r="X7775" s="12">
        <v>0.87875615118835704</v>
      </c>
    </row>
    <row r="7776" spans="1:24" x14ac:dyDescent="0.25">
      <c r="A7776">
        <v>18423870</v>
      </c>
      <c r="B7776" s="1" t="s">
        <v>8545</v>
      </c>
      <c r="C7776">
        <v>1</v>
      </c>
      <c r="D7776" s="1" t="s">
        <v>21</v>
      </c>
      <c r="E7776" s="1" t="s">
        <v>8546</v>
      </c>
      <c r="F7776" s="1" t="s">
        <v>895</v>
      </c>
      <c r="G7776" s="1" t="s">
        <v>896</v>
      </c>
      <c r="H7776">
        <v>77.291946199999998</v>
      </c>
      <c r="I7776">
        <v>28.69022</v>
      </c>
      <c r="J7776" s="1" t="s">
        <v>7683</v>
      </c>
      <c r="K7776" s="1" t="s">
        <v>26</v>
      </c>
      <c r="L7776" s="1" t="s">
        <v>27</v>
      </c>
      <c r="M7776" s="1" t="s">
        <v>27</v>
      </c>
      <c r="N7776" s="1" t="s">
        <v>27</v>
      </c>
      <c r="O7776" s="1" t="s">
        <v>27</v>
      </c>
      <c r="P7776">
        <v>1</v>
      </c>
      <c r="Q7776">
        <v>1</v>
      </c>
      <c r="R7776">
        <v>200</v>
      </c>
      <c r="S7776">
        <v>1</v>
      </c>
      <c r="T7776" s="2">
        <v>41635</v>
      </c>
      <c r="U7776" t="str">
        <f t="shared" si="242"/>
        <v>Poor</v>
      </c>
      <c r="V7776" t="str">
        <f t="shared" si="243"/>
        <v>&lt;500</v>
      </c>
      <c r="W7776" s="12">
        <v>0.12124384881164275</v>
      </c>
      <c r="X7776" s="12">
        <v>0.87875615118835704</v>
      </c>
    </row>
    <row r="7777" spans="1:24" x14ac:dyDescent="0.25">
      <c r="A7777">
        <v>18350234</v>
      </c>
      <c r="B7777" s="1" t="s">
        <v>8547</v>
      </c>
      <c r="C7777">
        <v>1</v>
      </c>
      <c r="D7777" s="1" t="s">
        <v>21</v>
      </c>
      <c r="E7777" s="1" t="s">
        <v>4997</v>
      </c>
      <c r="F7777" s="1" t="s">
        <v>1919</v>
      </c>
      <c r="G7777" s="1" t="s">
        <v>1918</v>
      </c>
      <c r="H7777">
        <v>77.2154113</v>
      </c>
      <c r="I7777">
        <v>28.549643799999998</v>
      </c>
      <c r="J7777" s="1" t="s">
        <v>713</v>
      </c>
      <c r="K7777" s="1" t="s">
        <v>26</v>
      </c>
      <c r="L7777" s="1" t="s">
        <v>27</v>
      </c>
      <c r="M7777" s="1" t="s">
        <v>27</v>
      </c>
      <c r="N7777" s="1" t="s">
        <v>27</v>
      </c>
      <c r="O7777" s="1" t="s">
        <v>27</v>
      </c>
      <c r="P7777">
        <v>1</v>
      </c>
      <c r="Q7777">
        <v>23</v>
      </c>
      <c r="R7777">
        <v>200</v>
      </c>
      <c r="S7777">
        <v>3.5</v>
      </c>
      <c r="T7777" s="2">
        <v>42356</v>
      </c>
      <c r="U7777" t="str">
        <f t="shared" si="242"/>
        <v>Good</v>
      </c>
      <c r="V7777" t="str">
        <f t="shared" si="243"/>
        <v>&lt;500</v>
      </c>
      <c r="W7777" s="12">
        <v>0.12124384881164275</v>
      </c>
      <c r="X7777" s="12">
        <v>0.87875615118835704</v>
      </c>
    </row>
    <row r="7778" spans="1:24" x14ac:dyDescent="0.25">
      <c r="A7778">
        <v>306751</v>
      </c>
      <c r="B7778" s="1" t="s">
        <v>8548</v>
      </c>
      <c r="C7778">
        <v>1</v>
      </c>
      <c r="D7778" s="1" t="s">
        <v>21</v>
      </c>
      <c r="E7778" s="1" t="s">
        <v>8549</v>
      </c>
      <c r="F7778" s="1" t="s">
        <v>234</v>
      </c>
      <c r="G7778" s="1" t="s">
        <v>233</v>
      </c>
      <c r="H7778">
        <v>77.153497999999999</v>
      </c>
      <c r="I7778">
        <v>28.717991000000001</v>
      </c>
      <c r="J7778" s="1" t="s">
        <v>8550</v>
      </c>
      <c r="K7778" s="1" t="s">
        <v>26</v>
      </c>
      <c r="L7778" s="1" t="s">
        <v>27</v>
      </c>
      <c r="M7778" s="1" t="s">
        <v>27</v>
      </c>
      <c r="N7778" s="1" t="s">
        <v>27</v>
      </c>
      <c r="O7778" s="1" t="s">
        <v>27</v>
      </c>
      <c r="P7778">
        <v>1</v>
      </c>
      <c r="Q7778">
        <v>12</v>
      </c>
      <c r="R7778">
        <v>200</v>
      </c>
      <c r="S7778">
        <v>3.1</v>
      </c>
      <c r="T7778" s="2">
        <v>40538</v>
      </c>
      <c r="U7778" t="str">
        <f t="shared" si="242"/>
        <v>Good</v>
      </c>
      <c r="V7778" t="str">
        <f t="shared" si="243"/>
        <v>&lt;500</v>
      </c>
      <c r="W7778" s="12">
        <v>0.12124384881164275</v>
      </c>
      <c r="X7778" s="12">
        <v>0.87875615118835704</v>
      </c>
    </row>
    <row r="7779" spans="1:24" x14ac:dyDescent="0.25">
      <c r="A7779">
        <v>18366006</v>
      </c>
      <c r="B7779" s="1" t="s">
        <v>8551</v>
      </c>
      <c r="C7779">
        <v>1</v>
      </c>
      <c r="D7779" s="1" t="s">
        <v>21</v>
      </c>
      <c r="E7779" s="1" t="s">
        <v>8552</v>
      </c>
      <c r="F7779" s="1" t="s">
        <v>207</v>
      </c>
      <c r="G7779" s="1" t="s">
        <v>206</v>
      </c>
      <c r="H7779">
        <v>77.112245299999998</v>
      </c>
      <c r="I7779">
        <v>28.636897099999999</v>
      </c>
      <c r="J7779" s="1" t="s">
        <v>704</v>
      </c>
      <c r="K7779" s="1" t="s">
        <v>26</v>
      </c>
      <c r="L7779" s="1" t="s">
        <v>27</v>
      </c>
      <c r="M7779" s="1" t="s">
        <v>34</v>
      </c>
      <c r="N7779" s="1" t="s">
        <v>27</v>
      </c>
      <c r="O7779" s="1" t="s">
        <v>27</v>
      </c>
      <c r="P7779">
        <v>1</v>
      </c>
      <c r="Q7779">
        <v>2</v>
      </c>
      <c r="R7779">
        <v>200</v>
      </c>
      <c r="S7779">
        <v>1</v>
      </c>
      <c r="T7779" s="2">
        <v>40897</v>
      </c>
      <c r="U7779" t="str">
        <f t="shared" si="242"/>
        <v>Poor</v>
      </c>
      <c r="V7779" t="str">
        <f t="shared" si="243"/>
        <v>&lt;500</v>
      </c>
      <c r="W7779" s="12">
        <v>0.12124384881164275</v>
      </c>
      <c r="X7779" s="12">
        <v>0.87875615118835704</v>
      </c>
    </row>
    <row r="7780" spans="1:24" x14ac:dyDescent="0.25">
      <c r="A7780">
        <v>18449824</v>
      </c>
      <c r="B7780" s="1" t="s">
        <v>8553</v>
      </c>
      <c r="C7780">
        <v>1</v>
      </c>
      <c r="D7780" s="1" t="s">
        <v>21</v>
      </c>
      <c r="E7780" s="1" t="s">
        <v>8554</v>
      </c>
      <c r="F7780" s="1" t="s">
        <v>1160</v>
      </c>
      <c r="G7780" s="1" t="s">
        <v>1161</v>
      </c>
      <c r="H7780">
        <v>77.033642799999996</v>
      </c>
      <c r="I7780">
        <v>28.619099500000001</v>
      </c>
      <c r="J7780" s="1" t="s">
        <v>5908</v>
      </c>
      <c r="K7780" s="1" t="s">
        <v>26</v>
      </c>
      <c r="L7780" s="1" t="s">
        <v>27</v>
      </c>
      <c r="M7780" s="1" t="s">
        <v>34</v>
      </c>
      <c r="N7780" s="1" t="s">
        <v>27</v>
      </c>
      <c r="O7780" s="1" t="s">
        <v>27</v>
      </c>
      <c r="P7780">
        <v>1</v>
      </c>
      <c r="Q7780">
        <v>4</v>
      </c>
      <c r="R7780">
        <v>200</v>
      </c>
      <c r="S7780">
        <v>2.8</v>
      </c>
      <c r="T7780" s="2">
        <v>40879</v>
      </c>
      <c r="U7780" t="str">
        <f t="shared" si="242"/>
        <v>Average</v>
      </c>
      <c r="V7780" t="str">
        <f t="shared" si="243"/>
        <v>&lt;500</v>
      </c>
      <c r="W7780" s="12">
        <v>0.12124384881164275</v>
      </c>
      <c r="X7780" s="12">
        <v>0.87875615118835704</v>
      </c>
    </row>
    <row r="7781" spans="1:24" x14ac:dyDescent="0.25">
      <c r="A7781">
        <v>306180</v>
      </c>
      <c r="B7781" s="1" t="s">
        <v>8555</v>
      </c>
      <c r="C7781">
        <v>1</v>
      </c>
      <c r="D7781" s="1" t="s">
        <v>21</v>
      </c>
      <c r="E7781" s="1" t="s">
        <v>8556</v>
      </c>
      <c r="F7781" s="1" t="s">
        <v>1160</v>
      </c>
      <c r="G7781" s="1" t="s">
        <v>1161</v>
      </c>
      <c r="H7781">
        <v>77.059904500000002</v>
      </c>
      <c r="I7781">
        <v>28.6226053</v>
      </c>
      <c r="J7781" s="1" t="s">
        <v>478</v>
      </c>
      <c r="K7781" s="1" t="s">
        <v>26</v>
      </c>
      <c r="L7781" s="1" t="s">
        <v>27</v>
      </c>
      <c r="M7781" s="1" t="s">
        <v>34</v>
      </c>
      <c r="N7781" s="1" t="s">
        <v>27</v>
      </c>
      <c r="O7781" s="1" t="s">
        <v>27</v>
      </c>
      <c r="P7781">
        <v>1</v>
      </c>
      <c r="Q7781">
        <v>3</v>
      </c>
      <c r="R7781">
        <v>200</v>
      </c>
      <c r="S7781">
        <v>1</v>
      </c>
      <c r="T7781" s="2">
        <v>40529</v>
      </c>
      <c r="U7781" t="str">
        <f t="shared" si="242"/>
        <v>Poor</v>
      </c>
      <c r="V7781" t="str">
        <f t="shared" si="243"/>
        <v>&lt;500</v>
      </c>
      <c r="W7781" s="12">
        <v>0.12124384881164275</v>
      </c>
      <c r="X7781" s="12">
        <v>0.87875615118835704</v>
      </c>
    </row>
    <row r="7782" spans="1:24" x14ac:dyDescent="0.25">
      <c r="A7782">
        <v>18157386</v>
      </c>
      <c r="B7782" s="1" t="s">
        <v>8557</v>
      </c>
      <c r="C7782">
        <v>1</v>
      </c>
      <c r="D7782" s="1" t="s">
        <v>21</v>
      </c>
      <c r="E7782" s="1" t="s">
        <v>8558</v>
      </c>
      <c r="F7782" s="1" t="s">
        <v>2068</v>
      </c>
      <c r="G7782" s="1" t="s">
        <v>2069</v>
      </c>
      <c r="H7782">
        <v>77.201127999999997</v>
      </c>
      <c r="I7782">
        <v>28.6919997</v>
      </c>
      <c r="J7782" s="1" t="s">
        <v>521</v>
      </c>
      <c r="K7782" s="1" t="s">
        <v>26</v>
      </c>
      <c r="L7782" s="1" t="s">
        <v>27</v>
      </c>
      <c r="M7782" s="1" t="s">
        <v>34</v>
      </c>
      <c r="N7782" s="1" t="s">
        <v>27</v>
      </c>
      <c r="O7782" s="1" t="s">
        <v>27</v>
      </c>
      <c r="P7782">
        <v>1</v>
      </c>
      <c r="Q7782">
        <v>163</v>
      </c>
      <c r="R7782">
        <v>200</v>
      </c>
      <c r="S7782">
        <v>4.4000000000000004</v>
      </c>
      <c r="T7782" s="2">
        <v>42001</v>
      </c>
      <c r="U7782" t="str">
        <f t="shared" si="242"/>
        <v>Excellent</v>
      </c>
      <c r="V7782" t="str">
        <f t="shared" si="243"/>
        <v>&lt;500</v>
      </c>
      <c r="W7782" s="12">
        <v>0.12124384881164275</v>
      </c>
      <c r="X7782" s="12">
        <v>0.87875615118835704</v>
      </c>
    </row>
    <row r="7783" spans="1:24" x14ac:dyDescent="0.25">
      <c r="A7783">
        <v>300459</v>
      </c>
      <c r="B7783" s="1" t="s">
        <v>8559</v>
      </c>
      <c r="C7783">
        <v>1</v>
      </c>
      <c r="D7783" s="1" t="s">
        <v>21</v>
      </c>
      <c r="E7783" s="1" t="s">
        <v>8560</v>
      </c>
      <c r="F7783" s="1" t="s">
        <v>2173</v>
      </c>
      <c r="G7783" s="1" t="s">
        <v>2174</v>
      </c>
      <c r="H7783">
        <v>77.068839670000003</v>
      </c>
      <c r="I7783">
        <v>28.635075369999999</v>
      </c>
      <c r="J7783" s="1" t="s">
        <v>565</v>
      </c>
      <c r="K7783" s="1" t="s">
        <v>26</v>
      </c>
      <c r="L7783" s="1" t="s">
        <v>27</v>
      </c>
      <c r="M7783" s="1" t="s">
        <v>27</v>
      </c>
      <c r="N7783" s="1" t="s">
        <v>27</v>
      </c>
      <c r="O7783" s="1" t="s">
        <v>27</v>
      </c>
      <c r="P7783">
        <v>1</v>
      </c>
      <c r="Q7783">
        <v>11</v>
      </c>
      <c r="R7783">
        <v>200</v>
      </c>
      <c r="S7783">
        <v>2.7</v>
      </c>
      <c r="T7783" s="2">
        <v>41260</v>
      </c>
      <c r="U7783" t="str">
        <f t="shared" si="242"/>
        <v>Average</v>
      </c>
      <c r="V7783" t="str">
        <f t="shared" si="243"/>
        <v>&lt;500</v>
      </c>
      <c r="W7783" s="12">
        <v>0.12124384881164275</v>
      </c>
      <c r="X7783" s="12">
        <v>0.87875615118835704</v>
      </c>
    </row>
    <row r="7784" spans="1:24" x14ac:dyDescent="0.25">
      <c r="A7784">
        <v>18354968</v>
      </c>
      <c r="B7784" s="1" t="s">
        <v>8561</v>
      </c>
      <c r="C7784">
        <v>1</v>
      </c>
      <c r="D7784" s="1" t="s">
        <v>21</v>
      </c>
      <c r="E7784" s="1" t="s">
        <v>8562</v>
      </c>
      <c r="F7784" s="1" t="s">
        <v>595</v>
      </c>
      <c r="G7784" s="1" t="s">
        <v>596</v>
      </c>
      <c r="H7784">
        <v>77.281676309999995</v>
      </c>
      <c r="I7784">
        <v>28.566793789999998</v>
      </c>
      <c r="J7784" s="1" t="s">
        <v>857</v>
      </c>
      <c r="K7784" s="1" t="s">
        <v>26</v>
      </c>
      <c r="L7784" s="1" t="s">
        <v>27</v>
      </c>
      <c r="M7784" s="1" t="s">
        <v>27</v>
      </c>
      <c r="N7784" s="1" t="s">
        <v>27</v>
      </c>
      <c r="O7784" s="1" t="s">
        <v>27</v>
      </c>
      <c r="P7784">
        <v>1</v>
      </c>
      <c r="Q7784">
        <v>1</v>
      </c>
      <c r="R7784">
        <v>200</v>
      </c>
      <c r="S7784">
        <v>1</v>
      </c>
      <c r="T7784" s="2">
        <v>40517</v>
      </c>
      <c r="U7784" t="str">
        <f t="shared" si="242"/>
        <v>Poor</v>
      </c>
      <c r="V7784" t="str">
        <f t="shared" si="243"/>
        <v>&lt;500</v>
      </c>
      <c r="W7784" s="12">
        <v>0.12124384881164275</v>
      </c>
      <c r="X7784" s="12">
        <v>0.87875615118835704</v>
      </c>
    </row>
    <row r="7785" spans="1:24" x14ac:dyDescent="0.25">
      <c r="A7785">
        <v>18400737</v>
      </c>
      <c r="B7785" s="1" t="s">
        <v>8563</v>
      </c>
      <c r="C7785">
        <v>1</v>
      </c>
      <c r="D7785" s="1" t="s">
        <v>21</v>
      </c>
      <c r="E7785" s="1" t="s">
        <v>8564</v>
      </c>
      <c r="F7785" s="1" t="s">
        <v>972</v>
      </c>
      <c r="G7785" s="1" t="s">
        <v>973</v>
      </c>
      <c r="H7785">
        <v>77.229816999999997</v>
      </c>
      <c r="I7785">
        <v>28.630585199999999</v>
      </c>
      <c r="J7785" s="1" t="s">
        <v>521</v>
      </c>
      <c r="K7785" s="1" t="s">
        <v>26</v>
      </c>
      <c r="L7785" s="1" t="s">
        <v>27</v>
      </c>
      <c r="M7785" s="1" t="s">
        <v>27</v>
      </c>
      <c r="N7785" s="1" t="s">
        <v>27</v>
      </c>
      <c r="O7785" s="1" t="s">
        <v>27</v>
      </c>
      <c r="P7785">
        <v>1</v>
      </c>
      <c r="Q7785">
        <v>2</v>
      </c>
      <c r="R7785">
        <v>200</v>
      </c>
      <c r="S7785">
        <v>1</v>
      </c>
      <c r="T7785" s="2">
        <v>41234</v>
      </c>
      <c r="U7785" t="str">
        <f t="shared" si="242"/>
        <v>Poor</v>
      </c>
      <c r="V7785" t="str">
        <f t="shared" si="243"/>
        <v>&lt;500</v>
      </c>
      <c r="W7785" s="12">
        <v>0.12124384881164275</v>
      </c>
      <c r="X7785" s="12">
        <v>0.87875615118835704</v>
      </c>
    </row>
    <row r="7786" spans="1:24" x14ac:dyDescent="0.25">
      <c r="A7786">
        <v>18228864</v>
      </c>
      <c r="B7786" s="1" t="s">
        <v>8565</v>
      </c>
      <c r="C7786">
        <v>1</v>
      </c>
      <c r="D7786" s="1" t="s">
        <v>21</v>
      </c>
      <c r="E7786" s="1" t="s">
        <v>8566</v>
      </c>
      <c r="F7786" s="1" t="s">
        <v>147</v>
      </c>
      <c r="G7786" s="1" t="s">
        <v>148</v>
      </c>
      <c r="H7786">
        <v>77.244287099999994</v>
      </c>
      <c r="I7786">
        <v>28.646179799999999</v>
      </c>
      <c r="J7786" s="1" t="s">
        <v>704</v>
      </c>
      <c r="K7786" s="1" t="s">
        <v>26</v>
      </c>
      <c r="L7786" s="1" t="s">
        <v>27</v>
      </c>
      <c r="M7786" s="1" t="s">
        <v>27</v>
      </c>
      <c r="N7786" s="1" t="s">
        <v>27</v>
      </c>
      <c r="O7786" s="1" t="s">
        <v>27</v>
      </c>
      <c r="P7786">
        <v>1</v>
      </c>
      <c r="Q7786">
        <v>8</v>
      </c>
      <c r="R7786">
        <v>200</v>
      </c>
      <c r="S7786">
        <v>3.1</v>
      </c>
      <c r="T7786" s="2">
        <v>41593</v>
      </c>
      <c r="U7786" t="str">
        <f t="shared" si="242"/>
        <v>Good</v>
      </c>
      <c r="V7786" t="str">
        <f t="shared" si="243"/>
        <v>&lt;500</v>
      </c>
      <c r="W7786" s="12">
        <v>0.12124384881164275</v>
      </c>
      <c r="X7786" s="12">
        <v>0.87875615118835704</v>
      </c>
    </row>
    <row r="7787" spans="1:24" x14ac:dyDescent="0.25">
      <c r="A7787">
        <v>7561</v>
      </c>
      <c r="B7787" s="1" t="s">
        <v>8567</v>
      </c>
      <c r="C7787">
        <v>1</v>
      </c>
      <c r="D7787" s="1" t="s">
        <v>21</v>
      </c>
      <c r="E7787" s="1" t="s">
        <v>8568</v>
      </c>
      <c r="F7787" s="1" t="s">
        <v>69</v>
      </c>
      <c r="G7787" s="1" t="s">
        <v>70</v>
      </c>
      <c r="H7787">
        <v>77.229603100000006</v>
      </c>
      <c r="I7787">
        <v>28.573494</v>
      </c>
      <c r="J7787" s="1" t="s">
        <v>1640</v>
      </c>
      <c r="K7787" s="1" t="s">
        <v>26</v>
      </c>
      <c r="L7787" s="1" t="s">
        <v>27</v>
      </c>
      <c r="M7787" s="1" t="s">
        <v>27</v>
      </c>
      <c r="N7787" s="1" t="s">
        <v>27</v>
      </c>
      <c r="O7787" s="1" t="s">
        <v>27</v>
      </c>
      <c r="P7787">
        <v>1</v>
      </c>
      <c r="Q7787">
        <v>12</v>
      </c>
      <c r="R7787">
        <v>200</v>
      </c>
      <c r="S7787">
        <v>3</v>
      </c>
      <c r="T7787" s="2">
        <v>41587</v>
      </c>
      <c r="U7787" t="str">
        <f t="shared" si="242"/>
        <v>Average</v>
      </c>
      <c r="V7787" t="str">
        <f t="shared" si="243"/>
        <v>&lt;500</v>
      </c>
      <c r="W7787" s="12">
        <v>0.12124384881164275</v>
      </c>
      <c r="X7787" s="12">
        <v>0.87875615118835704</v>
      </c>
    </row>
    <row r="7788" spans="1:24" x14ac:dyDescent="0.25">
      <c r="A7788">
        <v>308994</v>
      </c>
      <c r="B7788" s="1" t="s">
        <v>8569</v>
      </c>
      <c r="C7788">
        <v>1</v>
      </c>
      <c r="D7788" s="1" t="s">
        <v>21</v>
      </c>
      <c r="E7788" s="1" t="s">
        <v>8570</v>
      </c>
      <c r="F7788" s="1" t="s">
        <v>23</v>
      </c>
      <c r="G7788" s="1" t="s">
        <v>24</v>
      </c>
      <c r="H7788">
        <v>0</v>
      </c>
      <c r="I7788">
        <v>0</v>
      </c>
      <c r="J7788" s="1" t="s">
        <v>767</v>
      </c>
      <c r="K7788" s="1" t="s">
        <v>26</v>
      </c>
      <c r="L7788" s="1" t="s">
        <v>27</v>
      </c>
      <c r="M7788" s="1" t="s">
        <v>27</v>
      </c>
      <c r="N7788" s="1" t="s">
        <v>27</v>
      </c>
      <c r="O7788" s="1" t="s">
        <v>27</v>
      </c>
      <c r="P7788">
        <v>1</v>
      </c>
      <c r="Q7788">
        <v>29</v>
      </c>
      <c r="R7788">
        <v>200</v>
      </c>
      <c r="S7788">
        <v>3.5</v>
      </c>
      <c r="T7788" s="2">
        <v>42321</v>
      </c>
      <c r="U7788" t="str">
        <f t="shared" si="242"/>
        <v>Good</v>
      </c>
      <c r="V7788" t="str">
        <f t="shared" si="243"/>
        <v>&gt;5000</v>
      </c>
      <c r="W7788" s="12">
        <v>0.12124384881164275</v>
      </c>
      <c r="X7788" s="12">
        <v>0.87875615118835704</v>
      </c>
    </row>
    <row r="7789" spans="1:24" x14ac:dyDescent="0.25">
      <c r="A7789">
        <v>18352256</v>
      </c>
      <c r="B7789" s="1" t="s">
        <v>8547</v>
      </c>
      <c r="C7789">
        <v>1</v>
      </c>
      <c r="D7789" s="1" t="s">
        <v>21</v>
      </c>
      <c r="E7789" s="1" t="s">
        <v>8571</v>
      </c>
      <c r="F7789" s="1" t="s">
        <v>1980</v>
      </c>
      <c r="G7789" s="1" t="s">
        <v>1981</v>
      </c>
      <c r="H7789">
        <v>77.239868900000005</v>
      </c>
      <c r="I7789">
        <v>28.541027199999998</v>
      </c>
      <c r="J7789" s="1" t="s">
        <v>713</v>
      </c>
      <c r="K7789" s="1" t="s">
        <v>26</v>
      </c>
      <c r="L7789" s="1" t="s">
        <v>27</v>
      </c>
      <c r="M7789" s="1" t="s">
        <v>27</v>
      </c>
      <c r="N7789" s="1" t="s">
        <v>27</v>
      </c>
      <c r="O7789" s="1" t="s">
        <v>27</v>
      </c>
      <c r="P7789">
        <v>1</v>
      </c>
      <c r="Q7789">
        <v>10</v>
      </c>
      <c r="R7789">
        <v>200</v>
      </c>
      <c r="S7789">
        <v>3.1</v>
      </c>
      <c r="T7789" s="2">
        <v>41603</v>
      </c>
      <c r="U7789" t="str">
        <f t="shared" si="242"/>
        <v>Good</v>
      </c>
      <c r="V7789" t="str">
        <f t="shared" si="243"/>
        <v>&lt;500</v>
      </c>
      <c r="W7789" s="12">
        <v>0.12124384881164275</v>
      </c>
      <c r="X7789" s="12">
        <v>0.87875615118835704</v>
      </c>
    </row>
    <row r="7790" spans="1:24" x14ac:dyDescent="0.25">
      <c r="A7790">
        <v>311014</v>
      </c>
      <c r="B7790" s="1" t="s">
        <v>8572</v>
      </c>
      <c r="C7790">
        <v>1</v>
      </c>
      <c r="D7790" s="1" t="s">
        <v>21</v>
      </c>
      <c r="E7790" s="1" t="s">
        <v>8573</v>
      </c>
      <c r="F7790" s="1" t="s">
        <v>1622</v>
      </c>
      <c r="G7790" s="1" t="s">
        <v>1623</v>
      </c>
      <c r="H7790">
        <v>77.261663100000007</v>
      </c>
      <c r="I7790">
        <v>28.538262599999999</v>
      </c>
      <c r="J7790" s="1" t="s">
        <v>565</v>
      </c>
      <c r="K7790" s="1" t="s">
        <v>26</v>
      </c>
      <c r="L7790" s="1" t="s">
        <v>27</v>
      </c>
      <c r="M7790" s="1" t="s">
        <v>27</v>
      </c>
      <c r="N7790" s="1" t="s">
        <v>27</v>
      </c>
      <c r="O7790" s="1" t="s">
        <v>27</v>
      </c>
      <c r="P7790">
        <v>1</v>
      </c>
      <c r="Q7790">
        <v>3</v>
      </c>
      <c r="R7790">
        <v>200</v>
      </c>
      <c r="S7790">
        <v>1</v>
      </c>
      <c r="T7790" s="2">
        <v>41586</v>
      </c>
      <c r="U7790" t="str">
        <f t="shared" si="242"/>
        <v>Poor</v>
      </c>
      <c r="V7790" t="str">
        <f t="shared" si="243"/>
        <v>&lt;500</v>
      </c>
      <c r="W7790" s="12">
        <v>0.12124384881164275</v>
      </c>
      <c r="X7790" s="12">
        <v>0.87875615118835704</v>
      </c>
    </row>
    <row r="7791" spans="1:24" x14ac:dyDescent="0.25">
      <c r="A7791">
        <v>300359</v>
      </c>
      <c r="B7791" s="1" t="s">
        <v>8574</v>
      </c>
      <c r="C7791">
        <v>1</v>
      </c>
      <c r="D7791" s="1" t="s">
        <v>21</v>
      </c>
      <c r="E7791" s="1" t="s">
        <v>8575</v>
      </c>
      <c r="F7791" s="1" t="s">
        <v>251</v>
      </c>
      <c r="G7791" s="1" t="s">
        <v>252</v>
      </c>
      <c r="H7791">
        <v>77.203305850000007</v>
      </c>
      <c r="I7791">
        <v>28.659471509999999</v>
      </c>
      <c r="J7791" s="1" t="s">
        <v>8576</v>
      </c>
      <c r="K7791" s="1" t="s">
        <v>26</v>
      </c>
      <c r="L7791" s="1" t="s">
        <v>27</v>
      </c>
      <c r="M7791" s="1" t="s">
        <v>27</v>
      </c>
      <c r="N7791" s="1" t="s">
        <v>27</v>
      </c>
      <c r="O7791" s="1" t="s">
        <v>27</v>
      </c>
      <c r="P7791">
        <v>1</v>
      </c>
      <c r="Q7791">
        <v>10</v>
      </c>
      <c r="R7791">
        <v>200</v>
      </c>
      <c r="S7791">
        <v>2.9</v>
      </c>
      <c r="T7791" s="2">
        <v>41232</v>
      </c>
      <c r="U7791" t="str">
        <f t="shared" si="242"/>
        <v>Average</v>
      </c>
      <c r="V7791" t="str">
        <f t="shared" si="243"/>
        <v>&lt;500</v>
      </c>
      <c r="W7791" s="12">
        <v>0.12124384881164275</v>
      </c>
      <c r="X7791" s="12">
        <v>0.87875615118835704</v>
      </c>
    </row>
    <row r="7792" spans="1:24" x14ac:dyDescent="0.25">
      <c r="A7792">
        <v>18434966</v>
      </c>
      <c r="B7792" s="1" t="s">
        <v>8577</v>
      </c>
      <c r="C7792">
        <v>1</v>
      </c>
      <c r="D7792" s="1" t="s">
        <v>21</v>
      </c>
      <c r="E7792" s="1" t="s">
        <v>8578</v>
      </c>
      <c r="F7792" s="1" t="s">
        <v>161</v>
      </c>
      <c r="G7792" s="1" t="s">
        <v>162</v>
      </c>
      <c r="H7792">
        <v>0</v>
      </c>
      <c r="I7792">
        <v>0</v>
      </c>
      <c r="J7792" s="1" t="s">
        <v>706</v>
      </c>
      <c r="K7792" s="1" t="s">
        <v>26</v>
      </c>
      <c r="L7792" s="1" t="s">
        <v>27</v>
      </c>
      <c r="M7792" s="1" t="s">
        <v>27</v>
      </c>
      <c r="N7792" s="1" t="s">
        <v>27</v>
      </c>
      <c r="O7792" s="1" t="s">
        <v>27</v>
      </c>
      <c r="P7792">
        <v>1</v>
      </c>
      <c r="Q7792">
        <v>1</v>
      </c>
      <c r="R7792">
        <v>200</v>
      </c>
      <c r="S7792">
        <v>1</v>
      </c>
      <c r="T7792" s="2">
        <v>41955</v>
      </c>
      <c r="U7792" t="str">
        <f t="shared" si="242"/>
        <v>Poor</v>
      </c>
      <c r="V7792" t="str">
        <f t="shared" si="243"/>
        <v>&gt;5000</v>
      </c>
      <c r="W7792" s="12">
        <v>0.12124384881164275</v>
      </c>
      <c r="X7792" s="12">
        <v>0.87875615118835704</v>
      </c>
    </row>
    <row r="7793" spans="1:24" x14ac:dyDescent="0.25">
      <c r="A7793">
        <v>18354257</v>
      </c>
      <c r="B7793" s="1" t="s">
        <v>8579</v>
      </c>
      <c r="C7793">
        <v>1</v>
      </c>
      <c r="D7793" s="1" t="s">
        <v>21</v>
      </c>
      <c r="E7793" s="1" t="s">
        <v>8580</v>
      </c>
      <c r="F7793" s="1" t="s">
        <v>683</v>
      </c>
      <c r="G7793" s="1" t="s">
        <v>684</v>
      </c>
      <c r="H7793">
        <v>77.282764610000001</v>
      </c>
      <c r="I7793">
        <v>28.634155190000001</v>
      </c>
      <c r="J7793" s="1" t="s">
        <v>8581</v>
      </c>
      <c r="K7793" s="1" t="s">
        <v>26</v>
      </c>
      <c r="L7793" s="1" t="s">
        <v>27</v>
      </c>
      <c r="M7793" s="1" t="s">
        <v>34</v>
      </c>
      <c r="N7793" s="1" t="s">
        <v>27</v>
      </c>
      <c r="O7793" s="1" t="s">
        <v>27</v>
      </c>
      <c r="P7793">
        <v>1</v>
      </c>
      <c r="Q7793">
        <v>7</v>
      </c>
      <c r="R7793">
        <v>200</v>
      </c>
      <c r="S7793">
        <v>2.8</v>
      </c>
      <c r="T7793" s="2">
        <v>41589</v>
      </c>
      <c r="U7793" t="str">
        <f t="shared" si="242"/>
        <v>Average</v>
      </c>
      <c r="V7793" t="str">
        <f t="shared" si="243"/>
        <v>&lt;500</v>
      </c>
      <c r="W7793" s="12">
        <v>0.12124384881164275</v>
      </c>
      <c r="X7793" s="12">
        <v>0.87875615118835704</v>
      </c>
    </row>
    <row r="7794" spans="1:24" x14ac:dyDescent="0.25">
      <c r="A7794">
        <v>301047</v>
      </c>
      <c r="B7794" s="1" t="s">
        <v>8582</v>
      </c>
      <c r="C7794">
        <v>1</v>
      </c>
      <c r="D7794" s="1" t="s">
        <v>21</v>
      </c>
      <c r="E7794" s="1" t="s">
        <v>8583</v>
      </c>
      <c r="F7794" s="1" t="s">
        <v>171</v>
      </c>
      <c r="G7794" s="1" t="s">
        <v>172</v>
      </c>
      <c r="H7794">
        <v>77.302030200000004</v>
      </c>
      <c r="I7794">
        <v>28.619488700000002</v>
      </c>
      <c r="J7794" s="1" t="s">
        <v>706</v>
      </c>
      <c r="K7794" s="1" t="s">
        <v>26</v>
      </c>
      <c r="L7794" s="1" t="s">
        <v>27</v>
      </c>
      <c r="M7794" s="1" t="s">
        <v>27</v>
      </c>
      <c r="N7794" s="1" t="s">
        <v>27</v>
      </c>
      <c r="O7794" s="1" t="s">
        <v>27</v>
      </c>
      <c r="P7794">
        <v>1</v>
      </c>
      <c r="Q7794">
        <v>94</v>
      </c>
      <c r="R7794">
        <v>200</v>
      </c>
      <c r="S7794">
        <v>3.8</v>
      </c>
      <c r="T7794" s="2">
        <v>41604</v>
      </c>
      <c r="U7794" t="str">
        <f t="shared" si="242"/>
        <v>Good</v>
      </c>
      <c r="V7794" t="str">
        <f t="shared" si="243"/>
        <v>&lt;500</v>
      </c>
      <c r="W7794" s="12">
        <v>0.12124384881164275</v>
      </c>
      <c r="X7794" s="12">
        <v>0.87875615118835704</v>
      </c>
    </row>
    <row r="7795" spans="1:24" x14ac:dyDescent="0.25">
      <c r="A7795">
        <v>18354992</v>
      </c>
      <c r="B7795" s="1" t="s">
        <v>8584</v>
      </c>
      <c r="C7795">
        <v>1</v>
      </c>
      <c r="D7795" s="1" t="s">
        <v>21</v>
      </c>
      <c r="E7795" s="1" t="s">
        <v>8585</v>
      </c>
      <c r="F7795" s="1" t="s">
        <v>268</v>
      </c>
      <c r="G7795" s="1" t="s">
        <v>269</v>
      </c>
      <c r="H7795">
        <v>77.173008600000003</v>
      </c>
      <c r="I7795">
        <v>28.556768099999999</v>
      </c>
      <c r="J7795" s="1" t="s">
        <v>706</v>
      </c>
      <c r="K7795" s="1" t="s">
        <v>26</v>
      </c>
      <c r="L7795" s="1" t="s">
        <v>27</v>
      </c>
      <c r="M7795" s="1" t="s">
        <v>27</v>
      </c>
      <c r="N7795" s="1" t="s">
        <v>27</v>
      </c>
      <c r="O7795" s="1" t="s">
        <v>27</v>
      </c>
      <c r="P7795">
        <v>1</v>
      </c>
      <c r="Q7795">
        <v>1</v>
      </c>
      <c r="R7795">
        <v>200</v>
      </c>
      <c r="S7795">
        <v>1</v>
      </c>
      <c r="T7795" s="2">
        <v>42335</v>
      </c>
      <c r="U7795" t="str">
        <f t="shared" si="242"/>
        <v>Poor</v>
      </c>
      <c r="V7795" t="str">
        <f t="shared" si="243"/>
        <v>&lt;500</v>
      </c>
      <c r="W7795" s="12">
        <v>0.12124384881164275</v>
      </c>
      <c r="X7795" s="12">
        <v>0.87875615118835704</v>
      </c>
    </row>
    <row r="7796" spans="1:24" x14ac:dyDescent="0.25">
      <c r="A7796">
        <v>18423901</v>
      </c>
      <c r="B7796" s="1" t="s">
        <v>1155</v>
      </c>
      <c r="C7796">
        <v>1</v>
      </c>
      <c r="D7796" s="1" t="s">
        <v>21</v>
      </c>
      <c r="E7796" s="1" t="s">
        <v>8586</v>
      </c>
      <c r="F7796" s="1" t="s">
        <v>2912</v>
      </c>
      <c r="G7796" s="1" t="s">
        <v>2913</v>
      </c>
      <c r="H7796">
        <v>77.149909399999999</v>
      </c>
      <c r="I7796">
        <v>28.693626500000001</v>
      </c>
      <c r="J7796" s="1" t="s">
        <v>1157</v>
      </c>
      <c r="K7796" s="1" t="s">
        <v>26</v>
      </c>
      <c r="L7796" s="1" t="s">
        <v>27</v>
      </c>
      <c r="M7796" s="1" t="s">
        <v>27</v>
      </c>
      <c r="N7796" s="1" t="s">
        <v>27</v>
      </c>
      <c r="O7796" s="1" t="s">
        <v>27</v>
      </c>
      <c r="P7796">
        <v>1</v>
      </c>
      <c r="Q7796">
        <v>23</v>
      </c>
      <c r="R7796">
        <v>200</v>
      </c>
      <c r="S7796">
        <v>3.8</v>
      </c>
      <c r="T7796" s="2">
        <v>42321</v>
      </c>
      <c r="U7796" t="str">
        <f t="shared" si="242"/>
        <v>Good</v>
      </c>
      <c r="V7796" t="str">
        <f t="shared" si="243"/>
        <v>&lt;500</v>
      </c>
      <c r="W7796" s="12">
        <v>0.12124384881164275</v>
      </c>
      <c r="X7796" s="12">
        <v>0.87875615118835704</v>
      </c>
    </row>
    <row r="7797" spans="1:24" x14ac:dyDescent="0.25">
      <c r="A7797">
        <v>18396396</v>
      </c>
      <c r="B7797" s="1" t="s">
        <v>8587</v>
      </c>
      <c r="C7797">
        <v>1</v>
      </c>
      <c r="D7797" s="1" t="s">
        <v>21</v>
      </c>
      <c r="E7797" s="1" t="s">
        <v>8588</v>
      </c>
      <c r="F7797" s="1" t="s">
        <v>112</v>
      </c>
      <c r="G7797" s="1" t="s">
        <v>113</v>
      </c>
      <c r="H7797">
        <v>77.140202400000007</v>
      </c>
      <c r="I7797">
        <v>28.713287600000001</v>
      </c>
      <c r="J7797" s="1" t="s">
        <v>521</v>
      </c>
      <c r="K7797" s="1" t="s">
        <v>26</v>
      </c>
      <c r="L7797" s="1" t="s">
        <v>27</v>
      </c>
      <c r="M7797" s="1" t="s">
        <v>27</v>
      </c>
      <c r="N7797" s="1" t="s">
        <v>27</v>
      </c>
      <c r="O7797" s="1" t="s">
        <v>27</v>
      </c>
      <c r="P7797">
        <v>1</v>
      </c>
      <c r="Q7797">
        <v>1</v>
      </c>
      <c r="R7797">
        <v>200</v>
      </c>
      <c r="S7797">
        <v>1</v>
      </c>
      <c r="T7797" s="2">
        <v>40484</v>
      </c>
      <c r="U7797" t="str">
        <f t="shared" si="242"/>
        <v>Poor</v>
      </c>
      <c r="V7797" t="str">
        <f t="shared" si="243"/>
        <v>&lt;500</v>
      </c>
      <c r="W7797" s="12">
        <v>0.12124384881164275</v>
      </c>
      <c r="X7797" s="12">
        <v>0.87875615118835704</v>
      </c>
    </row>
    <row r="7798" spans="1:24" x14ac:dyDescent="0.25">
      <c r="A7798">
        <v>302422</v>
      </c>
      <c r="B7798" s="1" t="s">
        <v>8589</v>
      </c>
      <c r="C7798">
        <v>1</v>
      </c>
      <c r="D7798" s="1" t="s">
        <v>21</v>
      </c>
      <c r="E7798" s="1" t="s">
        <v>8590</v>
      </c>
      <c r="F7798" s="1" t="s">
        <v>895</v>
      </c>
      <c r="G7798" s="1" t="s">
        <v>896</v>
      </c>
      <c r="H7798">
        <v>77.273042700000005</v>
      </c>
      <c r="I7798">
        <v>28.689433399999999</v>
      </c>
      <c r="J7798" s="1" t="s">
        <v>6618</v>
      </c>
      <c r="K7798" s="1" t="s">
        <v>26</v>
      </c>
      <c r="L7798" s="1" t="s">
        <v>27</v>
      </c>
      <c r="M7798" s="1" t="s">
        <v>27</v>
      </c>
      <c r="N7798" s="1" t="s">
        <v>27</v>
      </c>
      <c r="O7798" s="1" t="s">
        <v>27</v>
      </c>
      <c r="P7798">
        <v>1</v>
      </c>
      <c r="Q7798">
        <v>5</v>
      </c>
      <c r="R7798">
        <v>200</v>
      </c>
      <c r="S7798">
        <v>2.8</v>
      </c>
      <c r="T7798" s="2">
        <v>42677</v>
      </c>
      <c r="U7798" t="str">
        <f t="shared" si="242"/>
        <v>Average</v>
      </c>
      <c r="V7798" t="str">
        <f t="shared" si="243"/>
        <v>&lt;500</v>
      </c>
      <c r="W7798" s="12">
        <v>0.12124384881164275</v>
      </c>
      <c r="X7798" s="12">
        <v>0.87875615118835704</v>
      </c>
    </row>
    <row r="7799" spans="1:24" x14ac:dyDescent="0.25">
      <c r="A7799">
        <v>311189</v>
      </c>
      <c r="B7799" s="1" t="s">
        <v>8591</v>
      </c>
      <c r="C7799">
        <v>1</v>
      </c>
      <c r="D7799" s="1" t="s">
        <v>21</v>
      </c>
      <c r="E7799" s="1" t="s">
        <v>8592</v>
      </c>
      <c r="F7799" s="1" t="s">
        <v>406</v>
      </c>
      <c r="G7799" s="1" t="s">
        <v>407</v>
      </c>
      <c r="H7799">
        <v>77.277364899999995</v>
      </c>
      <c r="I7799">
        <v>28.6268353</v>
      </c>
      <c r="J7799" s="1" t="s">
        <v>729</v>
      </c>
      <c r="K7799" s="1" t="s">
        <v>26</v>
      </c>
      <c r="L7799" s="1" t="s">
        <v>27</v>
      </c>
      <c r="M7799" s="1" t="s">
        <v>27</v>
      </c>
      <c r="N7799" s="1" t="s">
        <v>27</v>
      </c>
      <c r="O7799" s="1" t="s">
        <v>27</v>
      </c>
      <c r="P7799">
        <v>1</v>
      </c>
      <c r="Q7799">
        <v>1</v>
      </c>
      <c r="R7799">
        <v>200</v>
      </c>
      <c r="S7799">
        <v>1</v>
      </c>
      <c r="T7799" s="2">
        <v>43416</v>
      </c>
      <c r="U7799" t="str">
        <f t="shared" si="242"/>
        <v>Poor</v>
      </c>
      <c r="V7799" t="str">
        <f t="shared" si="243"/>
        <v>&lt;500</v>
      </c>
      <c r="W7799" s="12">
        <v>0.12124384881164275</v>
      </c>
      <c r="X7799" s="12">
        <v>0.87875615118835704</v>
      </c>
    </row>
    <row r="7800" spans="1:24" x14ac:dyDescent="0.25">
      <c r="A7800">
        <v>18251318</v>
      </c>
      <c r="B7800" s="1" t="s">
        <v>8593</v>
      </c>
      <c r="C7800">
        <v>1</v>
      </c>
      <c r="D7800" s="1" t="s">
        <v>21</v>
      </c>
      <c r="E7800" s="1" t="s">
        <v>8594</v>
      </c>
      <c r="F7800" s="1" t="s">
        <v>711</v>
      </c>
      <c r="G7800" s="1" t="s">
        <v>712</v>
      </c>
      <c r="H7800">
        <v>77.112741400000004</v>
      </c>
      <c r="I7800">
        <v>28.646166900000001</v>
      </c>
      <c r="J7800" s="1" t="s">
        <v>521</v>
      </c>
      <c r="K7800" s="1" t="s">
        <v>26</v>
      </c>
      <c r="L7800" s="1" t="s">
        <v>27</v>
      </c>
      <c r="M7800" s="1" t="s">
        <v>27</v>
      </c>
      <c r="N7800" s="1" t="s">
        <v>27</v>
      </c>
      <c r="O7800" s="1" t="s">
        <v>27</v>
      </c>
      <c r="P7800">
        <v>1</v>
      </c>
      <c r="Q7800">
        <v>6</v>
      </c>
      <c r="R7800">
        <v>200</v>
      </c>
      <c r="S7800">
        <v>2.9</v>
      </c>
      <c r="T7800" s="2">
        <v>41226</v>
      </c>
      <c r="U7800" t="str">
        <f t="shared" si="242"/>
        <v>Average</v>
      </c>
      <c r="V7800" t="str">
        <f t="shared" si="243"/>
        <v>&lt;500</v>
      </c>
      <c r="W7800" s="12">
        <v>0.12124384881164275</v>
      </c>
      <c r="X7800" s="12">
        <v>0.87875615118835704</v>
      </c>
    </row>
    <row r="7801" spans="1:24" x14ac:dyDescent="0.25">
      <c r="A7801">
        <v>300457</v>
      </c>
      <c r="B7801" s="1" t="s">
        <v>8595</v>
      </c>
      <c r="C7801">
        <v>1</v>
      </c>
      <c r="D7801" s="1" t="s">
        <v>21</v>
      </c>
      <c r="E7801" s="1" t="s">
        <v>8596</v>
      </c>
      <c r="F7801" s="1" t="s">
        <v>2173</v>
      </c>
      <c r="G7801" s="1" t="s">
        <v>2174</v>
      </c>
      <c r="H7801">
        <v>77.058887900000002</v>
      </c>
      <c r="I7801">
        <v>28.635440299999999</v>
      </c>
      <c r="J7801" s="1" t="s">
        <v>565</v>
      </c>
      <c r="K7801" s="1" t="s">
        <v>26</v>
      </c>
      <c r="L7801" s="1" t="s">
        <v>27</v>
      </c>
      <c r="M7801" s="1" t="s">
        <v>27</v>
      </c>
      <c r="N7801" s="1" t="s">
        <v>27</v>
      </c>
      <c r="O7801" s="1" t="s">
        <v>27</v>
      </c>
      <c r="P7801">
        <v>1</v>
      </c>
      <c r="Q7801">
        <v>17</v>
      </c>
      <c r="R7801">
        <v>200</v>
      </c>
      <c r="S7801">
        <v>3.2</v>
      </c>
      <c r="T7801" s="2">
        <v>41600</v>
      </c>
      <c r="U7801" t="str">
        <f t="shared" si="242"/>
        <v>Good</v>
      </c>
      <c r="V7801" t="str">
        <f t="shared" si="243"/>
        <v>&lt;500</v>
      </c>
      <c r="W7801" s="12">
        <v>0.12124384881164275</v>
      </c>
      <c r="X7801" s="12">
        <v>0.87875615118835704</v>
      </c>
    </row>
    <row r="7802" spans="1:24" x14ac:dyDescent="0.25">
      <c r="A7802">
        <v>3506</v>
      </c>
      <c r="B7802" s="1" t="s">
        <v>8597</v>
      </c>
      <c r="C7802">
        <v>1</v>
      </c>
      <c r="D7802" s="1" t="s">
        <v>21</v>
      </c>
      <c r="E7802" s="1" t="s">
        <v>8598</v>
      </c>
      <c r="F7802" s="1" t="s">
        <v>661</v>
      </c>
      <c r="G7802" s="1" t="s">
        <v>662</v>
      </c>
      <c r="H7802">
        <v>77.216040100000001</v>
      </c>
      <c r="I7802">
        <v>28.630540199999999</v>
      </c>
      <c r="J7802" s="1" t="s">
        <v>521</v>
      </c>
      <c r="K7802" s="1" t="s">
        <v>26</v>
      </c>
      <c r="L7802" s="1" t="s">
        <v>27</v>
      </c>
      <c r="M7802" s="1" t="s">
        <v>27</v>
      </c>
      <c r="N7802" s="1" t="s">
        <v>27</v>
      </c>
      <c r="O7802" s="1" t="s">
        <v>27</v>
      </c>
      <c r="P7802">
        <v>1</v>
      </c>
      <c r="Q7802">
        <v>1300</v>
      </c>
      <c r="R7802">
        <v>200</v>
      </c>
      <c r="S7802">
        <v>3.3</v>
      </c>
      <c r="T7802" s="2">
        <v>41568</v>
      </c>
      <c r="U7802" t="str">
        <f t="shared" si="242"/>
        <v>Good</v>
      </c>
      <c r="V7802" t="str">
        <f t="shared" si="243"/>
        <v>&lt;500</v>
      </c>
      <c r="W7802" s="12">
        <v>0.12124384881164275</v>
      </c>
      <c r="X7802" s="12">
        <v>0.87875615118835704</v>
      </c>
    </row>
    <row r="7803" spans="1:24" x14ac:dyDescent="0.25">
      <c r="A7803">
        <v>301237</v>
      </c>
      <c r="B7803" s="1" t="s">
        <v>1273</v>
      </c>
      <c r="C7803">
        <v>1</v>
      </c>
      <c r="D7803" s="1" t="s">
        <v>21</v>
      </c>
      <c r="E7803" s="1" t="s">
        <v>8599</v>
      </c>
      <c r="F7803" s="1" t="s">
        <v>1442</v>
      </c>
      <c r="G7803" s="1" t="s">
        <v>1443</v>
      </c>
      <c r="H7803">
        <v>77.194929000000002</v>
      </c>
      <c r="I7803">
        <v>28.5761036</v>
      </c>
      <c r="J7803" s="1" t="s">
        <v>565</v>
      </c>
      <c r="K7803" s="1" t="s">
        <v>26</v>
      </c>
      <c r="L7803" s="1" t="s">
        <v>27</v>
      </c>
      <c r="M7803" s="1" t="s">
        <v>27</v>
      </c>
      <c r="N7803" s="1" t="s">
        <v>27</v>
      </c>
      <c r="O7803" s="1" t="s">
        <v>27</v>
      </c>
      <c r="P7803">
        <v>1</v>
      </c>
      <c r="Q7803">
        <v>11</v>
      </c>
      <c r="R7803">
        <v>200</v>
      </c>
      <c r="S7803">
        <v>3</v>
      </c>
      <c r="T7803" s="2">
        <v>43393</v>
      </c>
      <c r="U7803" t="str">
        <f t="shared" si="242"/>
        <v>Average</v>
      </c>
      <c r="V7803" t="str">
        <f t="shared" si="243"/>
        <v>&lt;500</v>
      </c>
      <c r="W7803" s="12">
        <v>0.12124384881164275</v>
      </c>
      <c r="X7803" s="12">
        <v>0.87875615118835704</v>
      </c>
    </row>
    <row r="7804" spans="1:24" x14ac:dyDescent="0.25">
      <c r="A7804">
        <v>18464627</v>
      </c>
      <c r="B7804" s="1" t="s">
        <v>8600</v>
      </c>
      <c r="C7804">
        <v>1</v>
      </c>
      <c r="D7804" s="1" t="s">
        <v>21</v>
      </c>
      <c r="E7804" s="1" t="s">
        <v>8601</v>
      </c>
      <c r="F7804" s="1" t="s">
        <v>153</v>
      </c>
      <c r="G7804" s="1" t="s">
        <v>154</v>
      </c>
      <c r="H7804">
        <v>77.189437900000001</v>
      </c>
      <c r="I7804">
        <v>28.701519099999999</v>
      </c>
      <c r="J7804" s="1" t="s">
        <v>521</v>
      </c>
      <c r="K7804" s="1" t="s">
        <v>26</v>
      </c>
      <c r="L7804" s="1" t="s">
        <v>27</v>
      </c>
      <c r="M7804" s="1" t="s">
        <v>27</v>
      </c>
      <c r="N7804" s="1" t="s">
        <v>27</v>
      </c>
      <c r="O7804" s="1" t="s">
        <v>27</v>
      </c>
      <c r="P7804">
        <v>1</v>
      </c>
      <c r="Q7804">
        <v>1</v>
      </c>
      <c r="R7804">
        <v>200</v>
      </c>
      <c r="S7804">
        <v>1</v>
      </c>
      <c r="T7804" s="2">
        <v>41183</v>
      </c>
      <c r="U7804" t="str">
        <f t="shared" si="242"/>
        <v>Poor</v>
      </c>
      <c r="V7804" t="str">
        <f t="shared" si="243"/>
        <v>&lt;500</v>
      </c>
      <c r="W7804" s="12">
        <v>0.12124384881164275</v>
      </c>
      <c r="X7804" s="12">
        <v>0.87875615118835704</v>
      </c>
    </row>
    <row r="7805" spans="1:24" x14ac:dyDescent="0.25">
      <c r="A7805">
        <v>18367979</v>
      </c>
      <c r="B7805" s="1" t="s">
        <v>8602</v>
      </c>
      <c r="C7805">
        <v>1</v>
      </c>
      <c r="D7805" s="1" t="s">
        <v>21</v>
      </c>
      <c r="E7805" s="1" t="s">
        <v>8603</v>
      </c>
      <c r="F7805" s="1" t="s">
        <v>2928</v>
      </c>
      <c r="G7805" s="1" t="s">
        <v>2929</v>
      </c>
      <c r="H7805">
        <v>77.107326900000004</v>
      </c>
      <c r="I7805">
        <v>28.6212971</v>
      </c>
      <c r="J7805" s="1" t="s">
        <v>478</v>
      </c>
      <c r="K7805" s="1" t="s">
        <v>26</v>
      </c>
      <c r="L7805" s="1" t="s">
        <v>27</v>
      </c>
      <c r="M7805" s="1" t="s">
        <v>27</v>
      </c>
      <c r="N7805" s="1" t="s">
        <v>27</v>
      </c>
      <c r="O7805" s="1" t="s">
        <v>27</v>
      </c>
      <c r="P7805">
        <v>1</v>
      </c>
      <c r="Q7805">
        <v>1</v>
      </c>
      <c r="R7805">
        <v>200</v>
      </c>
      <c r="S7805">
        <v>1</v>
      </c>
      <c r="T7805" s="2">
        <v>42656</v>
      </c>
      <c r="U7805" t="str">
        <f t="shared" si="242"/>
        <v>Poor</v>
      </c>
      <c r="V7805" t="str">
        <f t="shared" si="243"/>
        <v>&lt;500</v>
      </c>
      <c r="W7805" s="12">
        <v>0.12124384881164275</v>
      </c>
      <c r="X7805" s="12">
        <v>0.87875615118835704</v>
      </c>
    </row>
    <row r="7806" spans="1:24" x14ac:dyDescent="0.25">
      <c r="A7806">
        <v>9579</v>
      </c>
      <c r="B7806" s="1" t="s">
        <v>8604</v>
      </c>
      <c r="C7806">
        <v>1</v>
      </c>
      <c r="D7806" s="1" t="s">
        <v>21</v>
      </c>
      <c r="E7806" s="1" t="s">
        <v>8605</v>
      </c>
      <c r="F7806" s="1" t="s">
        <v>32</v>
      </c>
      <c r="G7806" s="1" t="s">
        <v>33</v>
      </c>
      <c r="H7806">
        <v>77.241481390000004</v>
      </c>
      <c r="I7806">
        <v>28.575353679999999</v>
      </c>
      <c r="J7806" s="1" t="s">
        <v>767</v>
      </c>
      <c r="K7806" s="1" t="s">
        <v>26</v>
      </c>
      <c r="L7806" s="1" t="s">
        <v>27</v>
      </c>
      <c r="M7806" s="1" t="s">
        <v>27</v>
      </c>
      <c r="N7806" s="1" t="s">
        <v>27</v>
      </c>
      <c r="O7806" s="1" t="s">
        <v>27</v>
      </c>
      <c r="P7806">
        <v>1</v>
      </c>
      <c r="Q7806">
        <v>183</v>
      </c>
      <c r="R7806">
        <v>200</v>
      </c>
      <c r="S7806">
        <v>3.8</v>
      </c>
      <c r="T7806" s="2">
        <v>43397</v>
      </c>
      <c r="U7806" t="str">
        <f t="shared" si="242"/>
        <v>Good</v>
      </c>
      <c r="V7806" t="str">
        <f t="shared" si="243"/>
        <v>&lt;500</v>
      </c>
      <c r="W7806" s="12">
        <v>0.12124384881164275</v>
      </c>
      <c r="X7806" s="12">
        <v>0.87875615118835704</v>
      </c>
    </row>
    <row r="7807" spans="1:24" x14ac:dyDescent="0.25">
      <c r="A7807">
        <v>18446391</v>
      </c>
      <c r="B7807" s="1" t="s">
        <v>8606</v>
      </c>
      <c r="C7807">
        <v>1</v>
      </c>
      <c r="D7807" s="1" t="s">
        <v>21</v>
      </c>
      <c r="E7807" s="1" t="s">
        <v>8607</v>
      </c>
      <c r="F7807" s="1" t="s">
        <v>32</v>
      </c>
      <c r="G7807" s="1" t="s">
        <v>33</v>
      </c>
      <c r="H7807">
        <v>77.238703970000003</v>
      </c>
      <c r="I7807">
        <v>28.57748273</v>
      </c>
      <c r="J7807" s="1" t="s">
        <v>704</v>
      </c>
      <c r="K7807" s="1" t="s">
        <v>26</v>
      </c>
      <c r="L7807" s="1" t="s">
        <v>27</v>
      </c>
      <c r="M7807" s="1" t="s">
        <v>34</v>
      </c>
      <c r="N7807" s="1" t="s">
        <v>27</v>
      </c>
      <c r="O7807" s="1" t="s">
        <v>27</v>
      </c>
      <c r="P7807">
        <v>1</v>
      </c>
      <c r="Q7807">
        <v>3</v>
      </c>
      <c r="R7807">
        <v>200</v>
      </c>
      <c r="S7807">
        <v>1</v>
      </c>
      <c r="T7807" s="2">
        <v>42278</v>
      </c>
      <c r="U7807" t="str">
        <f t="shared" si="242"/>
        <v>Poor</v>
      </c>
      <c r="V7807" t="str">
        <f t="shared" si="243"/>
        <v>&lt;500</v>
      </c>
      <c r="W7807" s="12">
        <v>0.12124384881164275</v>
      </c>
      <c r="X7807" s="12">
        <v>0.87875615118835704</v>
      </c>
    </row>
    <row r="7808" spans="1:24" x14ac:dyDescent="0.25">
      <c r="A7808">
        <v>8715</v>
      </c>
      <c r="B7808" s="1" t="s">
        <v>8608</v>
      </c>
      <c r="C7808">
        <v>1</v>
      </c>
      <c r="D7808" s="1" t="s">
        <v>21</v>
      </c>
      <c r="E7808" s="1" t="s">
        <v>8609</v>
      </c>
      <c r="F7808" s="1" t="s">
        <v>96</v>
      </c>
      <c r="G7808" s="1" t="s">
        <v>97</v>
      </c>
      <c r="H7808">
        <v>77.138432300000005</v>
      </c>
      <c r="I7808">
        <v>28.6324507</v>
      </c>
      <c r="J7808" s="1" t="s">
        <v>8610</v>
      </c>
      <c r="K7808" s="1" t="s">
        <v>26</v>
      </c>
      <c r="L7808" s="1" t="s">
        <v>27</v>
      </c>
      <c r="M7808" s="1" t="s">
        <v>27</v>
      </c>
      <c r="N7808" s="1" t="s">
        <v>27</v>
      </c>
      <c r="O7808" s="1" t="s">
        <v>27</v>
      </c>
      <c r="P7808">
        <v>1</v>
      </c>
      <c r="Q7808">
        <v>7</v>
      </c>
      <c r="R7808">
        <v>200</v>
      </c>
      <c r="S7808">
        <v>3</v>
      </c>
      <c r="T7808" s="2">
        <v>41940</v>
      </c>
      <c r="U7808" t="str">
        <f t="shared" si="242"/>
        <v>Average</v>
      </c>
      <c r="V7808" t="str">
        <f t="shared" si="243"/>
        <v>&lt;500</v>
      </c>
      <c r="W7808" s="12">
        <v>0.12124384881164275</v>
      </c>
      <c r="X7808" s="12">
        <v>0.87875615118835704</v>
      </c>
    </row>
    <row r="7809" spans="1:24" x14ac:dyDescent="0.25">
      <c r="A7809">
        <v>300529</v>
      </c>
      <c r="B7809" s="1" t="s">
        <v>8611</v>
      </c>
      <c r="C7809">
        <v>1</v>
      </c>
      <c r="D7809" s="1" t="s">
        <v>21</v>
      </c>
      <c r="E7809" s="1" t="s">
        <v>8612</v>
      </c>
      <c r="F7809" s="1" t="s">
        <v>57</v>
      </c>
      <c r="G7809" s="1" t="s">
        <v>58</v>
      </c>
      <c r="H7809">
        <v>77.081808600000002</v>
      </c>
      <c r="I7809">
        <v>28.599075899999999</v>
      </c>
      <c r="J7809" s="1" t="s">
        <v>8613</v>
      </c>
      <c r="K7809" s="1" t="s">
        <v>26</v>
      </c>
      <c r="L7809" s="1" t="s">
        <v>27</v>
      </c>
      <c r="M7809" s="1" t="s">
        <v>27</v>
      </c>
      <c r="N7809" s="1" t="s">
        <v>27</v>
      </c>
      <c r="O7809" s="1" t="s">
        <v>27</v>
      </c>
      <c r="P7809">
        <v>1</v>
      </c>
      <c r="Q7809">
        <v>10</v>
      </c>
      <c r="R7809">
        <v>200</v>
      </c>
      <c r="S7809">
        <v>3</v>
      </c>
      <c r="T7809" s="2">
        <v>43025</v>
      </c>
      <c r="U7809" t="str">
        <f t="shared" si="242"/>
        <v>Average</v>
      </c>
      <c r="V7809" t="str">
        <f t="shared" si="243"/>
        <v>&lt;500</v>
      </c>
      <c r="W7809" s="12">
        <v>0.12124384881164275</v>
      </c>
      <c r="X7809" s="12">
        <v>0.87875615118835704</v>
      </c>
    </row>
    <row r="7810" spans="1:24" x14ac:dyDescent="0.25">
      <c r="A7810">
        <v>313287</v>
      </c>
      <c r="B7810" s="1" t="s">
        <v>8161</v>
      </c>
      <c r="C7810">
        <v>1</v>
      </c>
      <c r="D7810" s="1" t="s">
        <v>21</v>
      </c>
      <c r="E7810" s="1" t="s">
        <v>8614</v>
      </c>
      <c r="F7810" s="1" t="s">
        <v>57</v>
      </c>
      <c r="G7810" s="1" t="s">
        <v>58</v>
      </c>
      <c r="H7810">
        <v>77.0907871</v>
      </c>
      <c r="I7810">
        <v>28.5912498</v>
      </c>
      <c r="J7810" s="1" t="s">
        <v>8163</v>
      </c>
      <c r="K7810" s="1" t="s">
        <v>26</v>
      </c>
      <c r="L7810" s="1" t="s">
        <v>27</v>
      </c>
      <c r="M7810" s="1" t="s">
        <v>27</v>
      </c>
      <c r="N7810" s="1" t="s">
        <v>27</v>
      </c>
      <c r="O7810" s="1" t="s">
        <v>27</v>
      </c>
      <c r="P7810">
        <v>1</v>
      </c>
      <c r="Q7810">
        <v>1</v>
      </c>
      <c r="R7810">
        <v>200</v>
      </c>
      <c r="S7810">
        <v>1</v>
      </c>
      <c r="T7810" s="2">
        <v>41925</v>
      </c>
      <c r="U7810" t="str">
        <f t="shared" ref="U7810:U7873" si="244">IF(AND(S7810&gt;=1,S7810&lt;=2),"Poor",IF(AND(S7810&gt;2,S7810&lt;=3),"Average",IF(AND(S7810&gt;3,S7810&lt;=4),"Good","Excellent")))</f>
        <v>Poor</v>
      </c>
      <c r="V7810" t="str">
        <f t="shared" ref="V7810:V7873" si="245">IF(AND(H7810&gt;0,H7810&lt;=500),"&lt;500",IF(AND(H7810&gt;500,H7810&lt;=2500),"&lt;2500",IF(AND(H7810&gt;2500,H7810&lt;=5000),"&lt;5000","&gt;5000")))</f>
        <v>&lt;500</v>
      </c>
      <c r="W7810" s="12">
        <v>0.12124384881164275</v>
      </c>
      <c r="X7810" s="12">
        <v>0.87875615118835704</v>
      </c>
    </row>
    <row r="7811" spans="1:24" x14ac:dyDescent="0.25">
      <c r="A7811">
        <v>308837</v>
      </c>
      <c r="B7811" s="1" t="s">
        <v>8615</v>
      </c>
      <c r="C7811">
        <v>1</v>
      </c>
      <c r="D7811" s="1" t="s">
        <v>21</v>
      </c>
      <c r="E7811" s="1" t="s">
        <v>8616</v>
      </c>
      <c r="F7811" s="1" t="s">
        <v>227</v>
      </c>
      <c r="G7811" s="1" t="s">
        <v>228</v>
      </c>
      <c r="H7811">
        <v>77.291072600000007</v>
      </c>
      <c r="I7811">
        <v>28.634274000000001</v>
      </c>
      <c r="J7811" s="1" t="s">
        <v>849</v>
      </c>
      <c r="K7811" s="1" t="s">
        <v>26</v>
      </c>
      <c r="L7811" s="1" t="s">
        <v>27</v>
      </c>
      <c r="M7811" s="1" t="s">
        <v>27</v>
      </c>
      <c r="N7811" s="1" t="s">
        <v>27</v>
      </c>
      <c r="O7811" s="1" t="s">
        <v>27</v>
      </c>
      <c r="P7811">
        <v>1</v>
      </c>
      <c r="Q7811">
        <v>1</v>
      </c>
      <c r="R7811">
        <v>200</v>
      </c>
      <c r="S7811">
        <v>1</v>
      </c>
      <c r="T7811" s="2">
        <v>40833</v>
      </c>
      <c r="U7811" t="str">
        <f t="shared" si="244"/>
        <v>Poor</v>
      </c>
      <c r="V7811" t="str">
        <f t="shared" si="245"/>
        <v>&lt;500</v>
      </c>
      <c r="W7811" s="12">
        <v>0.12124384881164275</v>
      </c>
      <c r="X7811" s="12">
        <v>0.87875615118835704</v>
      </c>
    </row>
    <row r="7812" spans="1:24" x14ac:dyDescent="0.25">
      <c r="A7812">
        <v>7401</v>
      </c>
      <c r="B7812" s="1" t="s">
        <v>8617</v>
      </c>
      <c r="C7812">
        <v>1</v>
      </c>
      <c r="D7812" s="1" t="s">
        <v>21</v>
      </c>
      <c r="E7812" s="1" t="s">
        <v>8618</v>
      </c>
      <c r="F7812" s="1" t="s">
        <v>1751</v>
      </c>
      <c r="G7812" s="1" t="s">
        <v>1750</v>
      </c>
      <c r="H7812">
        <v>77.183666799999997</v>
      </c>
      <c r="I7812">
        <v>28.639212100000002</v>
      </c>
      <c r="J7812" s="1" t="s">
        <v>795</v>
      </c>
      <c r="K7812" s="1" t="s">
        <v>26</v>
      </c>
      <c r="L7812" s="1" t="s">
        <v>27</v>
      </c>
      <c r="M7812" s="1" t="s">
        <v>27</v>
      </c>
      <c r="N7812" s="1" t="s">
        <v>27</v>
      </c>
      <c r="O7812" s="1" t="s">
        <v>27</v>
      </c>
      <c r="P7812">
        <v>1</v>
      </c>
      <c r="Q7812">
        <v>52</v>
      </c>
      <c r="R7812">
        <v>200</v>
      </c>
      <c r="S7812">
        <v>2.4</v>
      </c>
      <c r="T7812" s="2">
        <v>43035</v>
      </c>
      <c r="U7812" t="str">
        <f t="shared" si="244"/>
        <v>Average</v>
      </c>
      <c r="V7812" t="str">
        <f t="shared" si="245"/>
        <v>&lt;500</v>
      </c>
      <c r="W7812" s="12">
        <v>0.12124384881164275</v>
      </c>
      <c r="X7812" s="12">
        <v>0.87875615118835704</v>
      </c>
    </row>
    <row r="7813" spans="1:24" x14ac:dyDescent="0.25">
      <c r="A7813">
        <v>18461723</v>
      </c>
      <c r="B7813" s="1" t="s">
        <v>8619</v>
      </c>
      <c r="C7813">
        <v>1</v>
      </c>
      <c r="D7813" s="1" t="s">
        <v>21</v>
      </c>
      <c r="E7813" s="1" t="s">
        <v>8620</v>
      </c>
      <c r="F7813" s="1" t="s">
        <v>1905</v>
      </c>
      <c r="G7813" s="1" t="s">
        <v>1906</v>
      </c>
      <c r="H7813">
        <v>77.114877440000001</v>
      </c>
      <c r="I7813">
        <v>28.6393819</v>
      </c>
      <c r="J7813" s="1" t="s">
        <v>3221</v>
      </c>
      <c r="K7813" s="1" t="s">
        <v>26</v>
      </c>
      <c r="L7813" s="1" t="s">
        <v>27</v>
      </c>
      <c r="M7813" s="1" t="s">
        <v>27</v>
      </c>
      <c r="N7813" s="1" t="s">
        <v>27</v>
      </c>
      <c r="O7813" s="1" t="s">
        <v>27</v>
      </c>
      <c r="P7813">
        <v>1</v>
      </c>
      <c r="Q7813">
        <v>21</v>
      </c>
      <c r="R7813">
        <v>200</v>
      </c>
      <c r="S7813">
        <v>3.5</v>
      </c>
      <c r="T7813" s="2">
        <v>43400</v>
      </c>
      <c r="U7813" t="str">
        <f t="shared" si="244"/>
        <v>Good</v>
      </c>
      <c r="V7813" t="str">
        <f t="shared" si="245"/>
        <v>&lt;500</v>
      </c>
      <c r="W7813" s="12">
        <v>0.12124384881164275</v>
      </c>
      <c r="X7813" s="12">
        <v>0.87875615118835704</v>
      </c>
    </row>
    <row r="7814" spans="1:24" x14ac:dyDescent="0.25">
      <c r="A7814">
        <v>8771</v>
      </c>
      <c r="B7814" s="1" t="s">
        <v>8621</v>
      </c>
      <c r="C7814">
        <v>1</v>
      </c>
      <c r="D7814" s="1" t="s">
        <v>21</v>
      </c>
      <c r="E7814" s="1" t="s">
        <v>8622</v>
      </c>
      <c r="F7814" s="1" t="s">
        <v>3009</v>
      </c>
      <c r="G7814" s="1" t="s">
        <v>3010</v>
      </c>
      <c r="H7814">
        <v>77.125280700000005</v>
      </c>
      <c r="I7814">
        <v>28.7039726</v>
      </c>
      <c r="J7814" s="1" t="s">
        <v>706</v>
      </c>
      <c r="K7814" s="1" t="s">
        <v>26</v>
      </c>
      <c r="L7814" s="1" t="s">
        <v>27</v>
      </c>
      <c r="M7814" s="1" t="s">
        <v>27</v>
      </c>
      <c r="N7814" s="1" t="s">
        <v>27</v>
      </c>
      <c r="O7814" s="1" t="s">
        <v>27</v>
      </c>
      <c r="P7814">
        <v>1</v>
      </c>
      <c r="Q7814">
        <v>79</v>
      </c>
      <c r="R7814">
        <v>200</v>
      </c>
      <c r="S7814">
        <v>3.3</v>
      </c>
      <c r="T7814" s="2">
        <v>41931</v>
      </c>
      <c r="U7814" t="str">
        <f t="shared" si="244"/>
        <v>Good</v>
      </c>
      <c r="V7814" t="str">
        <f t="shared" si="245"/>
        <v>&lt;500</v>
      </c>
      <c r="W7814" s="12">
        <v>0.12124384881164275</v>
      </c>
      <c r="X7814" s="12">
        <v>0.87875615118835704</v>
      </c>
    </row>
    <row r="7815" spans="1:24" x14ac:dyDescent="0.25">
      <c r="A7815">
        <v>18424619</v>
      </c>
      <c r="B7815" s="1" t="s">
        <v>8623</v>
      </c>
      <c r="C7815">
        <v>1</v>
      </c>
      <c r="D7815" s="1" t="s">
        <v>21</v>
      </c>
      <c r="E7815" s="1" t="s">
        <v>8624</v>
      </c>
      <c r="F7815" s="1" t="s">
        <v>203</v>
      </c>
      <c r="G7815" s="1" t="s">
        <v>204</v>
      </c>
      <c r="H7815">
        <v>77.291044099999993</v>
      </c>
      <c r="I7815">
        <v>28.534949600000001</v>
      </c>
      <c r="J7815" s="1" t="s">
        <v>521</v>
      </c>
      <c r="K7815" s="1" t="s">
        <v>26</v>
      </c>
      <c r="L7815" s="1" t="s">
        <v>27</v>
      </c>
      <c r="M7815" s="1" t="s">
        <v>27</v>
      </c>
      <c r="N7815" s="1" t="s">
        <v>27</v>
      </c>
      <c r="O7815" s="1" t="s">
        <v>27</v>
      </c>
      <c r="P7815">
        <v>1</v>
      </c>
      <c r="Q7815">
        <v>7</v>
      </c>
      <c r="R7815">
        <v>200</v>
      </c>
      <c r="S7815">
        <v>3.2</v>
      </c>
      <c r="T7815" s="2">
        <v>41208</v>
      </c>
      <c r="U7815" t="str">
        <f t="shared" si="244"/>
        <v>Good</v>
      </c>
      <c r="V7815" t="str">
        <f t="shared" si="245"/>
        <v>&lt;500</v>
      </c>
      <c r="W7815" s="12">
        <v>0.12124384881164275</v>
      </c>
      <c r="X7815" s="12">
        <v>0.87875615118835704</v>
      </c>
    </row>
    <row r="7816" spans="1:24" x14ac:dyDescent="0.25">
      <c r="A7816">
        <v>18279458</v>
      </c>
      <c r="B7816" s="1" t="s">
        <v>8625</v>
      </c>
      <c r="C7816">
        <v>1</v>
      </c>
      <c r="D7816" s="1" t="s">
        <v>21</v>
      </c>
      <c r="E7816" s="1" t="s">
        <v>8626</v>
      </c>
      <c r="F7816" s="1" t="s">
        <v>2354</v>
      </c>
      <c r="G7816" s="1" t="s">
        <v>2355</v>
      </c>
      <c r="H7816">
        <v>77.199690599999997</v>
      </c>
      <c r="I7816">
        <v>28.551193000000001</v>
      </c>
      <c r="J7816" s="1" t="s">
        <v>8124</v>
      </c>
      <c r="K7816" s="1" t="s">
        <v>26</v>
      </c>
      <c r="L7816" s="1" t="s">
        <v>27</v>
      </c>
      <c r="M7816" s="1" t="s">
        <v>27</v>
      </c>
      <c r="N7816" s="1" t="s">
        <v>27</v>
      </c>
      <c r="O7816" s="1" t="s">
        <v>27</v>
      </c>
      <c r="P7816">
        <v>1</v>
      </c>
      <c r="Q7816">
        <v>2</v>
      </c>
      <c r="R7816">
        <v>200</v>
      </c>
      <c r="S7816">
        <v>1</v>
      </c>
      <c r="T7816" s="2">
        <v>43385</v>
      </c>
      <c r="U7816" t="str">
        <f t="shared" si="244"/>
        <v>Poor</v>
      </c>
      <c r="V7816" t="str">
        <f t="shared" si="245"/>
        <v>&lt;500</v>
      </c>
      <c r="W7816" s="12">
        <v>0.12124384881164275</v>
      </c>
      <c r="X7816" s="12">
        <v>0.87875615118835704</v>
      </c>
    </row>
    <row r="7817" spans="1:24" x14ac:dyDescent="0.25">
      <c r="A7817">
        <v>18481404</v>
      </c>
      <c r="B7817" s="1" t="s">
        <v>7690</v>
      </c>
      <c r="C7817">
        <v>1</v>
      </c>
      <c r="D7817" s="1" t="s">
        <v>21</v>
      </c>
      <c r="E7817" s="1" t="s">
        <v>8627</v>
      </c>
      <c r="F7817" s="1" t="s">
        <v>895</v>
      </c>
      <c r="G7817" s="1" t="s">
        <v>896</v>
      </c>
      <c r="H7817">
        <v>0</v>
      </c>
      <c r="I7817">
        <v>0</v>
      </c>
      <c r="J7817" s="1" t="s">
        <v>493</v>
      </c>
      <c r="K7817" s="1" t="s">
        <v>26</v>
      </c>
      <c r="L7817" s="1" t="s">
        <v>27</v>
      </c>
      <c r="M7817" s="1" t="s">
        <v>27</v>
      </c>
      <c r="N7817" s="1" t="s">
        <v>27</v>
      </c>
      <c r="O7817" s="1" t="s">
        <v>27</v>
      </c>
      <c r="P7817">
        <v>1</v>
      </c>
      <c r="Q7817">
        <v>2</v>
      </c>
      <c r="R7817">
        <v>200</v>
      </c>
      <c r="S7817">
        <v>1</v>
      </c>
      <c r="T7817" s="2">
        <v>41193</v>
      </c>
      <c r="U7817" t="str">
        <f t="shared" si="244"/>
        <v>Poor</v>
      </c>
      <c r="V7817" t="str">
        <f t="shared" si="245"/>
        <v>&gt;5000</v>
      </c>
      <c r="W7817" s="12">
        <v>0.12124384881164275</v>
      </c>
      <c r="X7817" s="12">
        <v>0.87875615118835704</v>
      </c>
    </row>
    <row r="7818" spans="1:24" x14ac:dyDescent="0.25">
      <c r="A7818">
        <v>313494</v>
      </c>
      <c r="B7818" s="1" t="s">
        <v>8628</v>
      </c>
      <c r="C7818">
        <v>1</v>
      </c>
      <c r="D7818" s="1" t="s">
        <v>21</v>
      </c>
      <c r="E7818" s="1" t="s">
        <v>8629</v>
      </c>
      <c r="F7818" s="1" t="s">
        <v>234</v>
      </c>
      <c r="G7818" s="1" t="s">
        <v>233</v>
      </c>
      <c r="H7818">
        <v>77.168570599999995</v>
      </c>
      <c r="I7818">
        <v>28.706773099999999</v>
      </c>
      <c r="J7818" s="1" t="s">
        <v>695</v>
      </c>
      <c r="K7818" s="1" t="s">
        <v>26</v>
      </c>
      <c r="L7818" s="1" t="s">
        <v>27</v>
      </c>
      <c r="M7818" s="1" t="s">
        <v>27</v>
      </c>
      <c r="N7818" s="1" t="s">
        <v>27</v>
      </c>
      <c r="O7818" s="1" t="s">
        <v>27</v>
      </c>
      <c r="P7818">
        <v>1</v>
      </c>
      <c r="Q7818">
        <v>8</v>
      </c>
      <c r="R7818">
        <v>200</v>
      </c>
      <c r="S7818">
        <v>3.2</v>
      </c>
      <c r="T7818" s="2">
        <v>41551</v>
      </c>
      <c r="U7818" t="str">
        <f t="shared" si="244"/>
        <v>Good</v>
      </c>
      <c r="V7818" t="str">
        <f t="shared" si="245"/>
        <v>&lt;500</v>
      </c>
      <c r="W7818" s="12">
        <v>0.12124384881164275</v>
      </c>
      <c r="X7818" s="12">
        <v>0.87875615118835704</v>
      </c>
    </row>
    <row r="7819" spans="1:24" x14ac:dyDescent="0.25">
      <c r="A7819">
        <v>8670</v>
      </c>
      <c r="B7819" s="1" t="s">
        <v>8630</v>
      </c>
      <c r="C7819">
        <v>1</v>
      </c>
      <c r="D7819" s="1" t="s">
        <v>21</v>
      </c>
      <c r="E7819" s="1" t="s">
        <v>8631</v>
      </c>
      <c r="F7819" s="1" t="s">
        <v>234</v>
      </c>
      <c r="G7819" s="1" t="s">
        <v>233</v>
      </c>
      <c r="H7819">
        <v>77.161952299999996</v>
      </c>
      <c r="I7819">
        <v>28.703558600000001</v>
      </c>
      <c r="J7819" s="1" t="s">
        <v>521</v>
      </c>
      <c r="K7819" s="1" t="s">
        <v>26</v>
      </c>
      <c r="L7819" s="1" t="s">
        <v>27</v>
      </c>
      <c r="M7819" s="1" t="s">
        <v>27</v>
      </c>
      <c r="N7819" s="1" t="s">
        <v>27</v>
      </c>
      <c r="O7819" s="1" t="s">
        <v>27</v>
      </c>
      <c r="P7819">
        <v>1</v>
      </c>
      <c r="Q7819">
        <v>53</v>
      </c>
      <c r="R7819">
        <v>200</v>
      </c>
      <c r="S7819">
        <v>3.4</v>
      </c>
      <c r="T7819" s="2">
        <v>40479</v>
      </c>
      <c r="U7819" t="str">
        <f t="shared" si="244"/>
        <v>Good</v>
      </c>
      <c r="V7819" t="str">
        <f t="shared" si="245"/>
        <v>&lt;500</v>
      </c>
      <c r="W7819" s="12">
        <v>0.12124384881164275</v>
      </c>
      <c r="X7819" s="12">
        <v>0.87875615118835704</v>
      </c>
    </row>
    <row r="7820" spans="1:24" x14ac:dyDescent="0.25">
      <c r="A7820">
        <v>18386266</v>
      </c>
      <c r="B7820" s="1" t="s">
        <v>8632</v>
      </c>
      <c r="C7820">
        <v>1</v>
      </c>
      <c r="D7820" s="1" t="s">
        <v>21</v>
      </c>
      <c r="E7820" s="1" t="s">
        <v>8633</v>
      </c>
      <c r="F7820" s="1" t="s">
        <v>207</v>
      </c>
      <c r="G7820" s="1" t="s">
        <v>206</v>
      </c>
      <c r="H7820">
        <v>0</v>
      </c>
      <c r="I7820">
        <v>0</v>
      </c>
      <c r="J7820" s="1" t="s">
        <v>578</v>
      </c>
      <c r="K7820" s="1" t="s">
        <v>26</v>
      </c>
      <c r="L7820" s="1" t="s">
        <v>27</v>
      </c>
      <c r="M7820" s="1" t="s">
        <v>27</v>
      </c>
      <c r="N7820" s="1" t="s">
        <v>27</v>
      </c>
      <c r="O7820" s="1" t="s">
        <v>27</v>
      </c>
      <c r="P7820">
        <v>1</v>
      </c>
      <c r="Q7820">
        <v>10</v>
      </c>
      <c r="R7820">
        <v>200</v>
      </c>
      <c r="S7820">
        <v>3.1</v>
      </c>
      <c r="T7820" s="2">
        <v>41186</v>
      </c>
      <c r="U7820" t="str">
        <f t="shared" si="244"/>
        <v>Good</v>
      </c>
      <c r="V7820" t="str">
        <f t="shared" si="245"/>
        <v>&gt;5000</v>
      </c>
      <c r="W7820" s="12">
        <v>0.12124384881164275</v>
      </c>
      <c r="X7820" s="12">
        <v>0.87875615118835704</v>
      </c>
    </row>
    <row r="7821" spans="1:24" x14ac:dyDescent="0.25">
      <c r="A7821">
        <v>18198440</v>
      </c>
      <c r="B7821" s="1" t="s">
        <v>8634</v>
      </c>
      <c r="C7821">
        <v>1</v>
      </c>
      <c r="D7821" s="1" t="s">
        <v>21</v>
      </c>
      <c r="E7821" s="1" t="s">
        <v>8635</v>
      </c>
      <c r="F7821" s="1" t="s">
        <v>1204</v>
      </c>
      <c r="G7821" s="1" t="s">
        <v>1205</v>
      </c>
      <c r="H7821">
        <v>77.095012999999994</v>
      </c>
      <c r="I7821">
        <v>28.640400100000001</v>
      </c>
      <c r="J7821" s="1" t="s">
        <v>8636</v>
      </c>
      <c r="K7821" s="1" t="s">
        <v>26</v>
      </c>
      <c r="L7821" s="1" t="s">
        <v>27</v>
      </c>
      <c r="M7821" s="1" t="s">
        <v>27</v>
      </c>
      <c r="N7821" s="1" t="s">
        <v>27</v>
      </c>
      <c r="O7821" s="1" t="s">
        <v>27</v>
      </c>
      <c r="P7821">
        <v>1</v>
      </c>
      <c r="Q7821">
        <v>7</v>
      </c>
      <c r="R7821">
        <v>200</v>
      </c>
      <c r="S7821">
        <v>3.1</v>
      </c>
      <c r="T7821" s="2">
        <v>40819</v>
      </c>
      <c r="U7821" t="str">
        <f t="shared" si="244"/>
        <v>Good</v>
      </c>
      <c r="V7821" t="str">
        <f t="shared" si="245"/>
        <v>&lt;500</v>
      </c>
      <c r="W7821" s="12">
        <v>0.12124384881164275</v>
      </c>
      <c r="X7821" s="12">
        <v>0.87875615118835704</v>
      </c>
    </row>
    <row r="7822" spans="1:24" x14ac:dyDescent="0.25">
      <c r="A7822">
        <v>782</v>
      </c>
      <c r="B7822" s="1" t="s">
        <v>10339</v>
      </c>
      <c r="C7822">
        <v>1</v>
      </c>
      <c r="D7822" s="1" t="s">
        <v>21</v>
      </c>
      <c r="E7822" s="1" t="s">
        <v>10340</v>
      </c>
      <c r="F7822" s="1" t="s">
        <v>2354</v>
      </c>
      <c r="G7822" s="1" t="s">
        <v>2355</v>
      </c>
      <c r="H7822">
        <v>77.196905599999994</v>
      </c>
      <c r="I7822">
        <v>28.546893699999998</v>
      </c>
      <c r="J7822" s="1" t="s">
        <v>25</v>
      </c>
      <c r="K7822" s="1" t="s">
        <v>26</v>
      </c>
      <c r="L7822" s="1" t="s">
        <v>27</v>
      </c>
      <c r="M7822" s="1" t="s">
        <v>27</v>
      </c>
      <c r="N7822" s="1" t="s">
        <v>27</v>
      </c>
      <c r="O7822" s="1" t="s">
        <v>27</v>
      </c>
      <c r="P7822">
        <v>1</v>
      </c>
      <c r="Q7822">
        <v>85</v>
      </c>
      <c r="R7822">
        <v>200</v>
      </c>
      <c r="S7822">
        <v>3.7</v>
      </c>
      <c r="T7822" s="2">
        <v>41175</v>
      </c>
      <c r="U7822" t="str">
        <f t="shared" si="244"/>
        <v>Good</v>
      </c>
      <c r="V7822" t="str">
        <f t="shared" si="245"/>
        <v>&lt;500</v>
      </c>
      <c r="W7822" s="12">
        <v>0.12124384881164275</v>
      </c>
      <c r="X7822" s="12">
        <v>0.87875615118835704</v>
      </c>
    </row>
    <row r="7823" spans="1:24" x14ac:dyDescent="0.25">
      <c r="A7823">
        <v>305577</v>
      </c>
      <c r="B7823" s="1" t="s">
        <v>10349</v>
      </c>
      <c r="C7823">
        <v>1</v>
      </c>
      <c r="D7823" s="1" t="s">
        <v>21</v>
      </c>
      <c r="E7823" s="1" t="s">
        <v>10350</v>
      </c>
      <c r="F7823" s="1" t="s">
        <v>23</v>
      </c>
      <c r="G7823" s="1" t="s">
        <v>24</v>
      </c>
      <c r="H7823">
        <v>77.270911299999995</v>
      </c>
      <c r="I7823">
        <v>28.652968900000001</v>
      </c>
      <c r="J7823" s="1" t="s">
        <v>25</v>
      </c>
      <c r="K7823" s="1" t="s">
        <v>26</v>
      </c>
      <c r="L7823" s="1" t="s">
        <v>27</v>
      </c>
      <c r="M7823" s="1" t="s">
        <v>27</v>
      </c>
      <c r="N7823" s="1" t="s">
        <v>27</v>
      </c>
      <c r="O7823" s="1" t="s">
        <v>27</v>
      </c>
      <c r="P7823">
        <v>1</v>
      </c>
      <c r="Q7823">
        <v>4</v>
      </c>
      <c r="R7823">
        <v>200</v>
      </c>
      <c r="S7823">
        <v>3</v>
      </c>
      <c r="T7823" s="2">
        <v>40775</v>
      </c>
      <c r="U7823" t="str">
        <f t="shared" si="244"/>
        <v>Average</v>
      </c>
      <c r="V7823" t="str">
        <f t="shared" si="245"/>
        <v>&lt;500</v>
      </c>
      <c r="W7823" s="12">
        <v>0.12124384881164275</v>
      </c>
      <c r="X7823" s="12">
        <v>0.87875615118835704</v>
      </c>
    </row>
    <row r="7824" spans="1:24" x14ac:dyDescent="0.25">
      <c r="A7824">
        <v>300591</v>
      </c>
      <c r="B7824" s="1" t="s">
        <v>10360</v>
      </c>
      <c r="C7824">
        <v>1</v>
      </c>
      <c r="D7824" s="1" t="s">
        <v>21</v>
      </c>
      <c r="E7824" s="1" t="s">
        <v>10361</v>
      </c>
      <c r="F7824" s="1" t="s">
        <v>843</v>
      </c>
      <c r="G7824" s="1" t="s">
        <v>844</v>
      </c>
      <c r="H7824">
        <v>77.216602699999996</v>
      </c>
      <c r="I7824">
        <v>28.621945</v>
      </c>
      <c r="J7824" s="1" t="s">
        <v>25</v>
      </c>
      <c r="K7824" s="1" t="s">
        <v>26</v>
      </c>
      <c r="L7824" s="1" t="s">
        <v>27</v>
      </c>
      <c r="M7824" s="1" t="s">
        <v>27</v>
      </c>
      <c r="N7824" s="1" t="s">
        <v>27</v>
      </c>
      <c r="O7824" s="1" t="s">
        <v>27</v>
      </c>
      <c r="P7824">
        <v>1</v>
      </c>
      <c r="Q7824">
        <v>5</v>
      </c>
      <c r="R7824">
        <v>200</v>
      </c>
      <c r="S7824">
        <v>3</v>
      </c>
      <c r="T7824" s="2">
        <v>42609</v>
      </c>
      <c r="U7824" t="str">
        <f t="shared" si="244"/>
        <v>Average</v>
      </c>
      <c r="V7824" t="str">
        <f t="shared" si="245"/>
        <v>&lt;500</v>
      </c>
      <c r="W7824" s="12">
        <v>0.12124384881164275</v>
      </c>
      <c r="X7824" s="12">
        <v>0.87875615118835704</v>
      </c>
    </row>
    <row r="7825" spans="1:24" x14ac:dyDescent="0.25">
      <c r="A7825">
        <v>2316</v>
      </c>
      <c r="B7825" s="1" t="s">
        <v>10364</v>
      </c>
      <c r="C7825">
        <v>1</v>
      </c>
      <c r="D7825" s="1" t="s">
        <v>21</v>
      </c>
      <c r="E7825" s="1" t="s">
        <v>10365</v>
      </c>
      <c r="F7825" s="1" t="s">
        <v>161</v>
      </c>
      <c r="G7825" s="1" t="s">
        <v>162</v>
      </c>
      <c r="H7825">
        <v>77.286261600000003</v>
      </c>
      <c r="I7825">
        <v>28.661111999999999</v>
      </c>
      <c r="J7825" s="1" t="s">
        <v>25</v>
      </c>
      <c r="K7825" s="1" t="s">
        <v>26</v>
      </c>
      <c r="L7825" s="1" t="s">
        <v>27</v>
      </c>
      <c r="M7825" s="1" t="s">
        <v>27</v>
      </c>
      <c r="N7825" s="1" t="s">
        <v>27</v>
      </c>
      <c r="O7825" s="1" t="s">
        <v>27</v>
      </c>
      <c r="P7825">
        <v>1</v>
      </c>
      <c r="Q7825">
        <v>6</v>
      </c>
      <c r="R7825">
        <v>200</v>
      </c>
      <c r="S7825">
        <v>2.9</v>
      </c>
      <c r="T7825" s="2">
        <v>42244</v>
      </c>
      <c r="U7825" t="str">
        <f t="shared" si="244"/>
        <v>Average</v>
      </c>
      <c r="V7825" t="str">
        <f t="shared" si="245"/>
        <v>&lt;500</v>
      </c>
      <c r="W7825" s="12">
        <v>0.12124384881164275</v>
      </c>
      <c r="X7825" s="12">
        <v>0.87875615118835704</v>
      </c>
    </row>
    <row r="7826" spans="1:24" x14ac:dyDescent="0.25">
      <c r="A7826">
        <v>9141</v>
      </c>
      <c r="B7826" s="1" t="s">
        <v>10368</v>
      </c>
      <c r="C7826">
        <v>1</v>
      </c>
      <c r="D7826" s="1" t="s">
        <v>21</v>
      </c>
      <c r="E7826" s="1" t="s">
        <v>10369</v>
      </c>
      <c r="F7826" s="1" t="s">
        <v>37</v>
      </c>
      <c r="G7826" s="1" t="s">
        <v>38</v>
      </c>
      <c r="H7826">
        <v>77.128561899999994</v>
      </c>
      <c r="I7826">
        <v>28.543717399999998</v>
      </c>
      <c r="J7826" s="1" t="s">
        <v>25</v>
      </c>
      <c r="K7826" s="1" t="s">
        <v>26</v>
      </c>
      <c r="L7826" s="1" t="s">
        <v>27</v>
      </c>
      <c r="M7826" s="1" t="s">
        <v>27</v>
      </c>
      <c r="N7826" s="1" t="s">
        <v>27</v>
      </c>
      <c r="O7826" s="1" t="s">
        <v>27</v>
      </c>
      <c r="P7826">
        <v>1</v>
      </c>
      <c r="Q7826">
        <v>5</v>
      </c>
      <c r="R7826">
        <v>200</v>
      </c>
      <c r="S7826">
        <v>2.9</v>
      </c>
      <c r="T7826" s="2">
        <v>40406</v>
      </c>
      <c r="U7826" t="str">
        <f t="shared" si="244"/>
        <v>Average</v>
      </c>
      <c r="V7826" t="str">
        <f t="shared" si="245"/>
        <v>&lt;500</v>
      </c>
      <c r="W7826" s="12">
        <v>0.12124384881164275</v>
      </c>
      <c r="X7826" s="12">
        <v>0.87875615118835704</v>
      </c>
    </row>
    <row r="7827" spans="1:24" x14ac:dyDescent="0.25">
      <c r="A7827">
        <v>308996</v>
      </c>
      <c r="B7827" s="1" t="s">
        <v>10381</v>
      </c>
      <c r="C7827">
        <v>1</v>
      </c>
      <c r="D7827" s="1" t="s">
        <v>21</v>
      </c>
      <c r="E7827" s="1" t="s">
        <v>10382</v>
      </c>
      <c r="F7827" s="1" t="s">
        <v>711</v>
      </c>
      <c r="G7827" s="1" t="s">
        <v>712</v>
      </c>
      <c r="H7827">
        <v>77.114641300000002</v>
      </c>
      <c r="I7827">
        <v>28.6535887</v>
      </c>
      <c r="J7827" s="1" t="s">
        <v>25</v>
      </c>
      <c r="K7827" s="1" t="s">
        <v>26</v>
      </c>
      <c r="L7827" s="1" t="s">
        <v>27</v>
      </c>
      <c r="M7827" s="1" t="s">
        <v>27</v>
      </c>
      <c r="N7827" s="1" t="s">
        <v>27</v>
      </c>
      <c r="O7827" s="1" t="s">
        <v>27</v>
      </c>
      <c r="P7827">
        <v>1</v>
      </c>
      <c r="Q7827">
        <v>5</v>
      </c>
      <c r="R7827">
        <v>200</v>
      </c>
      <c r="S7827">
        <v>2.9</v>
      </c>
      <c r="T7827" s="2">
        <v>40394</v>
      </c>
      <c r="U7827" t="str">
        <f t="shared" si="244"/>
        <v>Average</v>
      </c>
      <c r="V7827" t="str">
        <f t="shared" si="245"/>
        <v>&lt;500</v>
      </c>
      <c r="W7827" s="12">
        <v>0.12124384881164275</v>
      </c>
      <c r="X7827" s="12">
        <v>0.87875615118835704</v>
      </c>
    </row>
    <row r="7828" spans="1:24" x14ac:dyDescent="0.25">
      <c r="A7828">
        <v>302047</v>
      </c>
      <c r="B7828" s="1" t="s">
        <v>10385</v>
      </c>
      <c r="C7828">
        <v>1</v>
      </c>
      <c r="D7828" s="1" t="s">
        <v>21</v>
      </c>
      <c r="E7828" s="1" t="s">
        <v>10386</v>
      </c>
      <c r="F7828" s="1" t="s">
        <v>1160</v>
      </c>
      <c r="G7828" s="1" t="s">
        <v>1161</v>
      </c>
      <c r="H7828">
        <v>77.056904299999999</v>
      </c>
      <c r="I7828">
        <v>28.621959</v>
      </c>
      <c r="J7828" s="1" t="s">
        <v>25</v>
      </c>
      <c r="K7828" s="1" t="s">
        <v>26</v>
      </c>
      <c r="L7828" s="1" t="s">
        <v>27</v>
      </c>
      <c r="M7828" s="1" t="s">
        <v>27</v>
      </c>
      <c r="N7828" s="1" t="s">
        <v>27</v>
      </c>
      <c r="O7828" s="1" t="s">
        <v>27</v>
      </c>
      <c r="P7828">
        <v>1</v>
      </c>
      <c r="Q7828">
        <v>7</v>
      </c>
      <c r="R7828">
        <v>200</v>
      </c>
      <c r="S7828">
        <v>2.9</v>
      </c>
      <c r="T7828" s="2">
        <v>41859</v>
      </c>
      <c r="U7828" t="str">
        <f t="shared" si="244"/>
        <v>Average</v>
      </c>
      <c r="V7828" t="str">
        <f t="shared" si="245"/>
        <v>&lt;500</v>
      </c>
      <c r="W7828" s="12">
        <v>0.12124384881164275</v>
      </c>
      <c r="X7828" s="12">
        <v>0.87875615118835704</v>
      </c>
    </row>
    <row r="7829" spans="1:24" x14ac:dyDescent="0.25">
      <c r="A7829">
        <v>311253</v>
      </c>
      <c r="B7829" s="1" t="s">
        <v>10387</v>
      </c>
      <c r="C7829">
        <v>1</v>
      </c>
      <c r="D7829" s="1" t="s">
        <v>21</v>
      </c>
      <c r="E7829" s="1" t="s">
        <v>8971</v>
      </c>
      <c r="F7829" s="1" t="s">
        <v>65</v>
      </c>
      <c r="G7829" s="1" t="s">
        <v>66</v>
      </c>
      <c r="H7829">
        <v>77.314515700000001</v>
      </c>
      <c r="I7829">
        <v>28.601793000000001</v>
      </c>
      <c r="J7829" s="1" t="s">
        <v>25</v>
      </c>
      <c r="K7829" s="1" t="s">
        <v>26</v>
      </c>
      <c r="L7829" s="1" t="s">
        <v>27</v>
      </c>
      <c r="M7829" s="1" t="s">
        <v>27</v>
      </c>
      <c r="N7829" s="1" t="s">
        <v>27</v>
      </c>
      <c r="O7829" s="1" t="s">
        <v>27</v>
      </c>
      <c r="P7829">
        <v>1</v>
      </c>
      <c r="Q7829">
        <v>4</v>
      </c>
      <c r="R7829">
        <v>200</v>
      </c>
      <c r="S7829">
        <v>2.9</v>
      </c>
      <c r="T7829" s="2">
        <v>40779</v>
      </c>
      <c r="U7829" t="str">
        <f t="shared" si="244"/>
        <v>Average</v>
      </c>
      <c r="V7829" t="str">
        <f t="shared" si="245"/>
        <v>&lt;500</v>
      </c>
      <c r="W7829" s="12">
        <v>0.12124384881164275</v>
      </c>
      <c r="X7829" s="12">
        <v>0.87875615118835704</v>
      </c>
    </row>
    <row r="7830" spans="1:24" x14ac:dyDescent="0.25">
      <c r="A7830">
        <v>312790</v>
      </c>
      <c r="B7830" s="1" t="s">
        <v>10405</v>
      </c>
      <c r="C7830">
        <v>1</v>
      </c>
      <c r="D7830" s="1" t="s">
        <v>21</v>
      </c>
      <c r="E7830" s="1" t="s">
        <v>10406</v>
      </c>
      <c r="F7830" s="1" t="s">
        <v>102</v>
      </c>
      <c r="G7830" s="1" t="s">
        <v>103</v>
      </c>
      <c r="H7830">
        <v>77.252855499999995</v>
      </c>
      <c r="I7830">
        <v>28.5486641</v>
      </c>
      <c r="J7830" s="1" t="s">
        <v>25</v>
      </c>
      <c r="K7830" s="1" t="s">
        <v>26</v>
      </c>
      <c r="L7830" s="1" t="s">
        <v>27</v>
      </c>
      <c r="M7830" s="1" t="s">
        <v>27</v>
      </c>
      <c r="N7830" s="1" t="s">
        <v>27</v>
      </c>
      <c r="O7830" s="1" t="s">
        <v>27</v>
      </c>
      <c r="P7830">
        <v>1</v>
      </c>
      <c r="Q7830">
        <v>8</v>
      </c>
      <c r="R7830">
        <v>200</v>
      </c>
      <c r="S7830">
        <v>3.1</v>
      </c>
      <c r="T7830" s="2">
        <v>42200</v>
      </c>
      <c r="U7830" t="str">
        <f t="shared" si="244"/>
        <v>Good</v>
      </c>
      <c r="V7830" t="str">
        <f t="shared" si="245"/>
        <v>&lt;500</v>
      </c>
      <c r="W7830" s="12">
        <v>0.12124384881164275</v>
      </c>
      <c r="X7830" s="12">
        <v>0.87875615118835704</v>
      </c>
    </row>
    <row r="7831" spans="1:24" x14ac:dyDescent="0.25">
      <c r="A7831">
        <v>305516</v>
      </c>
      <c r="B7831" s="1" t="s">
        <v>10413</v>
      </c>
      <c r="C7831">
        <v>1</v>
      </c>
      <c r="D7831" s="1" t="s">
        <v>21</v>
      </c>
      <c r="E7831" s="1" t="s">
        <v>10414</v>
      </c>
      <c r="F7831" s="1" t="s">
        <v>1915</v>
      </c>
      <c r="G7831" s="1" t="s">
        <v>1916</v>
      </c>
      <c r="H7831">
        <v>77.191947999999996</v>
      </c>
      <c r="I7831">
        <v>28.572763999999999</v>
      </c>
      <c r="J7831" s="1" t="s">
        <v>25</v>
      </c>
      <c r="K7831" s="1" t="s">
        <v>26</v>
      </c>
      <c r="L7831" s="1" t="s">
        <v>27</v>
      </c>
      <c r="M7831" s="1" t="s">
        <v>27</v>
      </c>
      <c r="N7831" s="1" t="s">
        <v>27</v>
      </c>
      <c r="O7831" s="1" t="s">
        <v>27</v>
      </c>
      <c r="P7831">
        <v>1</v>
      </c>
      <c r="Q7831">
        <v>8</v>
      </c>
      <c r="R7831">
        <v>200</v>
      </c>
      <c r="S7831">
        <v>2.8</v>
      </c>
      <c r="T7831" s="2">
        <v>42191</v>
      </c>
      <c r="U7831" t="str">
        <f t="shared" si="244"/>
        <v>Average</v>
      </c>
      <c r="V7831" t="str">
        <f t="shared" si="245"/>
        <v>&lt;500</v>
      </c>
      <c r="W7831" s="12">
        <v>0.12124384881164275</v>
      </c>
      <c r="X7831" s="12">
        <v>0.87875615118835704</v>
      </c>
    </row>
    <row r="7832" spans="1:24" x14ac:dyDescent="0.25">
      <c r="A7832">
        <v>306985</v>
      </c>
      <c r="B7832" s="1" t="s">
        <v>10427</v>
      </c>
      <c r="C7832">
        <v>1</v>
      </c>
      <c r="D7832" s="1" t="s">
        <v>21</v>
      </c>
      <c r="E7832" s="1" t="s">
        <v>10428</v>
      </c>
      <c r="F7832" s="1" t="s">
        <v>2928</v>
      </c>
      <c r="G7832" s="1" t="s">
        <v>2929</v>
      </c>
      <c r="H7832">
        <v>77.099870600000003</v>
      </c>
      <c r="I7832">
        <v>28.635131900000001</v>
      </c>
      <c r="J7832" s="1" t="s">
        <v>25</v>
      </c>
      <c r="K7832" s="1" t="s">
        <v>26</v>
      </c>
      <c r="L7832" s="1" t="s">
        <v>27</v>
      </c>
      <c r="M7832" s="1" t="s">
        <v>27</v>
      </c>
      <c r="N7832" s="1" t="s">
        <v>27</v>
      </c>
      <c r="O7832" s="1" t="s">
        <v>27</v>
      </c>
      <c r="P7832">
        <v>1</v>
      </c>
      <c r="Q7832">
        <v>6</v>
      </c>
      <c r="R7832">
        <v>200</v>
      </c>
      <c r="S7832">
        <v>3</v>
      </c>
      <c r="T7832" s="2">
        <v>40332</v>
      </c>
      <c r="U7832" t="str">
        <f t="shared" si="244"/>
        <v>Average</v>
      </c>
      <c r="V7832" t="str">
        <f t="shared" si="245"/>
        <v>&lt;500</v>
      </c>
      <c r="W7832" s="12">
        <v>0.12124384881164275</v>
      </c>
      <c r="X7832" s="12">
        <v>0.87875615118835704</v>
      </c>
    </row>
    <row r="7833" spans="1:24" x14ac:dyDescent="0.25">
      <c r="A7833">
        <v>307006</v>
      </c>
      <c r="B7833" s="1" t="s">
        <v>10429</v>
      </c>
      <c r="C7833">
        <v>1</v>
      </c>
      <c r="D7833" s="1" t="s">
        <v>21</v>
      </c>
      <c r="E7833" s="1" t="s">
        <v>10430</v>
      </c>
      <c r="F7833" s="1" t="s">
        <v>2928</v>
      </c>
      <c r="G7833" s="1" t="s">
        <v>2929</v>
      </c>
      <c r="H7833">
        <v>77.097050400000001</v>
      </c>
      <c r="I7833">
        <v>28.635165099999998</v>
      </c>
      <c r="J7833" s="1" t="s">
        <v>25</v>
      </c>
      <c r="K7833" s="1" t="s">
        <v>26</v>
      </c>
      <c r="L7833" s="1" t="s">
        <v>27</v>
      </c>
      <c r="M7833" s="1" t="s">
        <v>27</v>
      </c>
      <c r="N7833" s="1" t="s">
        <v>27</v>
      </c>
      <c r="O7833" s="1" t="s">
        <v>27</v>
      </c>
      <c r="P7833">
        <v>1</v>
      </c>
      <c r="Q7833">
        <v>75</v>
      </c>
      <c r="R7833">
        <v>200</v>
      </c>
      <c r="S7833">
        <v>3.6</v>
      </c>
      <c r="T7833" s="2">
        <v>41811</v>
      </c>
      <c r="U7833" t="str">
        <f t="shared" si="244"/>
        <v>Good</v>
      </c>
      <c r="V7833" t="str">
        <f t="shared" si="245"/>
        <v>&lt;500</v>
      </c>
      <c r="W7833" s="12">
        <v>0.12124384881164275</v>
      </c>
      <c r="X7833" s="12">
        <v>0.87875615118835704</v>
      </c>
    </row>
    <row r="7834" spans="1:24" x14ac:dyDescent="0.25">
      <c r="A7834">
        <v>304957</v>
      </c>
      <c r="B7834" s="1" t="s">
        <v>10439</v>
      </c>
      <c r="C7834">
        <v>1</v>
      </c>
      <c r="D7834" s="1" t="s">
        <v>21</v>
      </c>
      <c r="E7834" s="1" t="s">
        <v>10440</v>
      </c>
      <c r="F7834" s="1" t="s">
        <v>683</v>
      </c>
      <c r="G7834" s="1" t="s">
        <v>684</v>
      </c>
      <c r="H7834">
        <v>77.279126300000001</v>
      </c>
      <c r="I7834">
        <v>28.633364199999999</v>
      </c>
      <c r="J7834" s="1" t="s">
        <v>25</v>
      </c>
      <c r="K7834" s="1" t="s">
        <v>26</v>
      </c>
      <c r="L7834" s="1" t="s">
        <v>27</v>
      </c>
      <c r="M7834" s="1" t="s">
        <v>27</v>
      </c>
      <c r="N7834" s="1" t="s">
        <v>27</v>
      </c>
      <c r="O7834" s="1" t="s">
        <v>27</v>
      </c>
      <c r="P7834">
        <v>1</v>
      </c>
      <c r="Q7834">
        <v>9</v>
      </c>
      <c r="R7834">
        <v>200</v>
      </c>
      <c r="S7834">
        <v>2.8</v>
      </c>
      <c r="T7834" s="2">
        <v>40337</v>
      </c>
      <c r="U7834" t="str">
        <f t="shared" si="244"/>
        <v>Average</v>
      </c>
      <c r="V7834" t="str">
        <f t="shared" si="245"/>
        <v>&lt;500</v>
      </c>
      <c r="W7834" s="12">
        <v>0.12124384881164275</v>
      </c>
      <c r="X7834" s="12">
        <v>0.87875615118835704</v>
      </c>
    </row>
    <row r="7835" spans="1:24" x14ac:dyDescent="0.25">
      <c r="A7835">
        <v>7365</v>
      </c>
      <c r="B7835" s="1" t="s">
        <v>10441</v>
      </c>
      <c r="C7835">
        <v>1</v>
      </c>
      <c r="D7835" s="1" t="s">
        <v>21</v>
      </c>
      <c r="E7835" s="1" t="s">
        <v>10442</v>
      </c>
      <c r="F7835" s="1" t="s">
        <v>37</v>
      </c>
      <c r="G7835" s="1" t="s">
        <v>38</v>
      </c>
      <c r="H7835">
        <v>77.118358599999993</v>
      </c>
      <c r="I7835">
        <v>28.542245399999999</v>
      </c>
      <c r="J7835" s="1" t="s">
        <v>25</v>
      </c>
      <c r="K7835" s="1" t="s">
        <v>26</v>
      </c>
      <c r="L7835" s="1" t="s">
        <v>27</v>
      </c>
      <c r="M7835" s="1" t="s">
        <v>27</v>
      </c>
      <c r="N7835" s="1" t="s">
        <v>27</v>
      </c>
      <c r="O7835" s="1" t="s">
        <v>27</v>
      </c>
      <c r="P7835">
        <v>1</v>
      </c>
      <c r="Q7835">
        <v>5</v>
      </c>
      <c r="R7835">
        <v>200</v>
      </c>
      <c r="S7835">
        <v>2.9</v>
      </c>
      <c r="T7835" s="2">
        <v>40716</v>
      </c>
      <c r="U7835" t="str">
        <f t="shared" si="244"/>
        <v>Average</v>
      </c>
      <c r="V7835" t="str">
        <f t="shared" si="245"/>
        <v>&lt;500</v>
      </c>
      <c r="W7835" s="12">
        <v>0.12124384881164275</v>
      </c>
      <c r="X7835" s="12">
        <v>0.87875615118835704</v>
      </c>
    </row>
    <row r="7836" spans="1:24" x14ac:dyDescent="0.25">
      <c r="A7836">
        <v>300639</v>
      </c>
      <c r="B7836" s="1" t="s">
        <v>10445</v>
      </c>
      <c r="C7836">
        <v>1</v>
      </c>
      <c r="D7836" s="1" t="s">
        <v>21</v>
      </c>
      <c r="E7836" s="1" t="s">
        <v>10446</v>
      </c>
      <c r="F7836" s="1" t="s">
        <v>1895</v>
      </c>
      <c r="G7836" s="1" t="s">
        <v>1896</v>
      </c>
      <c r="H7836">
        <v>77.21650167</v>
      </c>
      <c r="I7836">
        <v>28.645379999999999</v>
      </c>
      <c r="J7836" s="1" t="s">
        <v>25</v>
      </c>
      <c r="K7836" s="1" t="s">
        <v>26</v>
      </c>
      <c r="L7836" s="1" t="s">
        <v>27</v>
      </c>
      <c r="M7836" s="1" t="s">
        <v>27</v>
      </c>
      <c r="N7836" s="1" t="s">
        <v>27</v>
      </c>
      <c r="O7836" s="1" t="s">
        <v>27</v>
      </c>
      <c r="P7836">
        <v>1</v>
      </c>
      <c r="Q7836">
        <v>8</v>
      </c>
      <c r="R7836">
        <v>200</v>
      </c>
      <c r="S7836">
        <v>3</v>
      </c>
      <c r="T7836" s="2">
        <v>41814</v>
      </c>
      <c r="U7836" t="str">
        <f t="shared" si="244"/>
        <v>Average</v>
      </c>
      <c r="V7836" t="str">
        <f t="shared" si="245"/>
        <v>&lt;500</v>
      </c>
      <c r="W7836" s="12">
        <v>0.12124384881164275</v>
      </c>
      <c r="X7836" s="12">
        <v>0.87875615118835704</v>
      </c>
    </row>
    <row r="7837" spans="1:24" x14ac:dyDescent="0.25">
      <c r="A7837">
        <v>18252250</v>
      </c>
      <c r="B7837" s="1" t="s">
        <v>10447</v>
      </c>
      <c r="C7837">
        <v>1</v>
      </c>
      <c r="D7837" s="1" t="s">
        <v>21</v>
      </c>
      <c r="E7837" s="1" t="s">
        <v>10448</v>
      </c>
      <c r="F7837" s="1" t="s">
        <v>1895</v>
      </c>
      <c r="G7837" s="1" t="s">
        <v>1896</v>
      </c>
      <c r="H7837">
        <v>77.217020649999995</v>
      </c>
      <c r="I7837">
        <v>28.640588640000001</v>
      </c>
      <c r="J7837" s="1" t="s">
        <v>25</v>
      </c>
      <c r="K7837" s="1" t="s">
        <v>26</v>
      </c>
      <c r="L7837" s="1" t="s">
        <v>27</v>
      </c>
      <c r="M7837" s="1" t="s">
        <v>27</v>
      </c>
      <c r="N7837" s="1" t="s">
        <v>27</v>
      </c>
      <c r="O7837" s="1" t="s">
        <v>27</v>
      </c>
      <c r="P7837">
        <v>1</v>
      </c>
      <c r="Q7837">
        <v>4</v>
      </c>
      <c r="R7837">
        <v>200</v>
      </c>
      <c r="S7837">
        <v>2.8</v>
      </c>
      <c r="T7837" s="2">
        <v>41432</v>
      </c>
      <c r="U7837" t="str">
        <f t="shared" si="244"/>
        <v>Average</v>
      </c>
      <c r="V7837" t="str">
        <f t="shared" si="245"/>
        <v>&lt;500</v>
      </c>
      <c r="W7837" s="12">
        <v>0.12124384881164275</v>
      </c>
      <c r="X7837" s="12">
        <v>0.87875615118835704</v>
      </c>
    </row>
    <row r="7838" spans="1:24" x14ac:dyDescent="0.25">
      <c r="A7838">
        <v>6206</v>
      </c>
      <c r="B7838" s="1" t="s">
        <v>10454</v>
      </c>
      <c r="C7838">
        <v>1</v>
      </c>
      <c r="D7838" s="1" t="s">
        <v>21</v>
      </c>
      <c r="E7838" s="1" t="s">
        <v>10455</v>
      </c>
      <c r="F7838" s="1" t="s">
        <v>895</v>
      </c>
      <c r="G7838" s="1" t="s">
        <v>896</v>
      </c>
      <c r="H7838">
        <v>77.288796300000001</v>
      </c>
      <c r="I7838">
        <v>28.677752399999999</v>
      </c>
      <c r="J7838" s="1" t="s">
        <v>25</v>
      </c>
      <c r="K7838" s="1" t="s">
        <v>26</v>
      </c>
      <c r="L7838" s="1" t="s">
        <v>27</v>
      </c>
      <c r="M7838" s="1" t="s">
        <v>27</v>
      </c>
      <c r="N7838" s="1" t="s">
        <v>27</v>
      </c>
      <c r="O7838" s="1" t="s">
        <v>27</v>
      </c>
      <c r="P7838">
        <v>1</v>
      </c>
      <c r="Q7838">
        <v>14</v>
      </c>
      <c r="R7838">
        <v>200</v>
      </c>
      <c r="S7838">
        <v>3</v>
      </c>
      <c r="T7838" s="2">
        <v>43255</v>
      </c>
      <c r="U7838" t="str">
        <f t="shared" si="244"/>
        <v>Average</v>
      </c>
      <c r="V7838" t="str">
        <f t="shared" si="245"/>
        <v>&lt;500</v>
      </c>
      <c r="W7838" s="12">
        <v>0.12124384881164275</v>
      </c>
      <c r="X7838" s="12">
        <v>0.87875615118835704</v>
      </c>
    </row>
    <row r="7839" spans="1:24" x14ac:dyDescent="0.25">
      <c r="A7839">
        <v>18365889</v>
      </c>
      <c r="B7839" s="1" t="s">
        <v>10481</v>
      </c>
      <c r="C7839">
        <v>1</v>
      </c>
      <c r="D7839" s="1" t="s">
        <v>21</v>
      </c>
      <c r="E7839" s="1" t="s">
        <v>10136</v>
      </c>
      <c r="F7839" s="1" t="s">
        <v>652</v>
      </c>
      <c r="G7839" s="1" t="s">
        <v>653</v>
      </c>
      <c r="H7839">
        <v>77.203468900000004</v>
      </c>
      <c r="I7839">
        <v>28.682646099999999</v>
      </c>
      <c r="J7839" s="1" t="s">
        <v>25</v>
      </c>
      <c r="K7839" s="1" t="s">
        <v>26</v>
      </c>
      <c r="L7839" s="1" t="s">
        <v>27</v>
      </c>
      <c r="M7839" s="1" t="s">
        <v>27</v>
      </c>
      <c r="N7839" s="1" t="s">
        <v>27</v>
      </c>
      <c r="O7839" s="1" t="s">
        <v>27</v>
      </c>
      <c r="P7839">
        <v>1</v>
      </c>
      <c r="Q7839">
        <v>12</v>
      </c>
      <c r="R7839">
        <v>200</v>
      </c>
      <c r="S7839">
        <v>3.5</v>
      </c>
      <c r="T7839" s="2">
        <v>40667</v>
      </c>
      <c r="U7839" t="str">
        <f t="shared" si="244"/>
        <v>Good</v>
      </c>
      <c r="V7839" t="str">
        <f t="shared" si="245"/>
        <v>&lt;500</v>
      </c>
      <c r="W7839" s="12">
        <v>0.12124384881164275</v>
      </c>
      <c r="X7839" s="12">
        <v>0.87875615118835704</v>
      </c>
    </row>
    <row r="7840" spans="1:24" x14ac:dyDescent="0.25">
      <c r="A7840">
        <v>306096</v>
      </c>
      <c r="B7840" s="1" t="s">
        <v>10482</v>
      </c>
      <c r="C7840">
        <v>1</v>
      </c>
      <c r="D7840" s="1" t="s">
        <v>21</v>
      </c>
      <c r="E7840" s="1" t="s">
        <v>10483</v>
      </c>
      <c r="F7840" s="1" t="s">
        <v>251</v>
      </c>
      <c r="G7840" s="1" t="s">
        <v>252</v>
      </c>
      <c r="H7840">
        <v>77.189204129999993</v>
      </c>
      <c r="I7840">
        <v>28.654561489999999</v>
      </c>
      <c r="J7840" s="1" t="s">
        <v>25</v>
      </c>
      <c r="K7840" s="1" t="s">
        <v>26</v>
      </c>
      <c r="L7840" s="1" t="s">
        <v>27</v>
      </c>
      <c r="M7840" s="1" t="s">
        <v>27</v>
      </c>
      <c r="N7840" s="1" t="s">
        <v>27</v>
      </c>
      <c r="O7840" s="1" t="s">
        <v>27</v>
      </c>
      <c r="P7840">
        <v>1</v>
      </c>
      <c r="Q7840">
        <v>92</v>
      </c>
      <c r="R7840">
        <v>200</v>
      </c>
      <c r="S7840">
        <v>2.9</v>
      </c>
      <c r="T7840" s="2">
        <v>42511</v>
      </c>
      <c r="U7840" t="str">
        <f t="shared" si="244"/>
        <v>Average</v>
      </c>
      <c r="V7840" t="str">
        <f t="shared" si="245"/>
        <v>&lt;500</v>
      </c>
      <c r="W7840" s="12">
        <v>0.12124384881164275</v>
      </c>
      <c r="X7840" s="12">
        <v>0.87875615118835704</v>
      </c>
    </row>
    <row r="7841" spans="1:24" x14ac:dyDescent="0.25">
      <c r="A7841">
        <v>7419</v>
      </c>
      <c r="B7841" s="1" t="s">
        <v>10496</v>
      </c>
      <c r="C7841">
        <v>1</v>
      </c>
      <c r="D7841" s="1" t="s">
        <v>21</v>
      </c>
      <c r="E7841" s="1" t="s">
        <v>10497</v>
      </c>
      <c r="F7841" s="1" t="s">
        <v>96</v>
      </c>
      <c r="G7841" s="1" t="s">
        <v>97</v>
      </c>
      <c r="H7841">
        <v>77.146275399999993</v>
      </c>
      <c r="I7841">
        <v>28.627623700000001</v>
      </c>
      <c r="J7841" s="1" t="s">
        <v>25</v>
      </c>
      <c r="K7841" s="1" t="s">
        <v>26</v>
      </c>
      <c r="L7841" s="1" t="s">
        <v>27</v>
      </c>
      <c r="M7841" s="1" t="s">
        <v>27</v>
      </c>
      <c r="N7841" s="1" t="s">
        <v>27</v>
      </c>
      <c r="O7841" s="1" t="s">
        <v>27</v>
      </c>
      <c r="P7841">
        <v>1</v>
      </c>
      <c r="Q7841">
        <v>20</v>
      </c>
      <c r="R7841">
        <v>200</v>
      </c>
      <c r="S7841">
        <v>2.8</v>
      </c>
      <c r="T7841" s="2">
        <v>41763</v>
      </c>
      <c r="U7841" t="str">
        <f t="shared" si="244"/>
        <v>Average</v>
      </c>
      <c r="V7841" t="str">
        <f t="shared" si="245"/>
        <v>&lt;500</v>
      </c>
      <c r="W7841" s="12">
        <v>0.12124384881164275</v>
      </c>
      <c r="X7841" s="12">
        <v>0.87875615118835704</v>
      </c>
    </row>
    <row r="7842" spans="1:24" x14ac:dyDescent="0.25">
      <c r="A7842">
        <v>18424579</v>
      </c>
      <c r="B7842" s="1" t="s">
        <v>10506</v>
      </c>
      <c r="C7842">
        <v>1</v>
      </c>
      <c r="D7842" s="1" t="s">
        <v>21</v>
      </c>
      <c r="E7842" s="1" t="s">
        <v>10507</v>
      </c>
      <c r="F7842" s="1" t="s">
        <v>207</v>
      </c>
      <c r="G7842" s="1" t="s">
        <v>206</v>
      </c>
      <c r="H7842">
        <v>77.099837800000003</v>
      </c>
      <c r="I7842">
        <v>28.635971099999999</v>
      </c>
      <c r="J7842" s="1" t="s">
        <v>25</v>
      </c>
      <c r="K7842" s="1" t="s">
        <v>26</v>
      </c>
      <c r="L7842" s="1" t="s">
        <v>27</v>
      </c>
      <c r="M7842" s="1" t="s">
        <v>27</v>
      </c>
      <c r="N7842" s="1" t="s">
        <v>27</v>
      </c>
      <c r="O7842" s="1" t="s">
        <v>27</v>
      </c>
      <c r="P7842">
        <v>1</v>
      </c>
      <c r="Q7842">
        <v>16</v>
      </c>
      <c r="R7842">
        <v>200</v>
      </c>
      <c r="S7842">
        <v>3.3</v>
      </c>
      <c r="T7842" s="2">
        <v>40303</v>
      </c>
      <c r="U7842" t="str">
        <f t="shared" si="244"/>
        <v>Good</v>
      </c>
      <c r="V7842" t="str">
        <f t="shared" si="245"/>
        <v>&lt;500</v>
      </c>
      <c r="W7842" s="12">
        <v>0.12124384881164275</v>
      </c>
      <c r="X7842" s="12">
        <v>0.87875615118835704</v>
      </c>
    </row>
    <row r="7843" spans="1:24" x14ac:dyDescent="0.25">
      <c r="A7843">
        <v>7886</v>
      </c>
      <c r="B7843" s="1" t="s">
        <v>10512</v>
      </c>
      <c r="C7843">
        <v>1</v>
      </c>
      <c r="D7843" s="1" t="s">
        <v>21</v>
      </c>
      <c r="E7843" s="1" t="s">
        <v>10513</v>
      </c>
      <c r="F7843" s="1" t="s">
        <v>332</v>
      </c>
      <c r="G7843" s="1" t="s">
        <v>333</v>
      </c>
      <c r="H7843">
        <v>77.253491800000006</v>
      </c>
      <c r="I7843">
        <v>28.556672500000001</v>
      </c>
      <c r="J7843" s="1" t="s">
        <v>25</v>
      </c>
      <c r="K7843" s="1" t="s">
        <v>26</v>
      </c>
      <c r="L7843" s="1" t="s">
        <v>27</v>
      </c>
      <c r="M7843" s="1" t="s">
        <v>27</v>
      </c>
      <c r="N7843" s="1" t="s">
        <v>27</v>
      </c>
      <c r="O7843" s="1" t="s">
        <v>27</v>
      </c>
      <c r="P7843">
        <v>1</v>
      </c>
      <c r="Q7843">
        <v>17</v>
      </c>
      <c r="R7843">
        <v>200</v>
      </c>
      <c r="S7843">
        <v>3.1</v>
      </c>
      <c r="T7843" s="2">
        <v>41757</v>
      </c>
      <c r="U7843" t="str">
        <f t="shared" si="244"/>
        <v>Good</v>
      </c>
      <c r="V7843" t="str">
        <f t="shared" si="245"/>
        <v>&lt;500</v>
      </c>
      <c r="W7843" s="12">
        <v>0.12124384881164275</v>
      </c>
      <c r="X7843" s="12">
        <v>0.87875615118835704</v>
      </c>
    </row>
    <row r="7844" spans="1:24" x14ac:dyDescent="0.25">
      <c r="A7844">
        <v>5412</v>
      </c>
      <c r="B7844" s="1" t="s">
        <v>10542</v>
      </c>
      <c r="C7844">
        <v>1</v>
      </c>
      <c r="D7844" s="1" t="s">
        <v>21</v>
      </c>
      <c r="E7844" s="1" t="s">
        <v>10543</v>
      </c>
      <c r="F7844" s="1" t="s">
        <v>1160</v>
      </c>
      <c r="G7844" s="1" t="s">
        <v>1161</v>
      </c>
      <c r="H7844">
        <v>77.067194499999999</v>
      </c>
      <c r="I7844">
        <v>28.6197461</v>
      </c>
      <c r="J7844" s="1" t="s">
        <v>25</v>
      </c>
      <c r="K7844" s="1" t="s">
        <v>26</v>
      </c>
      <c r="L7844" s="1" t="s">
        <v>27</v>
      </c>
      <c r="M7844" s="1" t="s">
        <v>27</v>
      </c>
      <c r="N7844" s="1" t="s">
        <v>27</v>
      </c>
      <c r="O7844" s="1" t="s">
        <v>27</v>
      </c>
      <c r="P7844">
        <v>1</v>
      </c>
      <c r="Q7844">
        <v>6</v>
      </c>
      <c r="R7844">
        <v>200</v>
      </c>
      <c r="S7844">
        <v>3</v>
      </c>
      <c r="T7844" s="2">
        <v>41012</v>
      </c>
      <c r="U7844" t="str">
        <f t="shared" si="244"/>
        <v>Average</v>
      </c>
      <c r="V7844" t="str">
        <f t="shared" si="245"/>
        <v>&lt;500</v>
      </c>
      <c r="W7844" s="12">
        <v>0.12124384881164275</v>
      </c>
      <c r="X7844" s="12">
        <v>0.87875615118835704</v>
      </c>
    </row>
    <row r="7845" spans="1:24" x14ac:dyDescent="0.25">
      <c r="A7845">
        <v>5487</v>
      </c>
      <c r="B7845" s="1" t="s">
        <v>10405</v>
      </c>
      <c r="C7845">
        <v>1</v>
      </c>
      <c r="D7845" s="1" t="s">
        <v>21</v>
      </c>
      <c r="E7845" s="1" t="s">
        <v>10559</v>
      </c>
      <c r="F7845" s="1" t="s">
        <v>102</v>
      </c>
      <c r="G7845" s="1" t="s">
        <v>103</v>
      </c>
      <c r="H7845">
        <v>77.250708000000003</v>
      </c>
      <c r="I7845">
        <v>28.5490569</v>
      </c>
      <c r="J7845" s="1" t="s">
        <v>25</v>
      </c>
      <c r="K7845" s="1" t="s">
        <v>26</v>
      </c>
      <c r="L7845" s="1" t="s">
        <v>27</v>
      </c>
      <c r="M7845" s="1" t="s">
        <v>27</v>
      </c>
      <c r="N7845" s="1" t="s">
        <v>27</v>
      </c>
      <c r="O7845" s="1" t="s">
        <v>27</v>
      </c>
      <c r="P7845">
        <v>1</v>
      </c>
      <c r="Q7845">
        <v>104</v>
      </c>
      <c r="R7845">
        <v>200</v>
      </c>
      <c r="S7845">
        <v>3.9</v>
      </c>
      <c r="T7845" s="2">
        <v>42816</v>
      </c>
      <c r="U7845" t="str">
        <f t="shared" si="244"/>
        <v>Good</v>
      </c>
      <c r="V7845" t="str">
        <f t="shared" si="245"/>
        <v>&lt;500</v>
      </c>
      <c r="W7845" s="12">
        <v>0.12124384881164275</v>
      </c>
      <c r="X7845" s="12">
        <v>0.87875615118835704</v>
      </c>
    </row>
    <row r="7846" spans="1:24" x14ac:dyDescent="0.25">
      <c r="A7846">
        <v>18224550</v>
      </c>
      <c r="B7846" s="1" t="s">
        <v>10562</v>
      </c>
      <c r="C7846">
        <v>1</v>
      </c>
      <c r="D7846" s="1" t="s">
        <v>21</v>
      </c>
      <c r="E7846" s="1" t="s">
        <v>10563</v>
      </c>
      <c r="F7846" s="1" t="s">
        <v>1751</v>
      </c>
      <c r="G7846" s="1" t="s">
        <v>1750</v>
      </c>
      <c r="H7846">
        <v>77.181910000000002</v>
      </c>
      <c r="I7846">
        <v>28.637612799999999</v>
      </c>
      <c r="J7846" s="1" t="s">
        <v>25</v>
      </c>
      <c r="K7846" s="1" t="s">
        <v>26</v>
      </c>
      <c r="L7846" s="1" t="s">
        <v>27</v>
      </c>
      <c r="M7846" s="1" t="s">
        <v>27</v>
      </c>
      <c r="N7846" s="1" t="s">
        <v>27</v>
      </c>
      <c r="O7846" s="1" t="s">
        <v>27</v>
      </c>
      <c r="P7846">
        <v>1</v>
      </c>
      <c r="Q7846">
        <v>6</v>
      </c>
      <c r="R7846">
        <v>200</v>
      </c>
      <c r="S7846">
        <v>2.9</v>
      </c>
      <c r="T7846" s="2">
        <v>40991</v>
      </c>
      <c r="U7846" t="str">
        <f t="shared" si="244"/>
        <v>Average</v>
      </c>
      <c r="V7846" t="str">
        <f t="shared" si="245"/>
        <v>&lt;500</v>
      </c>
      <c r="W7846" s="12">
        <v>0.12124384881164275</v>
      </c>
      <c r="X7846" s="12">
        <v>0.87875615118835704</v>
      </c>
    </row>
    <row r="7847" spans="1:24" x14ac:dyDescent="0.25">
      <c r="A7847">
        <v>6574</v>
      </c>
      <c r="B7847" s="1" t="s">
        <v>10571</v>
      </c>
      <c r="C7847">
        <v>1</v>
      </c>
      <c r="D7847" s="1" t="s">
        <v>21</v>
      </c>
      <c r="E7847" s="1" t="s">
        <v>3038</v>
      </c>
      <c r="F7847" s="1" t="s">
        <v>3037</v>
      </c>
      <c r="G7847" s="1" t="s">
        <v>3038</v>
      </c>
      <c r="H7847">
        <v>77.179950599999998</v>
      </c>
      <c r="I7847">
        <v>28.696565499999998</v>
      </c>
      <c r="J7847" s="1" t="s">
        <v>25</v>
      </c>
      <c r="K7847" s="1" t="s">
        <v>26</v>
      </c>
      <c r="L7847" s="1" t="s">
        <v>27</v>
      </c>
      <c r="M7847" s="1" t="s">
        <v>27</v>
      </c>
      <c r="N7847" s="1" t="s">
        <v>27</v>
      </c>
      <c r="O7847" s="1" t="s">
        <v>27</v>
      </c>
      <c r="P7847">
        <v>1</v>
      </c>
      <c r="Q7847">
        <v>131</v>
      </c>
      <c r="R7847">
        <v>200</v>
      </c>
      <c r="S7847">
        <v>3.7</v>
      </c>
      <c r="T7847" s="2">
        <v>42409</v>
      </c>
      <c r="U7847" t="str">
        <f t="shared" si="244"/>
        <v>Good</v>
      </c>
      <c r="V7847" t="str">
        <f t="shared" si="245"/>
        <v>&lt;500</v>
      </c>
      <c r="W7847" s="12">
        <v>0.12124384881164275</v>
      </c>
      <c r="X7847" s="12">
        <v>0.87875615118835704</v>
      </c>
    </row>
    <row r="7848" spans="1:24" x14ac:dyDescent="0.25">
      <c r="A7848">
        <v>312566</v>
      </c>
      <c r="B7848" s="1" t="s">
        <v>10577</v>
      </c>
      <c r="C7848">
        <v>1</v>
      </c>
      <c r="D7848" s="1" t="s">
        <v>21</v>
      </c>
      <c r="E7848" s="1" t="s">
        <v>10578</v>
      </c>
      <c r="F7848" s="1" t="s">
        <v>73</v>
      </c>
      <c r="G7848" s="1" t="s">
        <v>74</v>
      </c>
      <c r="H7848">
        <v>77.318796699999993</v>
      </c>
      <c r="I7848">
        <v>28.681041</v>
      </c>
      <c r="J7848" s="1" t="s">
        <v>25</v>
      </c>
      <c r="K7848" s="1" t="s">
        <v>26</v>
      </c>
      <c r="L7848" s="1" t="s">
        <v>27</v>
      </c>
      <c r="M7848" s="1" t="s">
        <v>27</v>
      </c>
      <c r="N7848" s="1" t="s">
        <v>27</v>
      </c>
      <c r="O7848" s="1" t="s">
        <v>27</v>
      </c>
      <c r="P7848">
        <v>1</v>
      </c>
      <c r="Q7848">
        <v>39</v>
      </c>
      <c r="R7848">
        <v>200</v>
      </c>
      <c r="S7848">
        <v>3.4</v>
      </c>
      <c r="T7848" s="2">
        <v>40949</v>
      </c>
      <c r="U7848" t="str">
        <f t="shared" si="244"/>
        <v>Good</v>
      </c>
      <c r="V7848" t="str">
        <f t="shared" si="245"/>
        <v>&lt;500</v>
      </c>
      <c r="W7848" s="12">
        <v>0.12124384881164275</v>
      </c>
      <c r="X7848" s="12">
        <v>0.87875615118835704</v>
      </c>
    </row>
    <row r="7849" spans="1:24" x14ac:dyDescent="0.25">
      <c r="A7849">
        <v>9218</v>
      </c>
      <c r="B7849" s="1" t="s">
        <v>10585</v>
      </c>
      <c r="C7849">
        <v>1</v>
      </c>
      <c r="D7849" s="1" t="s">
        <v>21</v>
      </c>
      <c r="E7849" s="1" t="s">
        <v>10586</v>
      </c>
      <c r="F7849" s="1" t="s">
        <v>57</v>
      </c>
      <c r="G7849" s="1" t="s">
        <v>58</v>
      </c>
      <c r="H7849">
        <v>77.081157200000007</v>
      </c>
      <c r="I7849">
        <v>28.589965800000002</v>
      </c>
      <c r="J7849" s="1" t="s">
        <v>25</v>
      </c>
      <c r="K7849" s="1" t="s">
        <v>26</v>
      </c>
      <c r="L7849" s="1" t="s">
        <v>27</v>
      </c>
      <c r="M7849" s="1" t="s">
        <v>27</v>
      </c>
      <c r="N7849" s="1" t="s">
        <v>27</v>
      </c>
      <c r="O7849" s="1" t="s">
        <v>27</v>
      </c>
      <c r="P7849">
        <v>1</v>
      </c>
      <c r="Q7849">
        <v>6</v>
      </c>
      <c r="R7849">
        <v>200</v>
      </c>
      <c r="S7849">
        <v>2.8</v>
      </c>
      <c r="T7849" s="2">
        <v>42428</v>
      </c>
      <c r="U7849" t="str">
        <f t="shared" si="244"/>
        <v>Average</v>
      </c>
      <c r="V7849" t="str">
        <f t="shared" si="245"/>
        <v>&lt;500</v>
      </c>
      <c r="W7849" s="12">
        <v>0.12124384881164275</v>
      </c>
      <c r="X7849" s="12">
        <v>0.87875615118835704</v>
      </c>
    </row>
    <row r="7850" spans="1:24" x14ac:dyDescent="0.25">
      <c r="A7850">
        <v>18254532</v>
      </c>
      <c r="B7850" s="1" t="s">
        <v>10613</v>
      </c>
      <c r="C7850">
        <v>1</v>
      </c>
      <c r="D7850" s="1" t="s">
        <v>21</v>
      </c>
      <c r="E7850" s="1" t="s">
        <v>10614</v>
      </c>
      <c r="F7850" s="1" t="s">
        <v>43</v>
      </c>
      <c r="G7850" s="1" t="s">
        <v>44</v>
      </c>
      <c r="H7850">
        <v>77.215546099999997</v>
      </c>
      <c r="I7850">
        <v>28.712588400000001</v>
      </c>
      <c r="J7850" s="1" t="s">
        <v>25</v>
      </c>
      <c r="K7850" s="1" t="s">
        <v>26</v>
      </c>
      <c r="L7850" s="1" t="s">
        <v>27</v>
      </c>
      <c r="M7850" s="1" t="s">
        <v>27</v>
      </c>
      <c r="N7850" s="1" t="s">
        <v>27</v>
      </c>
      <c r="O7850" s="1" t="s">
        <v>27</v>
      </c>
      <c r="P7850">
        <v>1</v>
      </c>
      <c r="Q7850">
        <v>11</v>
      </c>
      <c r="R7850">
        <v>200</v>
      </c>
      <c r="S7850">
        <v>3</v>
      </c>
      <c r="T7850" s="2">
        <v>42011</v>
      </c>
      <c r="U7850" t="str">
        <f t="shared" si="244"/>
        <v>Average</v>
      </c>
      <c r="V7850" t="str">
        <f t="shared" si="245"/>
        <v>&lt;500</v>
      </c>
      <c r="W7850" s="12">
        <v>0.12124384881164275</v>
      </c>
      <c r="X7850" s="12">
        <v>0.87875615118835704</v>
      </c>
    </row>
    <row r="7851" spans="1:24" x14ac:dyDescent="0.25">
      <c r="A7851">
        <v>6107</v>
      </c>
      <c r="B7851" s="1" t="s">
        <v>10621</v>
      </c>
      <c r="C7851">
        <v>1</v>
      </c>
      <c r="D7851" s="1" t="s">
        <v>21</v>
      </c>
      <c r="E7851" s="1" t="s">
        <v>10622</v>
      </c>
      <c r="F7851" s="1" t="s">
        <v>406</v>
      </c>
      <c r="G7851" s="1" t="s">
        <v>407</v>
      </c>
      <c r="H7851">
        <v>77.2823353</v>
      </c>
      <c r="I7851">
        <v>28.6328128</v>
      </c>
      <c r="J7851" s="1" t="s">
        <v>25</v>
      </c>
      <c r="K7851" s="1" t="s">
        <v>26</v>
      </c>
      <c r="L7851" s="1" t="s">
        <v>27</v>
      </c>
      <c r="M7851" s="1" t="s">
        <v>27</v>
      </c>
      <c r="N7851" s="1" t="s">
        <v>27</v>
      </c>
      <c r="O7851" s="1" t="s">
        <v>27</v>
      </c>
      <c r="P7851">
        <v>1</v>
      </c>
      <c r="Q7851">
        <v>11</v>
      </c>
      <c r="R7851">
        <v>200</v>
      </c>
      <c r="S7851">
        <v>2.8</v>
      </c>
      <c r="T7851" s="2">
        <v>41646</v>
      </c>
      <c r="U7851" t="str">
        <f t="shared" si="244"/>
        <v>Average</v>
      </c>
      <c r="V7851" t="str">
        <f t="shared" si="245"/>
        <v>&lt;500</v>
      </c>
      <c r="W7851" s="12">
        <v>0.12124384881164275</v>
      </c>
      <c r="X7851" s="12">
        <v>0.87875615118835704</v>
      </c>
    </row>
    <row r="7852" spans="1:24" x14ac:dyDescent="0.25">
      <c r="A7852">
        <v>6079</v>
      </c>
      <c r="B7852" s="1" t="s">
        <v>10623</v>
      </c>
      <c r="C7852">
        <v>1</v>
      </c>
      <c r="D7852" s="1" t="s">
        <v>21</v>
      </c>
      <c r="E7852" s="1" t="s">
        <v>10624</v>
      </c>
      <c r="F7852" s="1" t="s">
        <v>5286</v>
      </c>
      <c r="G7852" s="1" t="s">
        <v>5287</v>
      </c>
      <c r="H7852">
        <v>77.282044600000006</v>
      </c>
      <c r="I7852">
        <v>28.655501399999999</v>
      </c>
      <c r="J7852" s="1" t="s">
        <v>25</v>
      </c>
      <c r="K7852" s="1" t="s">
        <v>26</v>
      </c>
      <c r="L7852" s="1" t="s">
        <v>27</v>
      </c>
      <c r="M7852" s="1" t="s">
        <v>27</v>
      </c>
      <c r="N7852" s="1" t="s">
        <v>27</v>
      </c>
      <c r="O7852" s="1" t="s">
        <v>27</v>
      </c>
      <c r="P7852">
        <v>1</v>
      </c>
      <c r="Q7852">
        <v>21</v>
      </c>
      <c r="R7852">
        <v>200</v>
      </c>
      <c r="S7852">
        <v>3.3</v>
      </c>
      <c r="T7852" s="2">
        <v>43079</v>
      </c>
      <c r="U7852" t="str">
        <f t="shared" si="244"/>
        <v>Good</v>
      </c>
      <c r="V7852" t="str">
        <f t="shared" si="245"/>
        <v>&lt;500</v>
      </c>
      <c r="W7852" s="12">
        <v>0.12124384881164275</v>
      </c>
      <c r="X7852" s="12">
        <v>0.87875615118835704</v>
      </c>
    </row>
    <row r="7853" spans="1:24" x14ac:dyDescent="0.25">
      <c r="A7853">
        <v>309499</v>
      </c>
      <c r="B7853" s="1" t="s">
        <v>10631</v>
      </c>
      <c r="C7853">
        <v>1</v>
      </c>
      <c r="D7853" s="1" t="s">
        <v>21</v>
      </c>
      <c r="E7853" s="1" t="s">
        <v>10632</v>
      </c>
      <c r="F7853" s="1" t="s">
        <v>121</v>
      </c>
      <c r="G7853" s="1" t="s">
        <v>122</v>
      </c>
      <c r="H7853">
        <v>77.329209800000001</v>
      </c>
      <c r="I7853">
        <v>28.601423199999999</v>
      </c>
      <c r="J7853" s="1" t="s">
        <v>25</v>
      </c>
      <c r="K7853" s="1" t="s">
        <v>26</v>
      </c>
      <c r="L7853" s="1" t="s">
        <v>27</v>
      </c>
      <c r="M7853" s="1" t="s">
        <v>27</v>
      </c>
      <c r="N7853" s="1" t="s">
        <v>27</v>
      </c>
      <c r="O7853" s="1" t="s">
        <v>27</v>
      </c>
      <c r="P7853">
        <v>1</v>
      </c>
      <c r="Q7853">
        <v>6</v>
      </c>
      <c r="R7853">
        <v>200</v>
      </c>
      <c r="S7853">
        <v>3</v>
      </c>
      <c r="T7853" s="2">
        <v>43079</v>
      </c>
      <c r="U7853" t="str">
        <f t="shared" si="244"/>
        <v>Average</v>
      </c>
      <c r="V7853" t="str">
        <f t="shared" si="245"/>
        <v>&lt;500</v>
      </c>
      <c r="W7853" s="12">
        <v>0.12124384881164275</v>
      </c>
      <c r="X7853" s="12">
        <v>0.87875615118835704</v>
      </c>
    </row>
    <row r="7854" spans="1:24" x14ac:dyDescent="0.25">
      <c r="A7854">
        <v>300958</v>
      </c>
      <c r="B7854" s="1" t="s">
        <v>10633</v>
      </c>
      <c r="C7854">
        <v>1</v>
      </c>
      <c r="D7854" s="1" t="s">
        <v>21</v>
      </c>
      <c r="E7854" s="1" t="s">
        <v>10634</v>
      </c>
      <c r="F7854" s="1" t="s">
        <v>121</v>
      </c>
      <c r="G7854" s="1" t="s">
        <v>122</v>
      </c>
      <c r="H7854">
        <v>77.336415400000007</v>
      </c>
      <c r="I7854">
        <v>28.613267700000002</v>
      </c>
      <c r="J7854" s="1" t="s">
        <v>25</v>
      </c>
      <c r="K7854" s="1" t="s">
        <v>26</v>
      </c>
      <c r="L7854" s="1" t="s">
        <v>27</v>
      </c>
      <c r="M7854" s="1" t="s">
        <v>27</v>
      </c>
      <c r="N7854" s="1" t="s">
        <v>27</v>
      </c>
      <c r="O7854" s="1" t="s">
        <v>27</v>
      </c>
      <c r="P7854">
        <v>1</v>
      </c>
      <c r="Q7854">
        <v>6</v>
      </c>
      <c r="R7854">
        <v>200</v>
      </c>
      <c r="S7854">
        <v>3</v>
      </c>
      <c r="T7854" s="2">
        <v>40532</v>
      </c>
      <c r="U7854" t="str">
        <f t="shared" si="244"/>
        <v>Average</v>
      </c>
      <c r="V7854" t="str">
        <f t="shared" si="245"/>
        <v>&lt;500</v>
      </c>
      <c r="W7854" s="12">
        <v>0.12124384881164275</v>
      </c>
      <c r="X7854" s="12">
        <v>0.87875615118835704</v>
      </c>
    </row>
    <row r="7855" spans="1:24" x14ac:dyDescent="0.25">
      <c r="A7855">
        <v>308347</v>
      </c>
      <c r="B7855" s="1" t="s">
        <v>10674</v>
      </c>
      <c r="C7855">
        <v>1</v>
      </c>
      <c r="D7855" s="1" t="s">
        <v>21</v>
      </c>
      <c r="E7855" s="1" t="s">
        <v>10675</v>
      </c>
      <c r="F7855" s="1" t="s">
        <v>102</v>
      </c>
      <c r="G7855" s="1" t="s">
        <v>103</v>
      </c>
      <c r="H7855">
        <v>77.253132600000001</v>
      </c>
      <c r="I7855">
        <v>28.549287199999998</v>
      </c>
      <c r="J7855" s="1" t="s">
        <v>25</v>
      </c>
      <c r="K7855" s="1" t="s">
        <v>26</v>
      </c>
      <c r="L7855" s="1" t="s">
        <v>27</v>
      </c>
      <c r="M7855" s="1" t="s">
        <v>27</v>
      </c>
      <c r="N7855" s="1" t="s">
        <v>27</v>
      </c>
      <c r="O7855" s="1" t="s">
        <v>27</v>
      </c>
      <c r="P7855">
        <v>1</v>
      </c>
      <c r="Q7855">
        <v>14</v>
      </c>
      <c r="R7855">
        <v>200</v>
      </c>
      <c r="S7855">
        <v>3.2</v>
      </c>
      <c r="T7855" s="2">
        <v>42334</v>
      </c>
      <c r="U7855" t="str">
        <f t="shared" si="244"/>
        <v>Good</v>
      </c>
      <c r="V7855" t="str">
        <f t="shared" si="245"/>
        <v>&lt;500</v>
      </c>
      <c r="W7855" s="12">
        <v>0.12124384881164275</v>
      </c>
      <c r="X7855" s="12">
        <v>0.87875615118835704</v>
      </c>
    </row>
    <row r="7856" spans="1:24" x14ac:dyDescent="0.25">
      <c r="A7856">
        <v>18168165</v>
      </c>
      <c r="B7856" s="1" t="s">
        <v>10687</v>
      </c>
      <c r="C7856">
        <v>1</v>
      </c>
      <c r="D7856" s="1" t="s">
        <v>21</v>
      </c>
      <c r="E7856" s="1" t="s">
        <v>10688</v>
      </c>
      <c r="F7856" s="1" t="s">
        <v>1160</v>
      </c>
      <c r="G7856" s="1" t="s">
        <v>1161</v>
      </c>
      <c r="H7856">
        <v>77.072336199999995</v>
      </c>
      <c r="I7856">
        <v>28.6180649</v>
      </c>
      <c r="J7856" s="1" t="s">
        <v>25</v>
      </c>
      <c r="K7856" s="1" t="s">
        <v>26</v>
      </c>
      <c r="L7856" s="1" t="s">
        <v>27</v>
      </c>
      <c r="M7856" s="1" t="s">
        <v>27</v>
      </c>
      <c r="N7856" s="1" t="s">
        <v>27</v>
      </c>
      <c r="O7856" s="1" t="s">
        <v>27</v>
      </c>
      <c r="P7856">
        <v>1</v>
      </c>
      <c r="Q7856">
        <v>4</v>
      </c>
      <c r="R7856">
        <v>200</v>
      </c>
      <c r="S7856">
        <v>3</v>
      </c>
      <c r="T7856" s="2">
        <v>43432</v>
      </c>
      <c r="U7856" t="str">
        <f t="shared" si="244"/>
        <v>Average</v>
      </c>
      <c r="V7856" t="str">
        <f t="shared" si="245"/>
        <v>&lt;500</v>
      </c>
      <c r="W7856" s="12">
        <v>0.12124384881164275</v>
      </c>
      <c r="X7856" s="12">
        <v>0.87875615118835704</v>
      </c>
    </row>
    <row r="7857" spans="1:24" x14ac:dyDescent="0.25">
      <c r="A7857">
        <v>312422</v>
      </c>
      <c r="B7857" s="1" t="s">
        <v>10691</v>
      </c>
      <c r="C7857">
        <v>1</v>
      </c>
      <c r="D7857" s="1" t="s">
        <v>21</v>
      </c>
      <c r="E7857" s="1" t="s">
        <v>10692</v>
      </c>
      <c r="F7857" s="1" t="s">
        <v>2068</v>
      </c>
      <c r="G7857" s="1" t="s">
        <v>2069</v>
      </c>
      <c r="H7857">
        <v>77.201229400000003</v>
      </c>
      <c r="I7857">
        <v>28.690946199999999</v>
      </c>
      <c r="J7857" s="1" t="s">
        <v>25</v>
      </c>
      <c r="K7857" s="1" t="s">
        <v>26</v>
      </c>
      <c r="L7857" s="1" t="s">
        <v>27</v>
      </c>
      <c r="M7857" s="1" t="s">
        <v>27</v>
      </c>
      <c r="N7857" s="1" t="s">
        <v>27</v>
      </c>
      <c r="O7857" s="1" t="s">
        <v>27</v>
      </c>
      <c r="P7857">
        <v>1</v>
      </c>
      <c r="Q7857">
        <v>19</v>
      </c>
      <c r="R7857">
        <v>200</v>
      </c>
      <c r="S7857">
        <v>2.9</v>
      </c>
      <c r="T7857" s="2">
        <v>42686</v>
      </c>
      <c r="U7857" t="str">
        <f t="shared" si="244"/>
        <v>Average</v>
      </c>
      <c r="V7857" t="str">
        <f t="shared" si="245"/>
        <v>&lt;500</v>
      </c>
      <c r="W7857" s="12">
        <v>0.12124384881164275</v>
      </c>
      <c r="X7857" s="12">
        <v>0.87875615118835704</v>
      </c>
    </row>
    <row r="7858" spans="1:24" x14ac:dyDescent="0.25">
      <c r="A7858">
        <v>5468</v>
      </c>
      <c r="B7858" s="1" t="s">
        <v>10698</v>
      </c>
      <c r="C7858">
        <v>1</v>
      </c>
      <c r="D7858" s="1" t="s">
        <v>21</v>
      </c>
      <c r="E7858" s="1" t="s">
        <v>10699</v>
      </c>
      <c r="F7858" s="1" t="s">
        <v>325</v>
      </c>
      <c r="G7858" s="1" t="s">
        <v>326</v>
      </c>
      <c r="H7858">
        <v>77.224384099999995</v>
      </c>
      <c r="I7858">
        <v>28.6568732</v>
      </c>
      <c r="J7858" s="1" t="s">
        <v>25</v>
      </c>
      <c r="K7858" s="1" t="s">
        <v>26</v>
      </c>
      <c r="L7858" s="1" t="s">
        <v>27</v>
      </c>
      <c r="M7858" s="1" t="s">
        <v>27</v>
      </c>
      <c r="N7858" s="1" t="s">
        <v>27</v>
      </c>
      <c r="O7858" s="1" t="s">
        <v>27</v>
      </c>
      <c r="P7858">
        <v>1</v>
      </c>
      <c r="Q7858">
        <v>16</v>
      </c>
      <c r="R7858">
        <v>200</v>
      </c>
      <c r="S7858">
        <v>3.1</v>
      </c>
      <c r="T7858" s="2">
        <v>40468</v>
      </c>
      <c r="U7858" t="str">
        <f t="shared" si="244"/>
        <v>Good</v>
      </c>
      <c r="V7858" t="str">
        <f t="shared" si="245"/>
        <v>&lt;500</v>
      </c>
      <c r="W7858" s="12">
        <v>0.12124384881164275</v>
      </c>
      <c r="X7858" s="12">
        <v>0.87875615118835704</v>
      </c>
    </row>
    <row r="7859" spans="1:24" x14ac:dyDescent="0.25">
      <c r="A7859">
        <v>18144464</v>
      </c>
      <c r="B7859" s="1" t="s">
        <v>10711</v>
      </c>
      <c r="C7859">
        <v>1</v>
      </c>
      <c r="D7859" s="1" t="s">
        <v>21</v>
      </c>
      <c r="E7859" s="1" t="s">
        <v>10712</v>
      </c>
      <c r="F7859" s="1" t="s">
        <v>6481</v>
      </c>
      <c r="G7859" s="1" t="s">
        <v>6482</v>
      </c>
      <c r="H7859">
        <v>0</v>
      </c>
      <c r="I7859">
        <v>0</v>
      </c>
      <c r="J7859" s="1" t="s">
        <v>25</v>
      </c>
      <c r="K7859" s="1" t="s">
        <v>26</v>
      </c>
      <c r="L7859" s="1" t="s">
        <v>27</v>
      </c>
      <c r="M7859" s="1" t="s">
        <v>27</v>
      </c>
      <c r="N7859" s="1" t="s">
        <v>27</v>
      </c>
      <c r="O7859" s="1" t="s">
        <v>27</v>
      </c>
      <c r="P7859">
        <v>1</v>
      </c>
      <c r="Q7859">
        <v>10</v>
      </c>
      <c r="R7859">
        <v>200</v>
      </c>
      <c r="S7859">
        <v>3.1</v>
      </c>
      <c r="T7859" s="2">
        <v>41915</v>
      </c>
      <c r="U7859" t="str">
        <f t="shared" si="244"/>
        <v>Good</v>
      </c>
      <c r="V7859" t="str">
        <f t="shared" si="245"/>
        <v>&gt;5000</v>
      </c>
      <c r="W7859" s="12">
        <v>0.12124384881164275</v>
      </c>
      <c r="X7859" s="12">
        <v>0.87875615118835704</v>
      </c>
    </row>
    <row r="7860" spans="1:24" x14ac:dyDescent="0.25">
      <c r="A7860">
        <v>302173</v>
      </c>
      <c r="B7860" s="1" t="s">
        <v>10717</v>
      </c>
      <c r="C7860">
        <v>1</v>
      </c>
      <c r="D7860" s="1" t="s">
        <v>21</v>
      </c>
      <c r="E7860" s="1" t="s">
        <v>10718</v>
      </c>
      <c r="F7860" s="1" t="s">
        <v>1895</v>
      </c>
      <c r="G7860" s="1" t="s">
        <v>1896</v>
      </c>
      <c r="H7860">
        <v>77.210650400000006</v>
      </c>
      <c r="I7860">
        <v>28.640687400000001</v>
      </c>
      <c r="J7860" s="1" t="s">
        <v>25</v>
      </c>
      <c r="K7860" s="1" t="s">
        <v>26</v>
      </c>
      <c r="L7860" s="1" t="s">
        <v>27</v>
      </c>
      <c r="M7860" s="1" t="s">
        <v>27</v>
      </c>
      <c r="N7860" s="1" t="s">
        <v>27</v>
      </c>
      <c r="O7860" s="1" t="s">
        <v>27</v>
      </c>
      <c r="P7860">
        <v>1</v>
      </c>
      <c r="Q7860">
        <v>12</v>
      </c>
      <c r="R7860">
        <v>200</v>
      </c>
      <c r="S7860">
        <v>2.7</v>
      </c>
      <c r="T7860" s="2">
        <v>41920</v>
      </c>
      <c r="U7860" t="str">
        <f t="shared" si="244"/>
        <v>Average</v>
      </c>
      <c r="V7860" t="str">
        <f t="shared" si="245"/>
        <v>&lt;500</v>
      </c>
      <c r="W7860" s="12">
        <v>0.12124384881164275</v>
      </c>
      <c r="X7860" s="12">
        <v>0.87875615118835704</v>
      </c>
    </row>
    <row r="7861" spans="1:24" x14ac:dyDescent="0.25">
      <c r="A7861">
        <v>302302</v>
      </c>
      <c r="B7861" s="1" t="s">
        <v>10631</v>
      </c>
      <c r="C7861">
        <v>1</v>
      </c>
      <c r="D7861" s="1" t="s">
        <v>21</v>
      </c>
      <c r="E7861" s="1" t="s">
        <v>10719</v>
      </c>
      <c r="F7861" s="1" t="s">
        <v>3009</v>
      </c>
      <c r="G7861" s="1" t="s">
        <v>3010</v>
      </c>
      <c r="H7861">
        <v>77.109727899999996</v>
      </c>
      <c r="I7861">
        <v>28.731390399999999</v>
      </c>
      <c r="J7861" s="1" t="s">
        <v>25</v>
      </c>
      <c r="K7861" s="1" t="s">
        <v>26</v>
      </c>
      <c r="L7861" s="1" t="s">
        <v>27</v>
      </c>
      <c r="M7861" s="1" t="s">
        <v>27</v>
      </c>
      <c r="N7861" s="1" t="s">
        <v>27</v>
      </c>
      <c r="O7861" s="1" t="s">
        <v>27</v>
      </c>
      <c r="P7861">
        <v>1</v>
      </c>
      <c r="Q7861">
        <v>98</v>
      </c>
      <c r="R7861">
        <v>200</v>
      </c>
      <c r="S7861">
        <v>3.6</v>
      </c>
      <c r="T7861" s="2">
        <v>41564</v>
      </c>
      <c r="U7861" t="str">
        <f t="shared" si="244"/>
        <v>Good</v>
      </c>
      <c r="V7861" t="str">
        <f t="shared" si="245"/>
        <v>&lt;500</v>
      </c>
      <c r="W7861" s="12">
        <v>0.12124384881164275</v>
      </c>
      <c r="X7861" s="12">
        <v>0.87875615118835704</v>
      </c>
    </row>
    <row r="7862" spans="1:24" x14ac:dyDescent="0.25">
      <c r="A7862">
        <v>310273</v>
      </c>
      <c r="B7862" s="1" t="s">
        <v>10726</v>
      </c>
      <c r="C7862">
        <v>1</v>
      </c>
      <c r="D7862" s="1" t="s">
        <v>21</v>
      </c>
      <c r="E7862" s="1" t="s">
        <v>10727</v>
      </c>
      <c r="F7862" s="1" t="s">
        <v>1204</v>
      </c>
      <c r="G7862" s="1" t="s">
        <v>1205</v>
      </c>
      <c r="H7862">
        <v>77.096857799999995</v>
      </c>
      <c r="I7862">
        <v>28.638403100000001</v>
      </c>
      <c r="J7862" s="1" t="s">
        <v>25</v>
      </c>
      <c r="K7862" s="1" t="s">
        <v>26</v>
      </c>
      <c r="L7862" s="1" t="s">
        <v>27</v>
      </c>
      <c r="M7862" s="1" t="s">
        <v>27</v>
      </c>
      <c r="N7862" s="1" t="s">
        <v>27</v>
      </c>
      <c r="O7862" s="1" t="s">
        <v>27</v>
      </c>
      <c r="P7862">
        <v>1</v>
      </c>
      <c r="Q7862">
        <v>7</v>
      </c>
      <c r="R7862">
        <v>200</v>
      </c>
      <c r="S7862">
        <v>3.1</v>
      </c>
      <c r="T7862" s="2">
        <v>41185</v>
      </c>
      <c r="U7862" t="str">
        <f t="shared" si="244"/>
        <v>Good</v>
      </c>
      <c r="V7862" t="str">
        <f t="shared" si="245"/>
        <v>&lt;500</v>
      </c>
      <c r="W7862" s="12">
        <v>0.12124384881164275</v>
      </c>
      <c r="X7862" s="12">
        <v>0.87875615118835704</v>
      </c>
    </row>
    <row r="7863" spans="1:24" x14ac:dyDescent="0.25">
      <c r="A7863">
        <v>8680</v>
      </c>
      <c r="B7863" s="1" t="s">
        <v>10730</v>
      </c>
      <c r="C7863">
        <v>1</v>
      </c>
      <c r="D7863" s="1" t="s">
        <v>21</v>
      </c>
      <c r="E7863" s="1" t="s">
        <v>10731</v>
      </c>
      <c r="F7863" s="1" t="s">
        <v>2173</v>
      </c>
      <c r="G7863" s="1" t="s">
        <v>2174</v>
      </c>
      <c r="H7863">
        <v>77.075689499999996</v>
      </c>
      <c r="I7863">
        <v>28.643150299999999</v>
      </c>
      <c r="J7863" s="1" t="s">
        <v>25</v>
      </c>
      <c r="K7863" s="1" t="s">
        <v>26</v>
      </c>
      <c r="L7863" s="1" t="s">
        <v>27</v>
      </c>
      <c r="M7863" s="1" t="s">
        <v>27</v>
      </c>
      <c r="N7863" s="1" t="s">
        <v>27</v>
      </c>
      <c r="O7863" s="1" t="s">
        <v>27</v>
      </c>
      <c r="P7863">
        <v>1</v>
      </c>
      <c r="Q7863">
        <v>10</v>
      </c>
      <c r="R7863">
        <v>200</v>
      </c>
      <c r="S7863">
        <v>3</v>
      </c>
      <c r="T7863" s="2">
        <v>40472</v>
      </c>
      <c r="U7863" t="str">
        <f t="shared" si="244"/>
        <v>Average</v>
      </c>
      <c r="V7863" t="str">
        <f t="shared" si="245"/>
        <v>&lt;500</v>
      </c>
      <c r="W7863" s="12">
        <v>0.12124384881164275</v>
      </c>
      <c r="X7863" s="12">
        <v>0.87875615118835704</v>
      </c>
    </row>
    <row r="7864" spans="1:24" x14ac:dyDescent="0.25">
      <c r="A7864">
        <v>18153550</v>
      </c>
      <c r="B7864" s="1" t="s">
        <v>10972</v>
      </c>
      <c r="C7864">
        <v>1</v>
      </c>
      <c r="D7864" s="1" t="s">
        <v>21</v>
      </c>
      <c r="E7864" s="1" t="s">
        <v>10973</v>
      </c>
      <c r="F7864" s="1" t="s">
        <v>195</v>
      </c>
      <c r="G7864" s="1" t="s">
        <v>196</v>
      </c>
      <c r="H7864">
        <v>77.186501809999996</v>
      </c>
      <c r="I7864">
        <v>28.542109880000002</v>
      </c>
      <c r="J7864" s="1" t="s">
        <v>25</v>
      </c>
      <c r="K7864" s="1" t="s">
        <v>26</v>
      </c>
      <c r="L7864" s="1" t="s">
        <v>27</v>
      </c>
      <c r="M7864" s="1" t="s">
        <v>27</v>
      </c>
      <c r="N7864" s="1" t="s">
        <v>27</v>
      </c>
      <c r="O7864" s="1" t="s">
        <v>27</v>
      </c>
      <c r="P7864">
        <v>1</v>
      </c>
      <c r="Q7864">
        <v>3</v>
      </c>
      <c r="R7864">
        <v>200</v>
      </c>
      <c r="S7864">
        <v>1</v>
      </c>
      <c r="T7864" s="2">
        <v>40433</v>
      </c>
      <c r="U7864" t="str">
        <f t="shared" si="244"/>
        <v>Poor</v>
      </c>
      <c r="V7864" t="str">
        <f t="shared" si="245"/>
        <v>&lt;500</v>
      </c>
      <c r="W7864" s="12">
        <v>0.12124384881164275</v>
      </c>
      <c r="X7864" s="12">
        <v>0.87875615118835704</v>
      </c>
    </row>
    <row r="7865" spans="1:24" x14ac:dyDescent="0.25">
      <c r="A7865">
        <v>9442</v>
      </c>
      <c r="B7865" s="1" t="s">
        <v>10978</v>
      </c>
      <c r="C7865">
        <v>1</v>
      </c>
      <c r="D7865" s="1" t="s">
        <v>21</v>
      </c>
      <c r="E7865" s="1" t="s">
        <v>10979</v>
      </c>
      <c r="F7865" s="1" t="s">
        <v>298</v>
      </c>
      <c r="G7865" s="1" t="s">
        <v>299</v>
      </c>
      <c r="H7865">
        <v>77.205979099999993</v>
      </c>
      <c r="I7865">
        <v>28.698105900000002</v>
      </c>
      <c r="J7865" s="1" t="s">
        <v>25</v>
      </c>
      <c r="K7865" s="1" t="s">
        <v>26</v>
      </c>
      <c r="L7865" s="1" t="s">
        <v>27</v>
      </c>
      <c r="M7865" s="1" t="s">
        <v>27</v>
      </c>
      <c r="N7865" s="1" t="s">
        <v>27</v>
      </c>
      <c r="O7865" s="1" t="s">
        <v>27</v>
      </c>
      <c r="P7865">
        <v>1</v>
      </c>
      <c r="Q7865">
        <v>1</v>
      </c>
      <c r="R7865">
        <v>200</v>
      </c>
      <c r="S7865">
        <v>1</v>
      </c>
      <c r="T7865" s="2">
        <v>42606</v>
      </c>
      <c r="U7865" t="str">
        <f t="shared" si="244"/>
        <v>Poor</v>
      </c>
      <c r="V7865" t="str">
        <f t="shared" si="245"/>
        <v>&lt;500</v>
      </c>
      <c r="W7865" s="12">
        <v>0.12124384881164275</v>
      </c>
      <c r="X7865" s="12">
        <v>0.87875615118835704</v>
      </c>
    </row>
    <row r="7866" spans="1:24" x14ac:dyDescent="0.25">
      <c r="A7866">
        <v>18449788</v>
      </c>
      <c r="B7866" s="1" t="s">
        <v>10988</v>
      </c>
      <c r="C7866">
        <v>1</v>
      </c>
      <c r="D7866" s="1" t="s">
        <v>21</v>
      </c>
      <c r="E7866" s="1" t="s">
        <v>10989</v>
      </c>
      <c r="F7866" s="1" t="s">
        <v>43</v>
      </c>
      <c r="G7866" s="1" t="s">
        <v>44</v>
      </c>
      <c r="H7866">
        <v>77.205472799999995</v>
      </c>
      <c r="I7866">
        <v>28.7102021</v>
      </c>
      <c r="J7866" s="1" t="s">
        <v>25</v>
      </c>
      <c r="K7866" s="1" t="s">
        <v>26</v>
      </c>
      <c r="L7866" s="1" t="s">
        <v>27</v>
      </c>
      <c r="M7866" s="1" t="s">
        <v>27</v>
      </c>
      <c r="N7866" s="1" t="s">
        <v>27</v>
      </c>
      <c r="O7866" s="1" t="s">
        <v>27</v>
      </c>
      <c r="P7866">
        <v>1</v>
      </c>
      <c r="Q7866">
        <v>3</v>
      </c>
      <c r="R7866">
        <v>200</v>
      </c>
      <c r="S7866">
        <v>1</v>
      </c>
      <c r="T7866" s="2">
        <v>40765</v>
      </c>
      <c r="U7866" t="str">
        <f t="shared" si="244"/>
        <v>Poor</v>
      </c>
      <c r="V7866" t="str">
        <f t="shared" si="245"/>
        <v>&lt;500</v>
      </c>
      <c r="W7866" s="12">
        <v>0.12124384881164275</v>
      </c>
      <c r="X7866" s="12">
        <v>0.87875615118835704</v>
      </c>
    </row>
    <row r="7867" spans="1:24" x14ac:dyDescent="0.25">
      <c r="A7867">
        <v>18303815</v>
      </c>
      <c r="B7867" s="1" t="s">
        <v>10994</v>
      </c>
      <c r="C7867">
        <v>1</v>
      </c>
      <c r="D7867" s="1" t="s">
        <v>21</v>
      </c>
      <c r="E7867" s="1" t="s">
        <v>10995</v>
      </c>
      <c r="F7867" s="1" t="s">
        <v>765</v>
      </c>
      <c r="G7867" s="1" t="s">
        <v>766</v>
      </c>
      <c r="H7867">
        <v>77.199070640000002</v>
      </c>
      <c r="I7867">
        <v>28.506004189999999</v>
      </c>
      <c r="J7867" s="1" t="s">
        <v>25</v>
      </c>
      <c r="K7867" s="1" t="s">
        <v>26</v>
      </c>
      <c r="L7867" s="1" t="s">
        <v>27</v>
      </c>
      <c r="M7867" s="1" t="s">
        <v>27</v>
      </c>
      <c r="N7867" s="1" t="s">
        <v>27</v>
      </c>
      <c r="O7867" s="1" t="s">
        <v>27</v>
      </c>
      <c r="P7867">
        <v>1</v>
      </c>
      <c r="Q7867">
        <v>3</v>
      </c>
      <c r="R7867">
        <v>200</v>
      </c>
      <c r="S7867">
        <v>1</v>
      </c>
      <c r="T7867" s="2">
        <v>43340</v>
      </c>
      <c r="U7867" t="str">
        <f t="shared" si="244"/>
        <v>Poor</v>
      </c>
      <c r="V7867" t="str">
        <f t="shared" si="245"/>
        <v>&lt;500</v>
      </c>
      <c r="W7867" s="12">
        <v>0.12124384881164275</v>
      </c>
      <c r="X7867" s="12">
        <v>0.87875615118835704</v>
      </c>
    </row>
    <row r="7868" spans="1:24" x14ac:dyDescent="0.25">
      <c r="A7868">
        <v>18294896</v>
      </c>
      <c r="B7868" s="1" t="s">
        <v>10996</v>
      </c>
      <c r="C7868">
        <v>1</v>
      </c>
      <c r="D7868" s="1" t="s">
        <v>21</v>
      </c>
      <c r="E7868" s="1" t="s">
        <v>10997</v>
      </c>
      <c r="F7868" s="1" t="s">
        <v>147</v>
      </c>
      <c r="G7868" s="1" t="s">
        <v>148</v>
      </c>
      <c r="H7868">
        <v>77.235769599999998</v>
      </c>
      <c r="I7868">
        <v>28.641341300000001</v>
      </c>
      <c r="J7868" s="1" t="s">
        <v>25</v>
      </c>
      <c r="K7868" s="1" t="s">
        <v>26</v>
      </c>
      <c r="L7868" s="1" t="s">
        <v>27</v>
      </c>
      <c r="M7868" s="1" t="s">
        <v>27</v>
      </c>
      <c r="N7868" s="1" t="s">
        <v>27</v>
      </c>
      <c r="O7868" s="1" t="s">
        <v>27</v>
      </c>
      <c r="P7868">
        <v>1</v>
      </c>
      <c r="Q7868">
        <v>1</v>
      </c>
      <c r="R7868">
        <v>200</v>
      </c>
      <c r="S7868">
        <v>1</v>
      </c>
      <c r="T7868" s="2">
        <v>40747</v>
      </c>
      <c r="U7868" t="str">
        <f t="shared" si="244"/>
        <v>Poor</v>
      </c>
      <c r="V7868" t="str">
        <f t="shared" si="245"/>
        <v>&lt;500</v>
      </c>
      <c r="W7868" s="12">
        <v>0.12124384881164275</v>
      </c>
      <c r="X7868" s="12">
        <v>0.87875615118835704</v>
      </c>
    </row>
    <row r="7869" spans="1:24" x14ac:dyDescent="0.25">
      <c r="A7869">
        <v>18265724</v>
      </c>
      <c r="B7869" s="1" t="s">
        <v>11004</v>
      </c>
      <c r="C7869">
        <v>1</v>
      </c>
      <c r="D7869" s="1" t="s">
        <v>21</v>
      </c>
      <c r="E7869" s="1" t="s">
        <v>11005</v>
      </c>
      <c r="F7869" s="1" t="s">
        <v>32</v>
      </c>
      <c r="G7869" s="1" t="s">
        <v>33</v>
      </c>
      <c r="H7869">
        <v>77.241502519999997</v>
      </c>
      <c r="I7869">
        <v>28.573241970000002</v>
      </c>
      <c r="J7869" s="1" t="s">
        <v>25</v>
      </c>
      <c r="K7869" s="1" t="s">
        <v>26</v>
      </c>
      <c r="L7869" s="1" t="s">
        <v>27</v>
      </c>
      <c r="M7869" s="1" t="s">
        <v>34</v>
      </c>
      <c r="N7869" s="1" t="s">
        <v>27</v>
      </c>
      <c r="O7869" s="1" t="s">
        <v>27</v>
      </c>
      <c r="P7869">
        <v>1</v>
      </c>
      <c r="Q7869">
        <v>3</v>
      </c>
      <c r="R7869">
        <v>200</v>
      </c>
      <c r="S7869">
        <v>1</v>
      </c>
      <c r="T7869" s="2">
        <v>41101</v>
      </c>
      <c r="U7869" t="str">
        <f t="shared" si="244"/>
        <v>Poor</v>
      </c>
      <c r="V7869" t="str">
        <f t="shared" si="245"/>
        <v>&lt;500</v>
      </c>
      <c r="W7869" s="12">
        <v>0.12124384881164275</v>
      </c>
      <c r="X7869" s="12">
        <v>0.87875615118835704</v>
      </c>
    </row>
    <row r="7870" spans="1:24" x14ac:dyDescent="0.25">
      <c r="A7870">
        <v>18277178</v>
      </c>
      <c r="B7870" s="1" t="s">
        <v>11006</v>
      </c>
      <c r="C7870">
        <v>1</v>
      </c>
      <c r="D7870" s="1" t="s">
        <v>21</v>
      </c>
      <c r="E7870" s="1" t="s">
        <v>11007</v>
      </c>
      <c r="F7870" s="1" t="s">
        <v>175</v>
      </c>
      <c r="G7870" s="1" t="s">
        <v>176</v>
      </c>
      <c r="H7870">
        <v>77.145726870000004</v>
      </c>
      <c r="I7870">
        <v>28.493664379999998</v>
      </c>
      <c r="J7870" s="1" t="s">
        <v>25</v>
      </c>
      <c r="K7870" s="1" t="s">
        <v>26</v>
      </c>
      <c r="L7870" s="1" t="s">
        <v>27</v>
      </c>
      <c r="M7870" s="1" t="s">
        <v>27</v>
      </c>
      <c r="N7870" s="1" t="s">
        <v>27</v>
      </c>
      <c r="O7870" s="1" t="s">
        <v>27</v>
      </c>
      <c r="P7870">
        <v>1</v>
      </c>
      <c r="Q7870">
        <v>1</v>
      </c>
      <c r="R7870">
        <v>200</v>
      </c>
      <c r="S7870">
        <v>1</v>
      </c>
      <c r="T7870" s="2">
        <v>43295</v>
      </c>
      <c r="U7870" t="str">
        <f t="shared" si="244"/>
        <v>Poor</v>
      </c>
      <c r="V7870" t="str">
        <f t="shared" si="245"/>
        <v>&lt;500</v>
      </c>
      <c r="W7870" s="12">
        <v>0.12124384881164275</v>
      </c>
      <c r="X7870" s="12">
        <v>0.87875615118835704</v>
      </c>
    </row>
    <row r="7871" spans="1:24" x14ac:dyDescent="0.25">
      <c r="A7871">
        <v>304586</v>
      </c>
      <c r="B7871" s="1" t="s">
        <v>11008</v>
      </c>
      <c r="C7871">
        <v>1</v>
      </c>
      <c r="D7871" s="1" t="s">
        <v>21</v>
      </c>
      <c r="E7871" s="1" t="s">
        <v>11009</v>
      </c>
      <c r="F7871" s="1" t="s">
        <v>125</v>
      </c>
      <c r="G7871" s="1" t="s">
        <v>126</v>
      </c>
      <c r="H7871">
        <v>77.139245700000004</v>
      </c>
      <c r="I7871">
        <v>28.6574122</v>
      </c>
      <c r="J7871" s="1" t="s">
        <v>25</v>
      </c>
      <c r="K7871" s="1" t="s">
        <v>26</v>
      </c>
      <c r="L7871" s="1" t="s">
        <v>27</v>
      </c>
      <c r="M7871" s="1" t="s">
        <v>27</v>
      </c>
      <c r="N7871" s="1" t="s">
        <v>27</v>
      </c>
      <c r="O7871" s="1" t="s">
        <v>27</v>
      </c>
      <c r="P7871">
        <v>1</v>
      </c>
      <c r="Q7871">
        <v>2</v>
      </c>
      <c r="R7871">
        <v>200</v>
      </c>
      <c r="S7871">
        <v>1</v>
      </c>
      <c r="T7871" s="2">
        <v>40734</v>
      </c>
      <c r="U7871" t="str">
        <f t="shared" si="244"/>
        <v>Poor</v>
      </c>
      <c r="V7871" t="str">
        <f t="shared" si="245"/>
        <v>&lt;500</v>
      </c>
      <c r="W7871" s="12">
        <v>0.12124384881164275</v>
      </c>
      <c r="X7871" s="12">
        <v>0.87875615118835704</v>
      </c>
    </row>
    <row r="7872" spans="1:24" x14ac:dyDescent="0.25">
      <c r="A7872">
        <v>18352176</v>
      </c>
      <c r="B7872" s="1" t="s">
        <v>11021</v>
      </c>
      <c r="C7872">
        <v>1</v>
      </c>
      <c r="D7872" s="1" t="s">
        <v>21</v>
      </c>
      <c r="E7872" s="1" t="s">
        <v>11022</v>
      </c>
      <c r="F7872" s="1" t="s">
        <v>207</v>
      </c>
      <c r="G7872" s="1" t="s">
        <v>206</v>
      </c>
      <c r="H7872">
        <v>77.100880000000004</v>
      </c>
      <c r="I7872">
        <v>28.634166</v>
      </c>
      <c r="J7872" s="1" t="s">
        <v>25</v>
      </c>
      <c r="K7872" s="1" t="s">
        <v>26</v>
      </c>
      <c r="L7872" s="1" t="s">
        <v>27</v>
      </c>
      <c r="M7872" s="1" t="s">
        <v>27</v>
      </c>
      <c r="N7872" s="1" t="s">
        <v>27</v>
      </c>
      <c r="O7872" s="1" t="s">
        <v>27</v>
      </c>
      <c r="P7872">
        <v>1</v>
      </c>
      <c r="Q7872">
        <v>3</v>
      </c>
      <c r="R7872">
        <v>200</v>
      </c>
      <c r="S7872">
        <v>1</v>
      </c>
      <c r="T7872" s="2">
        <v>42192</v>
      </c>
      <c r="U7872" t="str">
        <f t="shared" si="244"/>
        <v>Poor</v>
      </c>
      <c r="V7872" t="str">
        <f t="shared" si="245"/>
        <v>&lt;500</v>
      </c>
      <c r="W7872" s="12">
        <v>0.12124384881164275</v>
      </c>
      <c r="X7872" s="12">
        <v>0.87875615118835704</v>
      </c>
    </row>
    <row r="7873" spans="1:24" x14ac:dyDescent="0.25">
      <c r="A7873">
        <v>9517</v>
      </c>
      <c r="B7873" s="1" t="s">
        <v>11023</v>
      </c>
      <c r="C7873">
        <v>1</v>
      </c>
      <c r="D7873" s="1" t="s">
        <v>21</v>
      </c>
      <c r="E7873" s="1" t="s">
        <v>11024</v>
      </c>
      <c r="F7873" s="1" t="s">
        <v>711</v>
      </c>
      <c r="G7873" s="1" t="s">
        <v>712</v>
      </c>
      <c r="H7873">
        <v>77.116570499999995</v>
      </c>
      <c r="I7873">
        <v>28.6462079</v>
      </c>
      <c r="J7873" s="1" t="s">
        <v>25</v>
      </c>
      <c r="K7873" s="1" t="s">
        <v>26</v>
      </c>
      <c r="L7873" s="1" t="s">
        <v>27</v>
      </c>
      <c r="M7873" s="1" t="s">
        <v>27</v>
      </c>
      <c r="N7873" s="1" t="s">
        <v>27</v>
      </c>
      <c r="O7873" s="1" t="s">
        <v>27</v>
      </c>
      <c r="P7873">
        <v>1</v>
      </c>
      <c r="Q7873">
        <v>3</v>
      </c>
      <c r="R7873">
        <v>200</v>
      </c>
      <c r="S7873">
        <v>1</v>
      </c>
      <c r="T7873" s="2">
        <v>40728</v>
      </c>
      <c r="U7873" t="str">
        <f t="shared" si="244"/>
        <v>Poor</v>
      </c>
      <c r="V7873" t="str">
        <f t="shared" si="245"/>
        <v>&lt;500</v>
      </c>
      <c r="W7873" s="12">
        <v>0.12124384881164275</v>
      </c>
      <c r="X7873" s="12">
        <v>0.87875615118835704</v>
      </c>
    </row>
    <row r="7874" spans="1:24" x14ac:dyDescent="0.25">
      <c r="A7874">
        <v>18400739</v>
      </c>
      <c r="B7874" s="1" t="s">
        <v>10680</v>
      </c>
      <c r="C7874">
        <v>1</v>
      </c>
      <c r="D7874" s="1" t="s">
        <v>21</v>
      </c>
      <c r="E7874" s="1" t="s">
        <v>11027</v>
      </c>
      <c r="F7874" s="1" t="s">
        <v>972</v>
      </c>
      <c r="G7874" s="1" t="s">
        <v>973</v>
      </c>
      <c r="H7874">
        <v>77.2297102</v>
      </c>
      <c r="I7874">
        <v>28.630252599999999</v>
      </c>
      <c r="J7874" s="1" t="s">
        <v>25</v>
      </c>
      <c r="K7874" s="1" t="s">
        <v>26</v>
      </c>
      <c r="L7874" s="1" t="s">
        <v>27</v>
      </c>
      <c r="M7874" s="1" t="s">
        <v>27</v>
      </c>
      <c r="N7874" s="1" t="s">
        <v>27</v>
      </c>
      <c r="O7874" s="1" t="s">
        <v>27</v>
      </c>
      <c r="P7874">
        <v>1</v>
      </c>
      <c r="Q7874">
        <v>3</v>
      </c>
      <c r="R7874">
        <v>200</v>
      </c>
      <c r="S7874">
        <v>1</v>
      </c>
      <c r="T7874" s="2">
        <v>42913</v>
      </c>
      <c r="U7874" t="str">
        <f t="shared" ref="U7874:U7937" si="246">IF(AND(S7874&gt;=1,S7874&lt;=2),"Poor",IF(AND(S7874&gt;2,S7874&lt;=3),"Average",IF(AND(S7874&gt;3,S7874&lt;=4),"Good","Excellent")))</f>
        <v>Poor</v>
      </c>
      <c r="V7874" t="str">
        <f t="shared" ref="V7874:V7937" si="247">IF(AND(H7874&gt;0,H7874&lt;=500),"&lt;500",IF(AND(H7874&gt;500,H7874&lt;=2500),"&lt;2500",IF(AND(H7874&gt;2500,H7874&lt;=5000),"&lt;5000","&gt;5000")))</f>
        <v>&lt;500</v>
      </c>
      <c r="W7874" s="12">
        <v>0.12124384881164275</v>
      </c>
      <c r="X7874" s="12">
        <v>0.87875615118835704</v>
      </c>
    </row>
    <row r="7875" spans="1:24" x14ac:dyDescent="0.25">
      <c r="A7875">
        <v>304254</v>
      </c>
      <c r="B7875" s="1" t="s">
        <v>11032</v>
      </c>
      <c r="C7875">
        <v>1</v>
      </c>
      <c r="D7875" s="1" t="s">
        <v>21</v>
      </c>
      <c r="E7875" s="1" t="s">
        <v>11033</v>
      </c>
      <c r="F7875" s="1" t="s">
        <v>117</v>
      </c>
      <c r="G7875" s="1" t="s">
        <v>118</v>
      </c>
      <c r="H7875">
        <v>77.307882800000002</v>
      </c>
      <c r="I7875">
        <v>28.590196200000001</v>
      </c>
      <c r="J7875" s="1" t="s">
        <v>25</v>
      </c>
      <c r="K7875" s="1" t="s">
        <v>26</v>
      </c>
      <c r="L7875" s="1" t="s">
        <v>27</v>
      </c>
      <c r="M7875" s="1" t="s">
        <v>27</v>
      </c>
      <c r="N7875" s="1" t="s">
        <v>27</v>
      </c>
      <c r="O7875" s="1" t="s">
        <v>27</v>
      </c>
      <c r="P7875">
        <v>1</v>
      </c>
      <c r="Q7875">
        <v>2</v>
      </c>
      <c r="R7875">
        <v>200</v>
      </c>
      <c r="S7875">
        <v>1</v>
      </c>
      <c r="T7875" s="2">
        <v>41815</v>
      </c>
      <c r="U7875" t="str">
        <f t="shared" si="246"/>
        <v>Poor</v>
      </c>
      <c r="V7875" t="str">
        <f t="shared" si="247"/>
        <v>&lt;500</v>
      </c>
      <c r="W7875" s="12">
        <v>0.12124384881164275</v>
      </c>
      <c r="X7875" s="12">
        <v>0.87875615118835704</v>
      </c>
    </row>
    <row r="7876" spans="1:24" x14ac:dyDescent="0.25">
      <c r="A7876">
        <v>18429644</v>
      </c>
      <c r="B7876" s="1" t="s">
        <v>11046</v>
      </c>
      <c r="C7876">
        <v>1</v>
      </c>
      <c r="D7876" s="1" t="s">
        <v>21</v>
      </c>
      <c r="E7876" s="1" t="s">
        <v>11047</v>
      </c>
      <c r="F7876" s="1" t="s">
        <v>711</v>
      </c>
      <c r="G7876" s="1" t="s">
        <v>712</v>
      </c>
      <c r="H7876">
        <v>77.112206499999999</v>
      </c>
      <c r="I7876">
        <v>28.649825499999999</v>
      </c>
      <c r="J7876" s="1" t="s">
        <v>25</v>
      </c>
      <c r="K7876" s="1" t="s">
        <v>26</v>
      </c>
      <c r="L7876" s="1" t="s">
        <v>27</v>
      </c>
      <c r="M7876" s="1" t="s">
        <v>34</v>
      </c>
      <c r="N7876" s="1" t="s">
        <v>27</v>
      </c>
      <c r="O7876" s="1" t="s">
        <v>27</v>
      </c>
      <c r="P7876">
        <v>1</v>
      </c>
      <c r="Q7876">
        <v>1</v>
      </c>
      <c r="R7876">
        <v>200</v>
      </c>
      <c r="S7876">
        <v>1</v>
      </c>
      <c r="T7876" s="2">
        <v>43258</v>
      </c>
      <c r="U7876" t="str">
        <f t="shared" si="246"/>
        <v>Poor</v>
      </c>
      <c r="V7876" t="str">
        <f t="shared" si="247"/>
        <v>&lt;500</v>
      </c>
      <c r="W7876" s="12">
        <v>0.12124384881164275</v>
      </c>
      <c r="X7876" s="12">
        <v>0.87875615118835704</v>
      </c>
    </row>
    <row r="7877" spans="1:24" x14ac:dyDescent="0.25">
      <c r="A7877">
        <v>5470</v>
      </c>
      <c r="B7877" s="1" t="s">
        <v>11048</v>
      </c>
      <c r="C7877">
        <v>1</v>
      </c>
      <c r="D7877" s="1" t="s">
        <v>21</v>
      </c>
      <c r="E7877" s="1" t="s">
        <v>11049</v>
      </c>
      <c r="F7877" s="1" t="s">
        <v>1160</v>
      </c>
      <c r="G7877" s="1" t="s">
        <v>1161</v>
      </c>
      <c r="H7877">
        <v>77.058322899999993</v>
      </c>
      <c r="I7877">
        <v>28.622412600000001</v>
      </c>
      <c r="J7877" s="1" t="s">
        <v>25</v>
      </c>
      <c r="K7877" s="1" t="s">
        <v>26</v>
      </c>
      <c r="L7877" s="1" t="s">
        <v>27</v>
      </c>
      <c r="M7877" s="1" t="s">
        <v>27</v>
      </c>
      <c r="N7877" s="1" t="s">
        <v>27</v>
      </c>
      <c r="O7877" s="1" t="s">
        <v>27</v>
      </c>
      <c r="P7877">
        <v>1</v>
      </c>
      <c r="Q7877">
        <v>1</v>
      </c>
      <c r="R7877">
        <v>200</v>
      </c>
      <c r="S7877">
        <v>1</v>
      </c>
      <c r="T7877" s="2">
        <v>42894</v>
      </c>
      <c r="U7877" t="str">
        <f t="shared" si="246"/>
        <v>Poor</v>
      </c>
      <c r="V7877" t="str">
        <f t="shared" si="247"/>
        <v>&lt;500</v>
      </c>
      <c r="W7877" s="12">
        <v>0.12124384881164275</v>
      </c>
      <c r="X7877" s="12">
        <v>0.87875615118835704</v>
      </c>
    </row>
    <row r="7878" spans="1:24" x14ac:dyDescent="0.25">
      <c r="A7878">
        <v>8987</v>
      </c>
      <c r="B7878" s="1" t="s">
        <v>11050</v>
      </c>
      <c r="C7878">
        <v>1</v>
      </c>
      <c r="D7878" s="1" t="s">
        <v>21</v>
      </c>
      <c r="E7878" s="1" t="s">
        <v>11051</v>
      </c>
      <c r="F7878" s="1" t="s">
        <v>69</v>
      </c>
      <c r="G7878" s="1" t="s">
        <v>70</v>
      </c>
      <c r="H7878">
        <v>77.228255899999994</v>
      </c>
      <c r="I7878">
        <v>28.575068699999999</v>
      </c>
      <c r="J7878" s="1" t="s">
        <v>25</v>
      </c>
      <c r="K7878" s="1" t="s">
        <v>26</v>
      </c>
      <c r="L7878" s="1" t="s">
        <v>27</v>
      </c>
      <c r="M7878" s="1" t="s">
        <v>27</v>
      </c>
      <c r="N7878" s="1" t="s">
        <v>27</v>
      </c>
      <c r="O7878" s="1" t="s">
        <v>27</v>
      </c>
      <c r="P7878">
        <v>1</v>
      </c>
      <c r="Q7878">
        <v>2</v>
      </c>
      <c r="R7878">
        <v>200</v>
      </c>
      <c r="S7878">
        <v>1</v>
      </c>
      <c r="T7878" s="2">
        <v>43236</v>
      </c>
      <c r="U7878" t="str">
        <f t="shared" si="246"/>
        <v>Poor</v>
      </c>
      <c r="V7878" t="str">
        <f t="shared" si="247"/>
        <v>&lt;500</v>
      </c>
      <c r="W7878" s="12">
        <v>0.12124384881164275</v>
      </c>
      <c r="X7878" s="12">
        <v>0.87875615118835704</v>
      </c>
    </row>
    <row r="7879" spans="1:24" x14ac:dyDescent="0.25">
      <c r="A7879">
        <v>301316</v>
      </c>
      <c r="B7879" s="1" t="s">
        <v>11052</v>
      </c>
      <c r="C7879">
        <v>1</v>
      </c>
      <c r="D7879" s="1" t="s">
        <v>21</v>
      </c>
      <c r="E7879" s="1" t="s">
        <v>11053</v>
      </c>
      <c r="F7879" s="1" t="s">
        <v>73</v>
      </c>
      <c r="G7879" s="1" t="s">
        <v>74</v>
      </c>
      <c r="H7879">
        <v>77.319177100000005</v>
      </c>
      <c r="I7879">
        <v>28.680210599999999</v>
      </c>
      <c r="J7879" s="1" t="s">
        <v>25</v>
      </c>
      <c r="K7879" s="1" t="s">
        <v>26</v>
      </c>
      <c r="L7879" s="1" t="s">
        <v>27</v>
      </c>
      <c r="M7879" s="1" t="s">
        <v>27</v>
      </c>
      <c r="N7879" s="1" t="s">
        <v>27</v>
      </c>
      <c r="O7879" s="1" t="s">
        <v>27</v>
      </c>
      <c r="P7879">
        <v>1</v>
      </c>
      <c r="Q7879">
        <v>2</v>
      </c>
      <c r="R7879">
        <v>200</v>
      </c>
      <c r="S7879">
        <v>1</v>
      </c>
      <c r="T7879" s="2">
        <v>42507</v>
      </c>
      <c r="U7879" t="str">
        <f t="shared" si="246"/>
        <v>Poor</v>
      </c>
      <c r="V7879" t="str">
        <f t="shared" si="247"/>
        <v>&lt;500</v>
      </c>
      <c r="W7879" s="12">
        <v>0.12124384881164275</v>
      </c>
      <c r="X7879" s="12">
        <v>0.87875615118835704</v>
      </c>
    </row>
    <row r="7880" spans="1:24" x14ac:dyDescent="0.25">
      <c r="A7880">
        <v>308905</v>
      </c>
      <c r="B7880" s="1" t="s">
        <v>11071</v>
      </c>
      <c r="C7880">
        <v>1</v>
      </c>
      <c r="D7880" s="1" t="s">
        <v>21</v>
      </c>
      <c r="E7880" s="1" t="s">
        <v>11072</v>
      </c>
      <c r="F7880" s="1" t="s">
        <v>1204</v>
      </c>
      <c r="G7880" s="1" t="s">
        <v>1205</v>
      </c>
      <c r="H7880">
        <v>77.093452600000006</v>
      </c>
      <c r="I7880">
        <v>28.637648800000001</v>
      </c>
      <c r="J7880" s="1" t="s">
        <v>25</v>
      </c>
      <c r="K7880" s="1" t="s">
        <v>26</v>
      </c>
      <c r="L7880" s="1" t="s">
        <v>27</v>
      </c>
      <c r="M7880" s="1" t="s">
        <v>27</v>
      </c>
      <c r="N7880" s="1" t="s">
        <v>27</v>
      </c>
      <c r="O7880" s="1" t="s">
        <v>27</v>
      </c>
      <c r="P7880">
        <v>1</v>
      </c>
      <c r="Q7880">
        <v>2</v>
      </c>
      <c r="R7880">
        <v>200</v>
      </c>
      <c r="S7880">
        <v>1</v>
      </c>
      <c r="T7880" s="2">
        <v>40304</v>
      </c>
      <c r="U7880" t="str">
        <f t="shared" si="246"/>
        <v>Poor</v>
      </c>
      <c r="V7880" t="str">
        <f t="shared" si="247"/>
        <v>&lt;500</v>
      </c>
      <c r="W7880" s="12">
        <v>0.12124384881164275</v>
      </c>
      <c r="X7880" s="12">
        <v>0.87875615118835704</v>
      </c>
    </row>
    <row r="7881" spans="1:24" x14ac:dyDescent="0.25">
      <c r="A7881">
        <v>301809</v>
      </c>
      <c r="B7881" s="1" t="s">
        <v>11079</v>
      </c>
      <c r="C7881">
        <v>1</v>
      </c>
      <c r="D7881" s="1" t="s">
        <v>21</v>
      </c>
      <c r="E7881" s="1" t="s">
        <v>11080</v>
      </c>
      <c r="F7881" s="1" t="s">
        <v>5276</v>
      </c>
      <c r="G7881" s="1" t="s">
        <v>5277</v>
      </c>
      <c r="H7881">
        <v>77.111870699999997</v>
      </c>
      <c r="I7881">
        <v>28.625826799999999</v>
      </c>
      <c r="J7881" s="1" t="s">
        <v>25</v>
      </c>
      <c r="K7881" s="1" t="s">
        <v>26</v>
      </c>
      <c r="L7881" s="1" t="s">
        <v>27</v>
      </c>
      <c r="M7881" s="1" t="s">
        <v>27</v>
      </c>
      <c r="N7881" s="1" t="s">
        <v>27</v>
      </c>
      <c r="O7881" s="1" t="s">
        <v>27</v>
      </c>
      <c r="P7881">
        <v>1</v>
      </c>
      <c r="Q7881">
        <v>3</v>
      </c>
      <c r="R7881">
        <v>200</v>
      </c>
      <c r="S7881">
        <v>1</v>
      </c>
      <c r="T7881" s="2">
        <v>41746</v>
      </c>
      <c r="U7881" t="str">
        <f t="shared" si="246"/>
        <v>Poor</v>
      </c>
      <c r="V7881" t="str">
        <f t="shared" si="247"/>
        <v>&lt;500</v>
      </c>
      <c r="W7881" s="12">
        <v>0.12124384881164275</v>
      </c>
      <c r="X7881" s="12">
        <v>0.87875615118835704</v>
      </c>
    </row>
    <row r="7882" spans="1:24" x14ac:dyDescent="0.25">
      <c r="A7882">
        <v>8957</v>
      </c>
      <c r="B7882" s="1" t="s">
        <v>11081</v>
      </c>
      <c r="C7882">
        <v>1</v>
      </c>
      <c r="D7882" s="1" t="s">
        <v>21</v>
      </c>
      <c r="E7882" s="1" t="s">
        <v>11082</v>
      </c>
      <c r="F7882" s="1" t="s">
        <v>49</v>
      </c>
      <c r="G7882" s="1" t="s">
        <v>50</v>
      </c>
      <c r="H7882">
        <v>76.991027200000005</v>
      </c>
      <c r="I7882">
        <v>28.6121768</v>
      </c>
      <c r="J7882" s="1" t="s">
        <v>25</v>
      </c>
      <c r="K7882" s="1" t="s">
        <v>26</v>
      </c>
      <c r="L7882" s="1" t="s">
        <v>27</v>
      </c>
      <c r="M7882" s="1" t="s">
        <v>27</v>
      </c>
      <c r="N7882" s="1" t="s">
        <v>27</v>
      </c>
      <c r="O7882" s="1" t="s">
        <v>27</v>
      </c>
      <c r="P7882">
        <v>1</v>
      </c>
      <c r="Q7882">
        <v>1</v>
      </c>
      <c r="R7882">
        <v>200</v>
      </c>
      <c r="S7882">
        <v>1</v>
      </c>
      <c r="T7882" s="2">
        <v>42112</v>
      </c>
      <c r="U7882" t="str">
        <f t="shared" si="246"/>
        <v>Poor</v>
      </c>
      <c r="V7882" t="str">
        <f t="shared" si="247"/>
        <v>&lt;500</v>
      </c>
      <c r="W7882" s="12">
        <v>0.12124384881164275</v>
      </c>
      <c r="X7882" s="12">
        <v>0.87875615118835704</v>
      </c>
    </row>
    <row r="7883" spans="1:24" x14ac:dyDescent="0.25">
      <c r="A7883">
        <v>18133511</v>
      </c>
      <c r="B7883" s="1" t="s">
        <v>11083</v>
      </c>
      <c r="C7883">
        <v>1</v>
      </c>
      <c r="D7883" s="1" t="s">
        <v>21</v>
      </c>
      <c r="E7883" s="1" t="s">
        <v>11084</v>
      </c>
      <c r="F7883" s="1" t="s">
        <v>53</v>
      </c>
      <c r="G7883" s="1" t="s">
        <v>54</v>
      </c>
      <c r="H7883">
        <v>0</v>
      </c>
      <c r="I7883">
        <v>0</v>
      </c>
      <c r="J7883" s="1" t="s">
        <v>25</v>
      </c>
      <c r="K7883" s="1" t="s">
        <v>26</v>
      </c>
      <c r="L7883" s="1" t="s">
        <v>27</v>
      </c>
      <c r="M7883" s="1" t="s">
        <v>27</v>
      </c>
      <c r="N7883" s="1" t="s">
        <v>27</v>
      </c>
      <c r="O7883" s="1" t="s">
        <v>27</v>
      </c>
      <c r="P7883">
        <v>1</v>
      </c>
      <c r="Q7883">
        <v>1</v>
      </c>
      <c r="R7883">
        <v>200</v>
      </c>
      <c r="S7883">
        <v>1</v>
      </c>
      <c r="T7883" s="2">
        <v>43208</v>
      </c>
      <c r="U7883" t="str">
        <f t="shared" si="246"/>
        <v>Poor</v>
      </c>
      <c r="V7883" t="str">
        <f t="shared" si="247"/>
        <v>&gt;5000</v>
      </c>
      <c r="W7883" s="12">
        <v>0.12124384881164275</v>
      </c>
      <c r="X7883" s="12">
        <v>0.87875615118835704</v>
      </c>
    </row>
    <row r="7884" spans="1:24" x14ac:dyDescent="0.25">
      <c r="A7884">
        <v>6248</v>
      </c>
      <c r="B7884" s="1" t="s">
        <v>11085</v>
      </c>
      <c r="C7884">
        <v>1</v>
      </c>
      <c r="D7884" s="1" t="s">
        <v>21</v>
      </c>
      <c r="E7884" s="1" t="s">
        <v>11086</v>
      </c>
      <c r="F7884" s="1" t="s">
        <v>227</v>
      </c>
      <c r="G7884" s="1" t="s">
        <v>228</v>
      </c>
      <c r="H7884">
        <v>77.294264400000003</v>
      </c>
      <c r="I7884">
        <v>28.6394682</v>
      </c>
      <c r="J7884" s="1" t="s">
        <v>25</v>
      </c>
      <c r="K7884" s="1" t="s">
        <v>26</v>
      </c>
      <c r="L7884" s="1" t="s">
        <v>27</v>
      </c>
      <c r="M7884" s="1" t="s">
        <v>27</v>
      </c>
      <c r="N7884" s="1" t="s">
        <v>27</v>
      </c>
      <c r="O7884" s="1" t="s">
        <v>27</v>
      </c>
      <c r="P7884">
        <v>1</v>
      </c>
      <c r="Q7884">
        <v>2</v>
      </c>
      <c r="R7884">
        <v>200</v>
      </c>
      <c r="S7884">
        <v>1</v>
      </c>
      <c r="T7884" s="2">
        <v>42837</v>
      </c>
      <c r="U7884" t="str">
        <f t="shared" si="246"/>
        <v>Poor</v>
      </c>
      <c r="V7884" t="str">
        <f t="shared" si="247"/>
        <v>&lt;500</v>
      </c>
      <c r="W7884" s="12">
        <v>0.12124384881164275</v>
      </c>
      <c r="X7884" s="12">
        <v>0.87875615118835704</v>
      </c>
    </row>
    <row r="7885" spans="1:24" x14ac:dyDescent="0.25">
      <c r="A7885">
        <v>18378026</v>
      </c>
      <c r="B7885" s="1" t="s">
        <v>11087</v>
      </c>
      <c r="C7885">
        <v>1</v>
      </c>
      <c r="D7885" s="1" t="s">
        <v>21</v>
      </c>
      <c r="E7885" s="1" t="s">
        <v>11088</v>
      </c>
      <c r="F7885" s="1" t="s">
        <v>895</v>
      </c>
      <c r="G7885" s="1" t="s">
        <v>896</v>
      </c>
      <c r="H7885">
        <v>77.276973600000005</v>
      </c>
      <c r="I7885">
        <v>28.7005129</v>
      </c>
      <c r="J7885" s="1" t="s">
        <v>25</v>
      </c>
      <c r="K7885" s="1" t="s">
        <v>26</v>
      </c>
      <c r="L7885" s="1" t="s">
        <v>27</v>
      </c>
      <c r="M7885" s="1" t="s">
        <v>27</v>
      </c>
      <c r="N7885" s="1" t="s">
        <v>27</v>
      </c>
      <c r="O7885" s="1" t="s">
        <v>27</v>
      </c>
      <c r="P7885">
        <v>1</v>
      </c>
      <c r="Q7885">
        <v>2</v>
      </c>
      <c r="R7885">
        <v>200</v>
      </c>
      <c r="S7885">
        <v>1</v>
      </c>
      <c r="T7885" s="2">
        <v>43204</v>
      </c>
      <c r="U7885" t="str">
        <f t="shared" si="246"/>
        <v>Poor</v>
      </c>
      <c r="V7885" t="str">
        <f t="shared" si="247"/>
        <v>&lt;500</v>
      </c>
      <c r="W7885" s="12">
        <v>0.12124384881164275</v>
      </c>
      <c r="X7885" s="12">
        <v>0.87875615118835704</v>
      </c>
    </row>
    <row r="7886" spans="1:24" x14ac:dyDescent="0.25">
      <c r="A7886">
        <v>302859</v>
      </c>
      <c r="B7886" s="1" t="s">
        <v>11091</v>
      </c>
      <c r="C7886">
        <v>1</v>
      </c>
      <c r="D7886" s="1" t="s">
        <v>21</v>
      </c>
      <c r="E7886" s="1" t="s">
        <v>11092</v>
      </c>
      <c r="F7886" s="1" t="s">
        <v>325</v>
      </c>
      <c r="G7886" s="1" t="s">
        <v>326</v>
      </c>
      <c r="H7886">
        <v>77.2352925</v>
      </c>
      <c r="I7886">
        <v>28.6570185</v>
      </c>
      <c r="J7886" s="1" t="s">
        <v>25</v>
      </c>
      <c r="K7886" s="1" t="s">
        <v>26</v>
      </c>
      <c r="L7886" s="1" t="s">
        <v>27</v>
      </c>
      <c r="M7886" s="1" t="s">
        <v>27</v>
      </c>
      <c r="N7886" s="1" t="s">
        <v>27</v>
      </c>
      <c r="O7886" s="1" t="s">
        <v>27</v>
      </c>
      <c r="P7886">
        <v>1</v>
      </c>
      <c r="Q7886">
        <v>1</v>
      </c>
      <c r="R7886">
        <v>200</v>
      </c>
      <c r="S7886">
        <v>1</v>
      </c>
      <c r="T7886" s="2">
        <v>41700</v>
      </c>
      <c r="U7886" t="str">
        <f t="shared" si="246"/>
        <v>Poor</v>
      </c>
      <c r="V7886" t="str">
        <f t="shared" si="247"/>
        <v>&lt;500</v>
      </c>
      <c r="W7886" s="12">
        <v>0.12124384881164275</v>
      </c>
      <c r="X7886" s="12">
        <v>0.87875615118835704</v>
      </c>
    </row>
    <row r="7887" spans="1:24" x14ac:dyDescent="0.25">
      <c r="A7887">
        <v>304531</v>
      </c>
      <c r="B7887" s="1" t="s">
        <v>1253</v>
      </c>
      <c r="C7887">
        <v>1</v>
      </c>
      <c r="D7887" s="1" t="s">
        <v>21</v>
      </c>
      <c r="E7887" s="1" t="s">
        <v>11093</v>
      </c>
      <c r="F7887" s="1" t="s">
        <v>902</v>
      </c>
      <c r="G7887" s="1" t="s">
        <v>903</v>
      </c>
      <c r="H7887">
        <v>77.175628200000006</v>
      </c>
      <c r="I7887">
        <v>28.643507700000001</v>
      </c>
      <c r="J7887" s="1" t="s">
        <v>25</v>
      </c>
      <c r="K7887" s="1" t="s">
        <v>26</v>
      </c>
      <c r="L7887" s="1" t="s">
        <v>27</v>
      </c>
      <c r="M7887" s="1" t="s">
        <v>27</v>
      </c>
      <c r="N7887" s="1" t="s">
        <v>27</v>
      </c>
      <c r="O7887" s="1" t="s">
        <v>27</v>
      </c>
      <c r="P7887">
        <v>1</v>
      </c>
      <c r="Q7887">
        <v>2</v>
      </c>
      <c r="R7887">
        <v>200</v>
      </c>
      <c r="S7887">
        <v>1</v>
      </c>
      <c r="T7887" s="2">
        <v>43169</v>
      </c>
      <c r="U7887" t="str">
        <f t="shared" si="246"/>
        <v>Poor</v>
      </c>
      <c r="V7887" t="str">
        <f t="shared" si="247"/>
        <v>&lt;500</v>
      </c>
      <c r="W7887" s="12">
        <v>0.12124384881164275</v>
      </c>
      <c r="X7887" s="12">
        <v>0.87875615118835704</v>
      </c>
    </row>
    <row r="7888" spans="1:24" x14ac:dyDescent="0.25">
      <c r="A7888">
        <v>18017240</v>
      </c>
      <c r="B7888" s="1" t="s">
        <v>11102</v>
      </c>
      <c r="C7888">
        <v>1</v>
      </c>
      <c r="D7888" s="1" t="s">
        <v>21</v>
      </c>
      <c r="E7888" s="1" t="s">
        <v>11103</v>
      </c>
      <c r="F7888" s="1" t="s">
        <v>90</v>
      </c>
      <c r="G7888" s="1" t="s">
        <v>91</v>
      </c>
      <c r="H7888">
        <v>77.064828000000006</v>
      </c>
      <c r="I7888">
        <v>28.678401999999998</v>
      </c>
      <c r="J7888" s="1" t="s">
        <v>25</v>
      </c>
      <c r="K7888" s="1" t="s">
        <v>26</v>
      </c>
      <c r="L7888" s="1" t="s">
        <v>27</v>
      </c>
      <c r="M7888" s="1" t="s">
        <v>27</v>
      </c>
      <c r="N7888" s="1" t="s">
        <v>27</v>
      </c>
      <c r="O7888" s="1" t="s">
        <v>27</v>
      </c>
      <c r="P7888">
        <v>1</v>
      </c>
      <c r="Q7888">
        <v>1</v>
      </c>
      <c r="R7888">
        <v>200</v>
      </c>
      <c r="S7888">
        <v>1</v>
      </c>
      <c r="T7888" s="2">
        <v>42432</v>
      </c>
      <c r="U7888" t="str">
        <f t="shared" si="246"/>
        <v>Poor</v>
      </c>
      <c r="V7888" t="str">
        <f t="shared" si="247"/>
        <v>&lt;500</v>
      </c>
      <c r="W7888" s="12">
        <v>0.12124384881164275</v>
      </c>
      <c r="X7888" s="12">
        <v>0.87875615118835704</v>
      </c>
    </row>
    <row r="7889" spans="1:24" x14ac:dyDescent="0.25">
      <c r="A7889">
        <v>18408037</v>
      </c>
      <c r="B7889" s="1" t="s">
        <v>11125</v>
      </c>
      <c r="C7889">
        <v>1</v>
      </c>
      <c r="D7889" s="1" t="s">
        <v>21</v>
      </c>
      <c r="E7889" s="1" t="s">
        <v>11126</v>
      </c>
      <c r="F7889" s="1" t="s">
        <v>137</v>
      </c>
      <c r="G7889" s="1" t="s">
        <v>138</v>
      </c>
      <c r="H7889">
        <v>77.2008084</v>
      </c>
      <c r="I7889">
        <v>28.508651400000002</v>
      </c>
      <c r="J7889" s="1" t="s">
        <v>25</v>
      </c>
      <c r="K7889" s="1" t="s">
        <v>26</v>
      </c>
      <c r="L7889" s="1" t="s">
        <v>27</v>
      </c>
      <c r="M7889" s="1" t="s">
        <v>27</v>
      </c>
      <c r="N7889" s="1" t="s">
        <v>27</v>
      </c>
      <c r="O7889" s="1" t="s">
        <v>27</v>
      </c>
      <c r="P7889">
        <v>1</v>
      </c>
      <c r="Q7889">
        <v>1</v>
      </c>
      <c r="R7889">
        <v>200</v>
      </c>
      <c r="S7889">
        <v>1</v>
      </c>
      <c r="T7889" s="2">
        <v>42050</v>
      </c>
      <c r="U7889" t="str">
        <f t="shared" si="246"/>
        <v>Poor</v>
      </c>
      <c r="V7889" t="str">
        <f t="shared" si="247"/>
        <v>&lt;500</v>
      </c>
      <c r="W7889" s="12">
        <v>0.12124384881164275</v>
      </c>
      <c r="X7889" s="12">
        <v>0.87875615118835704</v>
      </c>
    </row>
    <row r="7890" spans="1:24" x14ac:dyDescent="0.25">
      <c r="A7890">
        <v>9855</v>
      </c>
      <c r="B7890" s="1" t="s">
        <v>11130</v>
      </c>
      <c r="C7890">
        <v>1</v>
      </c>
      <c r="D7890" s="1" t="s">
        <v>21</v>
      </c>
      <c r="E7890" s="1" t="s">
        <v>11131</v>
      </c>
      <c r="F7890" s="1" t="s">
        <v>406</v>
      </c>
      <c r="G7890" s="1" t="s">
        <v>407</v>
      </c>
      <c r="H7890">
        <v>77.277166600000001</v>
      </c>
      <c r="I7890">
        <v>28.629663399999998</v>
      </c>
      <c r="J7890" s="1" t="s">
        <v>25</v>
      </c>
      <c r="K7890" s="1" t="s">
        <v>26</v>
      </c>
      <c r="L7890" s="1" t="s">
        <v>27</v>
      </c>
      <c r="M7890" s="1" t="s">
        <v>27</v>
      </c>
      <c r="N7890" s="1" t="s">
        <v>27</v>
      </c>
      <c r="O7890" s="1" t="s">
        <v>27</v>
      </c>
      <c r="P7890">
        <v>1</v>
      </c>
      <c r="Q7890">
        <v>1</v>
      </c>
      <c r="R7890">
        <v>200</v>
      </c>
      <c r="S7890">
        <v>1</v>
      </c>
      <c r="T7890" s="2">
        <v>43153</v>
      </c>
      <c r="U7890" t="str">
        <f t="shared" si="246"/>
        <v>Poor</v>
      </c>
      <c r="V7890" t="str">
        <f t="shared" si="247"/>
        <v>&lt;500</v>
      </c>
      <c r="W7890" s="12">
        <v>0.12124384881164275</v>
      </c>
      <c r="X7890" s="12">
        <v>0.87875615118835704</v>
      </c>
    </row>
    <row r="7891" spans="1:24" x14ac:dyDescent="0.25">
      <c r="A7891">
        <v>18368020</v>
      </c>
      <c r="B7891" s="1" t="s">
        <v>11139</v>
      </c>
      <c r="C7891">
        <v>1</v>
      </c>
      <c r="D7891" s="1" t="s">
        <v>21</v>
      </c>
      <c r="E7891" s="1" t="s">
        <v>11140</v>
      </c>
      <c r="F7891" s="1" t="s">
        <v>57</v>
      </c>
      <c r="G7891" s="1" t="s">
        <v>58</v>
      </c>
      <c r="H7891">
        <v>77.093073000000004</v>
      </c>
      <c r="I7891">
        <v>28.5913425</v>
      </c>
      <c r="J7891" s="1" t="s">
        <v>25</v>
      </c>
      <c r="K7891" s="1" t="s">
        <v>26</v>
      </c>
      <c r="L7891" s="1" t="s">
        <v>27</v>
      </c>
      <c r="M7891" s="1" t="s">
        <v>27</v>
      </c>
      <c r="N7891" s="1" t="s">
        <v>27</v>
      </c>
      <c r="O7891" s="1" t="s">
        <v>27</v>
      </c>
      <c r="P7891">
        <v>1</v>
      </c>
      <c r="Q7891">
        <v>1</v>
      </c>
      <c r="R7891">
        <v>200</v>
      </c>
      <c r="S7891">
        <v>1</v>
      </c>
      <c r="T7891" s="2">
        <v>42370</v>
      </c>
      <c r="U7891" t="str">
        <f t="shared" si="246"/>
        <v>Poor</v>
      </c>
      <c r="V7891" t="str">
        <f t="shared" si="247"/>
        <v>&lt;500</v>
      </c>
      <c r="W7891" s="12">
        <v>0.12124384881164275</v>
      </c>
      <c r="X7891" s="12">
        <v>0.87875615118835704</v>
      </c>
    </row>
    <row r="7892" spans="1:24" x14ac:dyDescent="0.25">
      <c r="A7892">
        <v>18380361</v>
      </c>
      <c r="B7892" s="1" t="s">
        <v>11149</v>
      </c>
      <c r="C7892">
        <v>1</v>
      </c>
      <c r="D7892" s="1" t="s">
        <v>21</v>
      </c>
      <c r="E7892" s="1" t="s">
        <v>11150</v>
      </c>
      <c r="F7892" s="1" t="s">
        <v>661</v>
      </c>
      <c r="G7892" s="1" t="s">
        <v>662</v>
      </c>
      <c r="H7892">
        <v>77.229680299999998</v>
      </c>
      <c r="I7892">
        <v>28.630295199999999</v>
      </c>
      <c r="J7892" s="1" t="s">
        <v>25</v>
      </c>
      <c r="K7892" s="1" t="s">
        <v>26</v>
      </c>
      <c r="L7892" s="1" t="s">
        <v>27</v>
      </c>
      <c r="M7892" s="1" t="s">
        <v>27</v>
      </c>
      <c r="N7892" s="1" t="s">
        <v>27</v>
      </c>
      <c r="O7892" s="1" t="s">
        <v>27</v>
      </c>
      <c r="P7892">
        <v>1</v>
      </c>
      <c r="Q7892">
        <v>2</v>
      </c>
      <c r="R7892">
        <v>200</v>
      </c>
      <c r="S7892">
        <v>1</v>
      </c>
      <c r="T7892" s="2">
        <v>41617</v>
      </c>
      <c r="U7892" t="str">
        <f t="shared" si="246"/>
        <v>Poor</v>
      </c>
      <c r="V7892" t="str">
        <f t="shared" si="247"/>
        <v>&lt;500</v>
      </c>
      <c r="W7892" s="12">
        <v>0.12124384881164275</v>
      </c>
      <c r="X7892" s="12">
        <v>0.87875615118835704</v>
      </c>
    </row>
    <row r="7893" spans="1:24" x14ac:dyDescent="0.25">
      <c r="A7893">
        <v>9210</v>
      </c>
      <c r="B7893" s="1" t="s">
        <v>11156</v>
      </c>
      <c r="C7893">
        <v>1</v>
      </c>
      <c r="D7893" s="1" t="s">
        <v>21</v>
      </c>
      <c r="E7893" s="1" t="s">
        <v>11157</v>
      </c>
      <c r="F7893" s="1" t="s">
        <v>102</v>
      </c>
      <c r="G7893" s="1" t="s">
        <v>103</v>
      </c>
      <c r="H7893">
        <v>77.250079400000004</v>
      </c>
      <c r="I7893">
        <v>28.549445500000001</v>
      </c>
      <c r="J7893" s="1" t="s">
        <v>25</v>
      </c>
      <c r="K7893" s="1" t="s">
        <v>26</v>
      </c>
      <c r="L7893" s="1" t="s">
        <v>27</v>
      </c>
      <c r="M7893" s="1" t="s">
        <v>27</v>
      </c>
      <c r="N7893" s="1" t="s">
        <v>27</v>
      </c>
      <c r="O7893" s="1" t="s">
        <v>27</v>
      </c>
      <c r="P7893">
        <v>1</v>
      </c>
      <c r="Q7893">
        <v>1</v>
      </c>
      <c r="R7893">
        <v>200</v>
      </c>
      <c r="S7893">
        <v>1</v>
      </c>
      <c r="T7893" s="2">
        <v>43092</v>
      </c>
      <c r="U7893" t="str">
        <f t="shared" si="246"/>
        <v>Poor</v>
      </c>
      <c r="V7893" t="str">
        <f t="shared" si="247"/>
        <v>&lt;500</v>
      </c>
      <c r="W7893" s="12">
        <v>0.12124384881164275</v>
      </c>
      <c r="X7893" s="12">
        <v>0.87875615118835704</v>
      </c>
    </row>
    <row r="7894" spans="1:24" x14ac:dyDescent="0.25">
      <c r="A7894">
        <v>18424632</v>
      </c>
      <c r="B7894" s="1" t="s">
        <v>11165</v>
      </c>
      <c r="C7894">
        <v>1</v>
      </c>
      <c r="D7894" s="1" t="s">
        <v>21</v>
      </c>
      <c r="E7894" s="1" t="s">
        <v>11166</v>
      </c>
      <c r="F7894" s="1" t="s">
        <v>73</v>
      </c>
      <c r="G7894" s="1" t="s">
        <v>74</v>
      </c>
      <c r="H7894">
        <v>77.3174779</v>
      </c>
      <c r="I7894">
        <v>28.682656600000001</v>
      </c>
      <c r="J7894" s="1" t="s">
        <v>25</v>
      </c>
      <c r="K7894" s="1" t="s">
        <v>26</v>
      </c>
      <c r="L7894" s="1" t="s">
        <v>27</v>
      </c>
      <c r="M7894" s="1" t="s">
        <v>27</v>
      </c>
      <c r="N7894" s="1" t="s">
        <v>27</v>
      </c>
      <c r="O7894" s="1" t="s">
        <v>27</v>
      </c>
      <c r="P7894">
        <v>1</v>
      </c>
      <c r="Q7894">
        <v>1</v>
      </c>
      <c r="R7894">
        <v>200</v>
      </c>
      <c r="S7894">
        <v>1</v>
      </c>
      <c r="T7894" s="2">
        <v>40486</v>
      </c>
      <c r="U7894" t="str">
        <f t="shared" si="246"/>
        <v>Poor</v>
      </c>
      <c r="V7894" t="str">
        <f t="shared" si="247"/>
        <v>&lt;500</v>
      </c>
      <c r="W7894" s="12">
        <v>0.12124384881164275</v>
      </c>
      <c r="X7894" s="12">
        <v>0.87875615118835704</v>
      </c>
    </row>
    <row r="7895" spans="1:24" x14ac:dyDescent="0.25">
      <c r="A7895">
        <v>3479</v>
      </c>
      <c r="B7895" s="1" t="s">
        <v>11168</v>
      </c>
      <c r="C7895">
        <v>1</v>
      </c>
      <c r="D7895" s="1" t="s">
        <v>21</v>
      </c>
      <c r="E7895" s="1" t="s">
        <v>11169</v>
      </c>
      <c r="F7895" s="1" t="s">
        <v>332</v>
      </c>
      <c r="G7895" s="1" t="s">
        <v>333</v>
      </c>
      <c r="H7895">
        <v>77.245959339999999</v>
      </c>
      <c r="I7895">
        <v>28.558136319999999</v>
      </c>
      <c r="J7895" s="1" t="s">
        <v>25</v>
      </c>
      <c r="K7895" s="1" t="s">
        <v>26</v>
      </c>
      <c r="L7895" s="1" t="s">
        <v>27</v>
      </c>
      <c r="M7895" s="1" t="s">
        <v>34</v>
      </c>
      <c r="N7895" s="1" t="s">
        <v>27</v>
      </c>
      <c r="O7895" s="1" t="s">
        <v>27</v>
      </c>
      <c r="P7895">
        <v>1</v>
      </c>
      <c r="Q7895">
        <v>3</v>
      </c>
      <c r="R7895">
        <v>200</v>
      </c>
      <c r="S7895">
        <v>1</v>
      </c>
      <c r="T7895" s="2">
        <v>43423</v>
      </c>
      <c r="U7895" t="str">
        <f t="shared" si="246"/>
        <v>Poor</v>
      </c>
      <c r="V7895" t="str">
        <f t="shared" si="247"/>
        <v>&lt;500</v>
      </c>
      <c r="W7895" s="12">
        <v>0.12124384881164275</v>
      </c>
      <c r="X7895" s="12">
        <v>0.87875615118835704</v>
      </c>
    </row>
    <row r="7896" spans="1:24" x14ac:dyDescent="0.25">
      <c r="A7896">
        <v>18369751</v>
      </c>
      <c r="B7896" s="1" t="s">
        <v>11184</v>
      </c>
      <c r="C7896">
        <v>1</v>
      </c>
      <c r="D7896" s="1" t="s">
        <v>21</v>
      </c>
      <c r="E7896" s="1" t="s">
        <v>11185</v>
      </c>
      <c r="F7896" s="1" t="s">
        <v>57</v>
      </c>
      <c r="G7896" s="1" t="s">
        <v>58</v>
      </c>
      <c r="H7896">
        <v>77.106650000000002</v>
      </c>
      <c r="I7896">
        <v>28.604069299999999</v>
      </c>
      <c r="J7896" s="1" t="s">
        <v>25</v>
      </c>
      <c r="K7896" s="1" t="s">
        <v>26</v>
      </c>
      <c r="L7896" s="1" t="s">
        <v>27</v>
      </c>
      <c r="M7896" s="1" t="s">
        <v>27</v>
      </c>
      <c r="N7896" s="1" t="s">
        <v>27</v>
      </c>
      <c r="O7896" s="1" t="s">
        <v>27</v>
      </c>
      <c r="P7896">
        <v>1</v>
      </c>
      <c r="Q7896">
        <v>1</v>
      </c>
      <c r="R7896">
        <v>200</v>
      </c>
      <c r="S7896">
        <v>1</v>
      </c>
      <c r="T7896" s="2">
        <v>42322</v>
      </c>
      <c r="U7896" t="str">
        <f t="shared" si="246"/>
        <v>Poor</v>
      </c>
      <c r="V7896" t="str">
        <f t="shared" si="247"/>
        <v>&lt;500</v>
      </c>
      <c r="W7896" s="12">
        <v>0.12124384881164275</v>
      </c>
      <c r="X7896" s="12">
        <v>0.87875615118835704</v>
      </c>
    </row>
    <row r="7897" spans="1:24" x14ac:dyDescent="0.25">
      <c r="A7897">
        <v>18445759</v>
      </c>
      <c r="B7897" s="1" t="s">
        <v>11186</v>
      </c>
      <c r="C7897">
        <v>1</v>
      </c>
      <c r="D7897" s="1" t="s">
        <v>21</v>
      </c>
      <c r="E7897" s="1" t="s">
        <v>11187</v>
      </c>
      <c r="F7897" s="1" t="s">
        <v>759</v>
      </c>
      <c r="G7897" s="1" t="s">
        <v>760</v>
      </c>
      <c r="H7897">
        <v>77.1337829</v>
      </c>
      <c r="I7897">
        <v>28.710155499999999</v>
      </c>
      <c r="J7897" s="1" t="s">
        <v>25</v>
      </c>
      <c r="K7897" s="1" t="s">
        <v>26</v>
      </c>
      <c r="L7897" s="1" t="s">
        <v>27</v>
      </c>
      <c r="M7897" s="1" t="s">
        <v>27</v>
      </c>
      <c r="N7897" s="1" t="s">
        <v>27</v>
      </c>
      <c r="O7897" s="1" t="s">
        <v>27</v>
      </c>
      <c r="P7897">
        <v>1</v>
      </c>
      <c r="Q7897">
        <v>2</v>
      </c>
      <c r="R7897">
        <v>200</v>
      </c>
      <c r="S7897">
        <v>1</v>
      </c>
      <c r="T7897" s="2">
        <v>43062</v>
      </c>
      <c r="U7897" t="str">
        <f t="shared" si="246"/>
        <v>Poor</v>
      </c>
      <c r="V7897" t="str">
        <f t="shared" si="247"/>
        <v>&lt;500</v>
      </c>
      <c r="W7897" s="12">
        <v>0.12124384881164275</v>
      </c>
      <c r="X7897" s="12">
        <v>0.87875615118835704</v>
      </c>
    </row>
    <row r="7898" spans="1:24" x14ac:dyDescent="0.25">
      <c r="A7898">
        <v>18364414</v>
      </c>
      <c r="B7898" s="1" t="s">
        <v>11188</v>
      </c>
      <c r="C7898">
        <v>1</v>
      </c>
      <c r="D7898" s="1" t="s">
        <v>21</v>
      </c>
      <c r="E7898" s="1" t="s">
        <v>11189</v>
      </c>
      <c r="F7898" s="1" t="s">
        <v>203</v>
      </c>
      <c r="G7898" s="1" t="s">
        <v>204</v>
      </c>
      <c r="H7898">
        <v>77.285359400000004</v>
      </c>
      <c r="I7898">
        <v>28.538802100000002</v>
      </c>
      <c r="J7898" s="1" t="s">
        <v>25</v>
      </c>
      <c r="K7898" s="1" t="s">
        <v>26</v>
      </c>
      <c r="L7898" s="1" t="s">
        <v>27</v>
      </c>
      <c r="M7898" s="1" t="s">
        <v>27</v>
      </c>
      <c r="N7898" s="1" t="s">
        <v>27</v>
      </c>
      <c r="O7898" s="1" t="s">
        <v>27</v>
      </c>
      <c r="P7898">
        <v>1</v>
      </c>
      <c r="Q7898">
        <v>1</v>
      </c>
      <c r="R7898">
        <v>200</v>
      </c>
      <c r="S7898">
        <v>1</v>
      </c>
      <c r="T7898" s="2">
        <v>40484</v>
      </c>
      <c r="U7898" t="str">
        <f t="shared" si="246"/>
        <v>Poor</v>
      </c>
      <c r="V7898" t="str">
        <f t="shared" si="247"/>
        <v>&lt;500</v>
      </c>
      <c r="W7898" s="12">
        <v>0.12124384881164275</v>
      </c>
      <c r="X7898" s="12">
        <v>0.87875615118835704</v>
      </c>
    </row>
    <row r="7899" spans="1:24" x14ac:dyDescent="0.25">
      <c r="A7899">
        <v>18377929</v>
      </c>
      <c r="B7899" s="1" t="s">
        <v>11199</v>
      </c>
      <c r="C7899">
        <v>1</v>
      </c>
      <c r="D7899" s="1" t="s">
        <v>21</v>
      </c>
      <c r="E7899" s="1" t="s">
        <v>11200</v>
      </c>
      <c r="F7899" s="1" t="s">
        <v>23</v>
      </c>
      <c r="G7899" s="1" t="s">
        <v>24</v>
      </c>
      <c r="H7899">
        <v>77.273347380000004</v>
      </c>
      <c r="I7899">
        <v>28.657670100000001</v>
      </c>
      <c r="J7899" s="1" t="s">
        <v>25</v>
      </c>
      <c r="K7899" s="1" t="s">
        <v>26</v>
      </c>
      <c r="L7899" s="1" t="s">
        <v>27</v>
      </c>
      <c r="M7899" s="1" t="s">
        <v>27</v>
      </c>
      <c r="N7899" s="1" t="s">
        <v>27</v>
      </c>
      <c r="O7899" s="1" t="s">
        <v>27</v>
      </c>
      <c r="P7899">
        <v>1</v>
      </c>
      <c r="Q7899">
        <v>3</v>
      </c>
      <c r="R7899">
        <v>200</v>
      </c>
      <c r="S7899">
        <v>1</v>
      </c>
      <c r="T7899" s="2">
        <v>41202</v>
      </c>
      <c r="U7899" t="str">
        <f t="shared" si="246"/>
        <v>Poor</v>
      </c>
      <c r="V7899" t="str">
        <f t="shared" si="247"/>
        <v>&lt;500</v>
      </c>
      <c r="W7899" s="12">
        <v>0.12124384881164275</v>
      </c>
      <c r="X7899" s="12">
        <v>0.87875615118835704</v>
      </c>
    </row>
    <row r="7900" spans="1:24" x14ac:dyDescent="0.25">
      <c r="A7900">
        <v>312864</v>
      </c>
      <c r="B7900" s="1" t="s">
        <v>11201</v>
      </c>
      <c r="C7900">
        <v>1</v>
      </c>
      <c r="D7900" s="1" t="s">
        <v>21</v>
      </c>
      <c r="E7900" s="1" t="s">
        <v>11202</v>
      </c>
      <c r="F7900" s="1" t="s">
        <v>247</v>
      </c>
      <c r="G7900" s="1" t="s">
        <v>248</v>
      </c>
      <c r="H7900">
        <v>77.303299300000006</v>
      </c>
      <c r="I7900">
        <v>28.635535399999998</v>
      </c>
      <c r="J7900" s="1" t="s">
        <v>25</v>
      </c>
      <c r="K7900" s="1" t="s">
        <v>26</v>
      </c>
      <c r="L7900" s="1" t="s">
        <v>27</v>
      </c>
      <c r="M7900" s="1" t="s">
        <v>27</v>
      </c>
      <c r="N7900" s="1" t="s">
        <v>27</v>
      </c>
      <c r="O7900" s="1" t="s">
        <v>27</v>
      </c>
      <c r="P7900">
        <v>1</v>
      </c>
      <c r="Q7900">
        <v>3</v>
      </c>
      <c r="R7900">
        <v>200</v>
      </c>
      <c r="S7900">
        <v>1</v>
      </c>
      <c r="T7900" s="2">
        <v>41204</v>
      </c>
      <c r="U7900" t="str">
        <f t="shared" si="246"/>
        <v>Poor</v>
      </c>
      <c r="V7900" t="str">
        <f t="shared" si="247"/>
        <v>&lt;500</v>
      </c>
      <c r="W7900" s="12">
        <v>0.12124384881164275</v>
      </c>
      <c r="X7900" s="12">
        <v>0.87875615118835704</v>
      </c>
    </row>
    <row r="7901" spans="1:24" x14ac:dyDescent="0.25">
      <c r="A7901">
        <v>18408050</v>
      </c>
      <c r="B7901" s="1" t="s">
        <v>11203</v>
      </c>
      <c r="C7901">
        <v>1</v>
      </c>
      <c r="D7901" s="1" t="s">
        <v>21</v>
      </c>
      <c r="E7901" s="1" t="s">
        <v>11204</v>
      </c>
      <c r="F7901" s="1" t="s">
        <v>217</v>
      </c>
      <c r="G7901" s="1" t="s">
        <v>218</v>
      </c>
      <c r="H7901">
        <v>77.234818200000007</v>
      </c>
      <c r="I7901">
        <v>28.649750699999998</v>
      </c>
      <c r="J7901" s="1" t="s">
        <v>25</v>
      </c>
      <c r="K7901" s="1" t="s">
        <v>26</v>
      </c>
      <c r="L7901" s="1" t="s">
        <v>27</v>
      </c>
      <c r="M7901" s="1" t="s">
        <v>27</v>
      </c>
      <c r="N7901" s="1" t="s">
        <v>27</v>
      </c>
      <c r="O7901" s="1" t="s">
        <v>27</v>
      </c>
      <c r="P7901">
        <v>1</v>
      </c>
      <c r="Q7901">
        <v>2</v>
      </c>
      <c r="R7901">
        <v>200</v>
      </c>
      <c r="S7901">
        <v>1</v>
      </c>
      <c r="T7901" s="2">
        <v>40824</v>
      </c>
      <c r="U7901" t="str">
        <f t="shared" si="246"/>
        <v>Poor</v>
      </c>
      <c r="V7901" t="str">
        <f t="shared" si="247"/>
        <v>&lt;500</v>
      </c>
      <c r="W7901" s="12">
        <v>0.12124384881164275</v>
      </c>
      <c r="X7901" s="12">
        <v>0.87875615118835704</v>
      </c>
    </row>
    <row r="7902" spans="1:24" x14ac:dyDescent="0.25">
      <c r="A7902">
        <v>300082</v>
      </c>
      <c r="B7902" s="1" t="s">
        <v>11411</v>
      </c>
      <c r="C7902">
        <v>1</v>
      </c>
      <c r="D7902" s="1" t="s">
        <v>11220</v>
      </c>
      <c r="E7902" s="1" t="s">
        <v>11412</v>
      </c>
      <c r="F7902" s="1" t="s">
        <v>11413</v>
      </c>
      <c r="G7902" s="1" t="s">
        <v>11414</v>
      </c>
      <c r="H7902">
        <v>77.083562200000003</v>
      </c>
      <c r="I7902">
        <v>28.460470000000001</v>
      </c>
      <c r="J7902" s="1" t="s">
        <v>25</v>
      </c>
      <c r="K7902" s="1" t="s">
        <v>26</v>
      </c>
      <c r="L7902" s="1" t="s">
        <v>27</v>
      </c>
      <c r="M7902" s="1" t="s">
        <v>27</v>
      </c>
      <c r="N7902" s="1" t="s">
        <v>27</v>
      </c>
      <c r="O7902" s="1" t="s">
        <v>27</v>
      </c>
      <c r="P7902">
        <v>1</v>
      </c>
      <c r="Q7902">
        <v>7</v>
      </c>
      <c r="R7902">
        <v>200</v>
      </c>
      <c r="S7902">
        <v>2.9</v>
      </c>
      <c r="T7902" s="2">
        <v>40443</v>
      </c>
      <c r="U7902" t="str">
        <f t="shared" si="246"/>
        <v>Average</v>
      </c>
      <c r="V7902" t="str">
        <f t="shared" si="247"/>
        <v>&lt;500</v>
      </c>
      <c r="W7902" s="12">
        <v>0.12124384881164275</v>
      </c>
      <c r="X7902" s="12">
        <v>0.87875615118835704</v>
      </c>
    </row>
    <row r="7903" spans="1:24" x14ac:dyDescent="0.25">
      <c r="A7903">
        <v>9122</v>
      </c>
      <c r="B7903" s="1" t="s">
        <v>11415</v>
      </c>
      <c r="C7903">
        <v>1</v>
      </c>
      <c r="D7903" s="1" t="s">
        <v>11220</v>
      </c>
      <c r="E7903" s="1" t="s">
        <v>11416</v>
      </c>
      <c r="F7903" s="1" t="s">
        <v>11413</v>
      </c>
      <c r="G7903" s="1" t="s">
        <v>11414</v>
      </c>
      <c r="H7903">
        <v>77.084281599999997</v>
      </c>
      <c r="I7903">
        <v>28.460359799999999</v>
      </c>
      <c r="J7903" s="1" t="s">
        <v>795</v>
      </c>
      <c r="K7903" s="1" t="s">
        <v>26</v>
      </c>
      <c r="L7903" s="1" t="s">
        <v>27</v>
      </c>
      <c r="M7903" s="1" t="s">
        <v>27</v>
      </c>
      <c r="N7903" s="1" t="s">
        <v>27</v>
      </c>
      <c r="O7903" s="1" t="s">
        <v>27</v>
      </c>
      <c r="P7903">
        <v>1</v>
      </c>
      <c r="Q7903">
        <v>66</v>
      </c>
      <c r="R7903">
        <v>200</v>
      </c>
      <c r="S7903">
        <v>3.5</v>
      </c>
      <c r="T7903" s="2">
        <v>42258</v>
      </c>
      <c r="U7903" t="str">
        <f t="shared" si="246"/>
        <v>Good</v>
      </c>
      <c r="V7903" t="str">
        <f t="shared" si="247"/>
        <v>&lt;500</v>
      </c>
      <c r="W7903" s="12">
        <v>0.12124384881164275</v>
      </c>
      <c r="X7903" s="12">
        <v>0.87875615118835704</v>
      </c>
    </row>
    <row r="7904" spans="1:24" x14ac:dyDescent="0.25">
      <c r="A7904">
        <v>18352208</v>
      </c>
      <c r="B7904" s="1" t="s">
        <v>11452</v>
      </c>
      <c r="C7904">
        <v>1</v>
      </c>
      <c r="D7904" s="1" t="s">
        <v>11220</v>
      </c>
      <c r="E7904" s="1" t="s">
        <v>11453</v>
      </c>
      <c r="F7904" s="1" t="s">
        <v>11222</v>
      </c>
      <c r="G7904" s="1" t="s">
        <v>11223</v>
      </c>
      <c r="H7904">
        <v>77.096233409999996</v>
      </c>
      <c r="I7904">
        <v>28.490257119999999</v>
      </c>
      <c r="J7904" s="1" t="s">
        <v>565</v>
      </c>
      <c r="K7904" s="1" t="s">
        <v>26</v>
      </c>
      <c r="L7904" s="1" t="s">
        <v>27</v>
      </c>
      <c r="M7904" s="1" t="s">
        <v>34</v>
      </c>
      <c r="N7904" s="1" t="s">
        <v>27</v>
      </c>
      <c r="O7904" s="1" t="s">
        <v>27</v>
      </c>
      <c r="P7904">
        <v>1</v>
      </c>
      <c r="Q7904">
        <v>55</v>
      </c>
      <c r="R7904">
        <v>200</v>
      </c>
      <c r="S7904">
        <v>3.7</v>
      </c>
      <c r="T7904" s="2">
        <v>43323</v>
      </c>
      <c r="U7904" t="str">
        <f t="shared" si="246"/>
        <v>Good</v>
      </c>
      <c r="V7904" t="str">
        <f t="shared" si="247"/>
        <v>&lt;500</v>
      </c>
      <c r="W7904" s="12">
        <v>0.12124384881164275</v>
      </c>
      <c r="X7904" s="12">
        <v>0.87875615118835704</v>
      </c>
    </row>
    <row r="7905" spans="1:24" x14ac:dyDescent="0.25">
      <c r="A7905">
        <v>18311942</v>
      </c>
      <c r="B7905" s="1" t="s">
        <v>11493</v>
      </c>
      <c r="C7905">
        <v>1</v>
      </c>
      <c r="D7905" s="1" t="s">
        <v>11220</v>
      </c>
      <c r="E7905" s="1" t="s">
        <v>11494</v>
      </c>
      <c r="F7905" s="1" t="s">
        <v>11353</v>
      </c>
      <c r="G7905" s="1" t="s">
        <v>11352</v>
      </c>
      <c r="H7905">
        <v>77.040929599999998</v>
      </c>
      <c r="I7905">
        <v>28.5118498</v>
      </c>
      <c r="J7905" s="1" t="s">
        <v>680</v>
      </c>
      <c r="K7905" s="1" t="s">
        <v>26</v>
      </c>
      <c r="L7905" s="1" t="s">
        <v>27</v>
      </c>
      <c r="M7905" s="1" t="s">
        <v>27</v>
      </c>
      <c r="N7905" s="1" t="s">
        <v>27</v>
      </c>
      <c r="O7905" s="1" t="s">
        <v>27</v>
      </c>
      <c r="P7905">
        <v>1</v>
      </c>
      <c r="Q7905">
        <v>4</v>
      </c>
      <c r="R7905">
        <v>200</v>
      </c>
      <c r="S7905">
        <v>2.9</v>
      </c>
      <c r="T7905" s="2">
        <v>43327</v>
      </c>
      <c r="U7905" t="str">
        <f t="shared" si="246"/>
        <v>Average</v>
      </c>
      <c r="V7905" t="str">
        <f t="shared" si="247"/>
        <v>&lt;500</v>
      </c>
      <c r="W7905" s="12">
        <v>0.12124384881164275</v>
      </c>
      <c r="X7905" s="12">
        <v>0.87875615118835704</v>
      </c>
    </row>
    <row r="7906" spans="1:24" x14ac:dyDescent="0.25">
      <c r="A7906">
        <v>18291450</v>
      </c>
      <c r="B7906" s="1" t="s">
        <v>11524</v>
      </c>
      <c r="C7906">
        <v>1</v>
      </c>
      <c r="D7906" s="1" t="s">
        <v>11220</v>
      </c>
      <c r="E7906" s="1" t="s">
        <v>11525</v>
      </c>
      <c r="F7906" s="1" t="s">
        <v>11526</v>
      </c>
      <c r="G7906" s="1" t="s">
        <v>11527</v>
      </c>
      <c r="H7906">
        <v>77.059977900000007</v>
      </c>
      <c r="I7906">
        <v>28.4341404</v>
      </c>
      <c r="J7906" s="1" t="s">
        <v>795</v>
      </c>
      <c r="K7906" s="1" t="s">
        <v>26</v>
      </c>
      <c r="L7906" s="1" t="s">
        <v>27</v>
      </c>
      <c r="M7906" s="1" t="s">
        <v>27</v>
      </c>
      <c r="N7906" s="1" t="s">
        <v>27</v>
      </c>
      <c r="O7906" s="1" t="s">
        <v>27</v>
      </c>
      <c r="P7906">
        <v>1</v>
      </c>
      <c r="Q7906">
        <v>10</v>
      </c>
      <c r="R7906">
        <v>200</v>
      </c>
      <c r="S7906">
        <v>3.2</v>
      </c>
      <c r="T7906" s="2">
        <v>40761</v>
      </c>
      <c r="U7906" t="str">
        <f t="shared" si="246"/>
        <v>Good</v>
      </c>
      <c r="V7906" t="str">
        <f t="shared" si="247"/>
        <v>&lt;500</v>
      </c>
      <c r="W7906" s="12">
        <v>0.12124384881164275</v>
      </c>
      <c r="X7906" s="12">
        <v>0.87875615118835704</v>
      </c>
    </row>
    <row r="7907" spans="1:24" x14ac:dyDescent="0.25">
      <c r="A7907">
        <v>18466966</v>
      </c>
      <c r="B7907" s="1" t="s">
        <v>11555</v>
      </c>
      <c r="C7907">
        <v>1</v>
      </c>
      <c r="D7907" s="1" t="s">
        <v>11220</v>
      </c>
      <c r="E7907" s="1" t="s">
        <v>11556</v>
      </c>
      <c r="F7907" s="1" t="s">
        <v>11413</v>
      </c>
      <c r="G7907" s="1" t="s">
        <v>11414</v>
      </c>
      <c r="H7907">
        <v>0</v>
      </c>
      <c r="I7907">
        <v>0</v>
      </c>
      <c r="J7907" s="1" t="s">
        <v>478</v>
      </c>
      <c r="K7907" s="1" t="s">
        <v>26</v>
      </c>
      <c r="L7907" s="1" t="s">
        <v>27</v>
      </c>
      <c r="M7907" s="1" t="s">
        <v>27</v>
      </c>
      <c r="N7907" s="1" t="s">
        <v>27</v>
      </c>
      <c r="O7907" s="1" t="s">
        <v>27</v>
      </c>
      <c r="P7907">
        <v>1</v>
      </c>
      <c r="Q7907">
        <v>12</v>
      </c>
      <c r="R7907">
        <v>200</v>
      </c>
      <c r="S7907">
        <v>3.2</v>
      </c>
      <c r="T7907" s="2">
        <v>41145</v>
      </c>
      <c r="U7907" t="str">
        <f t="shared" si="246"/>
        <v>Good</v>
      </c>
      <c r="V7907" t="str">
        <f t="shared" si="247"/>
        <v>&gt;5000</v>
      </c>
      <c r="W7907" s="12">
        <v>0.12124384881164275</v>
      </c>
      <c r="X7907" s="12">
        <v>0.87875615118835704</v>
      </c>
    </row>
    <row r="7908" spans="1:24" x14ac:dyDescent="0.25">
      <c r="A7908">
        <v>313272</v>
      </c>
      <c r="B7908" s="1" t="s">
        <v>11586</v>
      </c>
      <c r="C7908">
        <v>1</v>
      </c>
      <c r="D7908" s="1" t="s">
        <v>11220</v>
      </c>
      <c r="E7908" s="1" t="s">
        <v>11587</v>
      </c>
      <c r="F7908" s="1" t="s">
        <v>11304</v>
      </c>
      <c r="G7908" s="1" t="s">
        <v>11305</v>
      </c>
      <c r="H7908">
        <v>77.0948286</v>
      </c>
      <c r="I7908">
        <v>28.48187686</v>
      </c>
      <c r="J7908" s="1" t="s">
        <v>1015</v>
      </c>
      <c r="K7908" s="1" t="s">
        <v>26</v>
      </c>
      <c r="L7908" s="1" t="s">
        <v>27</v>
      </c>
      <c r="M7908" s="1" t="s">
        <v>27</v>
      </c>
      <c r="N7908" s="1" t="s">
        <v>27</v>
      </c>
      <c r="O7908" s="1" t="s">
        <v>27</v>
      </c>
      <c r="P7908">
        <v>1</v>
      </c>
      <c r="Q7908">
        <v>4</v>
      </c>
      <c r="R7908">
        <v>200</v>
      </c>
      <c r="S7908">
        <v>2.9</v>
      </c>
      <c r="T7908" s="2">
        <v>42573</v>
      </c>
      <c r="U7908" t="str">
        <f t="shared" si="246"/>
        <v>Average</v>
      </c>
      <c r="V7908" t="str">
        <f t="shared" si="247"/>
        <v>&lt;500</v>
      </c>
      <c r="W7908" s="12">
        <v>0.12124384881164275</v>
      </c>
      <c r="X7908" s="12">
        <v>0.87875615118835704</v>
      </c>
    </row>
    <row r="7909" spans="1:24" x14ac:dyDescent="0.25">
      <c r="A7909">
        <v>302907</v>
      </c>
      <c r="B7909" s="1" t="s">
        <v>11633</v>
      </c>
      <c r="C7909">
        <v>1</v>
      </c>
      <c r="D7909" s="1" t="s">
        <v>11220</v>
      </c>
      <c r="E7909" s="1" t="s">
        <v>11634</v>
      </c>
      <c r="F7909" s="1" t="s">
        <v>11249</v>
      </c>
      <c r="G7909" s="1" t="s">
        <v>11250</v>
      </c>
      <c r="H7909">
        <v>77.049475299999997</v>
      </c>
      <c r="I7909">
        <v>28.482200800000001</v>
      </c>
      <c r="J7909" s="1" t="s">
        <v>713</v>
      </c>
      <c r="K7909" s="1" t="s">
        <v>26</v>
      </c>
      <c r="L7909" s="1" t="s">
        <v>27</v>
      </c>
      <c r="M7909" s="1" t="s">
        <v>34</v>
      </c>
      <c r="N7909" s="1" t="s">
        <v>27</v>
      </c>
      <c r="O7909" s="1" t="s">
        <v>27</v>
      </c>
      <c r="P7909">
        <v>1</v>
      </c>
      <c r="Q7909">
        <v>19</v>
      </c>
      <c r="R7909">
        <v>200</v>
      </c>
      <c r="S7909">
        <v>3.3</v>
      </c>
      <c r="T7909" s="2">
        <v>40363</v>
      </c>
      <c r="U7909" t="str">
        <f t="shared" si="246"/>
        <v>Good</v>
      </c>
      <c r="V7909" t="str">
        <f t="shared" si="247"/>
        <v>&lt;500</v>
      </c>
      <c r="W7909" s="12">
        <v>0.12124384881164275</v>
      </c>
      <c r="X7909" s="12">
        <v>0.87875615118835704</v>
      </c>
    </row>
    <row r="7910" spans="1:24" x14ac:dyDescent="0.25">
      <c r="A7910">
        <v>18336504</v>
      </c>
      <c r="B7910" s="1" t="s">
        <v>11673</v>
      </c>
      <c r="C7910">
        <v>1</v>
      </c>
      <c r="D7910" s="1" t="s">
        <v>11220</v>
      </c>
      <c r="E7910" s="1" t="s">
        <v>11674</v>
      </c>
      <c r="F7910" s="1" t="s">
        <v>11246</v>
      </c>
      <c r="G7910" s="1" t="s">
        <v>11245</v>
      </c>
      <c r="H7910">
        <v>77.0443061</v>
      </c>
      <c r="I7910">
        <v>28.405738299999999</v>
      </c>
      <c r="J7910" s="1" t="s">
        <v>1243</v>
      </c>
      <c r="K7910" s="1" t="s">
        <v>26</v>
      </c>
      <c r="L7910" s="1" t="s">
        <v>27</v>
      </c>
      <c r="M7910" s="1" t="s">
        <v>34</v>
      </c>
      <c r="N7910" s="1" t="s">
        <v>27</v>
      </c>
      <c r="O7910" s="1" t="s">
        <v>27</v>
      </c>
      <c r="P7910">
        <v>1</v>
      </c>
      <c r="Q7910">
        <v>20</v>
      </c>
      <c r="R7910">
        <v>200</v>
      </c>
      <c r="S7910">
        <v>3.4</v>
      </c>
      <c r="T7910" s="2">
        <v>42186</v>
      </c>
      <c r="U7910" t="str">
        <f t="shared" si="246"/>
        <v>Good</v>
      </c>
      <c r="V7910" t="str">
        <f t="shared" si="247"/>
        <v>&lt;500</v>
      </c>
      <c r="W7910" s="12">
        <v>0.12124384881164275</v>
      </c>
      <c r="X7910" s="12">
        <v>0.87875615118835704</v>
      </c>
    </row>
    <row r="7911" spans="1:24" x14ac:dyDescent="0.25">
      <c r="A7911">
        <v>18261309</v>
      </c>
      <c r="B7911" s="1" t="s">
        <v>11675</v>
      </c>
      <c r="C7911">
        <v>1</v>
      </c>
      <c r="D7911" s="1" t="s">
        <v>11220</v>
      </c>
      <c r="E7911" s="1" t="s">
        <v>11676</v>
      </c>
      <c r="F7911" s="1" t="s">
        <v>11246</v>
      </c>
      <c r="G7911" s="1" t="s">
        <v>11245</v>
      </c>
      <c r="H7911">
        <v>77.042149339999995</v>
      </c>
      <c r="I7911">
        <v>28.413855720000001</v>
      </c>
      <c r="J7911" s="1" t="s">
        <v>11677</v>
      </c>
      <c r="K7911" s="1" t="s">
        <v>26</v>
      </c>
      <c r="L7911" s="1" t="s">
        <v>27</v>
      </c>
      <c r="M7911" s="1" t="s">
        <v>34</v>
      </c>
      <c r="N7911" s="1" t="s">
        <v>27</v>
      </c>
      <c r="O7911" s="1" t="s">
        <v>27</v>
      </c>
      <c r="P7911">
        <v>1</v>
      </c>
      <c r="Q7911">
        <v>30</v>
      </c>
      <c r="R7911">
        <v>200</v>
      </c>
      <c r="S7911">
        <v>3.5</v>
      </c>
      <c r="T7911" s="2">
        <v>41093</v>
      </c>
      <c r="U7911" t="str">
        <f t="shared" si="246"/>
        <v>Good</v>
      </c>
      <c r="V7911" t="str">
        <f t="shared" si="247"/>
        <v>&lt;500</v>
      </c>
      <c r="W7911" s="12">
        <v>0.12124384881164275</v>
      </c>
      <c r="X7911" s="12">
        <v>0.87875615118835704</v>
      </c>
    </row>
    <row r="7912" spans="1:24" x14ac:dyDescent="0.25">
      <c r="A7912">
        <v>310487</v>
      </c>
      <c r="B7912" s="1" t="s">
        <v>11693</v>
      </c>
      <c r="C7912">
        <v>1</v>
      </c>
      <c r="D7912" s="1" t="s">
        <v>11220</v>
      </c>
      <c r="E7912" s="1" t="s">
        <v>11694</v>
      </c>
      <c r="F7912" s="1" t="s">
        <v>11252</v>
      </c>
      <c r="G7912" s="1" t="s">
        <v>11253</v>
      </c>
      <c r="H7912">
        <v>77.065261199999995</v>
      </c>
      <c r="I7912">
        <v>28.4875966</v>
      </c>
      <c r="J7912" s="1" t="s">
        <v>720</v>
      </c>
      <c r="K7912" s="1" t="s">
        <v>26</v>
      </c>
      <c r="L7912" s="1" t="s">
        <v>27</v>
      </c>
      <c r="M7912" s="1" t="s">
        <v>34</v>
      </c>
      <c r="N7912" s="1" t="s">
        <v>27</v>
      </c>
      <c r="O7912" s="1" t="s">
        <v>27</v>
      </c>
      <c r="P7912">
        <v>1</v>
      </c>
      <c r="Q7912">
        <v>12</v>
      </c>
      <c r="R7912">
        <v>200</v>
      </c>
      <c r="S7912">
        <v>3.3</v>
      </c>
      <c r="T7912" s="2">
        <v>40371</v>
      </c>
      <c r="U7912" t="str">
        <f t="shared" si="246"/>
        <v>Good</v>
      </c>
      <c r="V7912" t="str">
        <f t="shared" si="247"/>
        <v>&lt;500</v>
      </c>
      <c r="W7912" s="12">
        <v>0.12124384881164275</v>
      </c>
      <c r="X7912" s="12">
        <v>0.87875615118835704</v>
      </c>
    </row>
    <row r="7913" spans="1:24" x14ac:dyDescent="0.25">
      <c r="A7913">
        <v>309308</v>
      </c>
      <c r="B7913" s="1" t="s">
        <v>11673</v>
      </c>
      <c r="C7913">
        <v>1</v>
      </c>
      <c r="D7913" s="1" t="s">
        <v>11220</v>
      </c>
      <c r="E7913" s="1" t="s">
        <v>11553</v>
      </c>
      <c r="F7913" s="1" t="s">
        <v>11553</v>
      </c>
      <c r="G7913" s="1" t="s">
        <v>11554</v>
      </c>
      <c r="H7913">
        <v>77.071781299999998</v>
      </c>
      <c r="I7913">
        <v>28.509984299999999</v>
      </c>
      <c r="J7913" s="1" t="s">
        <v>1243</v>
      </c>
      <c r="K7913" s="1" t="s">
        <v>26</v>
      </c>
      <c r="L7913" s="1" t="s">
        <v>27</v>
      </c>
      <c r="M7913" s="1" t="s">
        <v>34</v>
      </c>
      <c r="N7913" s="1" t="s">
        <v>27</v>
      </c>
      <c r="O7913" s="1" t="s">
        <v>27</v>
      </c>
      <c r="P7913">
        <v>1</v>
      </c>
      <c r="Q7913">
        <v>49</v>
      </c>
      <c r="R7913">
        <v>200</v>
      </c>
      <c r="S7913">
        <v>2.4</v>
      </c>
      <c r="T7913" s="2">
        <v>42200</v>
      </c>
      <c r="U7913" t="str">
        <f t="shared" si="246"/>
        <v>Average</v>
      </c>
      <c r="V7913" t="str">
        <f t="shared" si="247"/>
        <v>&lt;500</v>
      </c>
      <c r="W7913" s="12">
        <v>0.12124384881164275</v>
      </c>
      <c r="X7913" s="12">
        <v>0.87875615118835704</v>
      </c>
    </row>
    <row r="7914" spans="1:24" x14ac:dyDescent="0.25">
      <c r="A7914">
        <v>306142</v>
      </c>
      <c r="B7914" s="1" t="s">
        <v>11673</v>
      </c>
      <c r="C7914">
        <v>1</v>
      </c>
      <c r="D7914" s="1" t="s">
        <v>11220</v>
      </c>
      <c r="E7914" s="1" t="s">
        <v>11716</v>
      </c>
      <c r="F7914" s="1" t="s">
        <v>11287</v>
      </c>
      <c r="G7914" s="1" t="s">
        <v>11288</v>
      </c>
      <c r="H7914">
        <v>77.088867699999994</v>
      </c>
      <c r="I7914">
        <v>28.495225099999999</v>
      </c>
      <c r="J7914" s="1" t="s">
        <v>1243</v>
      </c>
      <c r="K7914" s="1" t="s">
        <v>26</v>
      </c>
      <c r="L7914" s="1" t="s">
        <v>27</v>
      </c>
      <c r="M7914" s="1" t="s">
        <v>34</v>
      </c>
      <c r="N7914" s="1" t="s">
        <v>27</v>
      </c>
      <c r="O7914" s="1" t="s">
        <v>27</v>
      </c>
      <c r="P7914">
        <v>1</v>
      </c>
      <c r="Q7914">
        <v>544</v>
      </c>
      <c r="R7914">
        <v>200</v>
      </c>
      <c r="S7914">
        <v>3.7</v>
      </c>
      <c r="T7914" s="2">
        <v>41813</v>
      </c>
      <c r="U7914" t="str">
        <f t="shared" si="246"/>
        <v>Good</v>
      </c>
      <c r="V7914" t="str">
        <f t="shared" si="247"/>
        <v>&lt;500</v>
      </c>
      <c r="W7914" s="12">
        <v>0.12124384881164275</v>
      </c>
      <c r="X7914" s="12">
        <v>0.87875615118835704</v>
      </c>
    </row>
    <row r="7915" spans="1:24" x14ac:dyDescent="0.25">
      <c r="A7915">
        <v>18025115</v>
      </c>
      <c r="B7915" s="1" t="s">
        <v>1273</v>
      </c>
      <c r="C7915">
        <v>1</v>
      </c>
      <c r="D7915" s="1" t="s">
        <v>11220</v>
      </c>
      <c r="E7915" s="1" t="s">
        <v>11729</v>
      </c>
      <c r="F7915" s="1" t="s">
        <v>11304</v>
      </c>
      <c r="G7915" s="1" t="s">
        <v>11305</v>
      </c>
      <c r="H7915">
        <v>77.099747800000003</v>
      </c>
      <c r="I7915">
        <v>28.466058799999999</v>
      </c>
      <c r="J7915" s="1" t="s">
        <v>565</v>
      </c>
      <c r="K7915" s="1" t="s">
        <v>26</v>
      </c>
      <c r="L7915" s="1" t="s">
        <v>27</v>
      </c>
      <c r="M7915" s="1" t="s">
        <v>27</v>
      </c>
      <c r="N7915" s="1" t="s">
        <v>27</v>
      </c>
      <c r="O7915" s="1" t="s">
        <v>27</v>
      </c>
      <c r="P7915">
        <v>1</v>
      </c>
      <c r="Q7915">
        <v>4</v>
      </c>
      <c r="R7915">
        <v>200</v>
      </c>
      <c r="S7915">
        <v>2.9</v>
      </c>
      <c r="T7915" s="2">
        <v>42906</v>
      </c>
      <c r="U7915" t="str">
        <f t="shared" si="246"/>
        <v>Average</v>
      </c>
      <c r="V7915" t="str">
        <f t="shared" si="247"/>
        <v>&lt;500</v>
      </c>
      <c r="W7915" s="12">
        <v>0.12124384881164275</v>
      </c>
      <c r="X7915" s="12">
        <v>0.87875615118835704</v>
      </c>
    </row>
    <row r="7916" spans="1:24" x14ac:dyDescent="0.25">
      <c r="A7916">
        <v>18198825</v>
      </c>
      <c r="B7916" s="1" t="s">
        <v>11768</v>
      </c>
      <c r="C7916">
        <v>1</v>
      </c>
      <c r="D7916" s="1" t="s">
        <v>11220</v>
      </c>
      <c r="E7916" s="1" t="s">
        <v>11769</v>
      </c>
      <c r="F7916" s="1" t="s">
        <v>11343</v>
      </c>
      <c r="G7916" s="1" t="s">
        <v>11344</v>
      </c>
      <c r="H7916">
        <v>77.0204947</v>
      </c>
      <c r="I7916">
        <v>28.4669375</v>
      </c>
      <c r="J7916" s="1" t="s">
        <v>568</v>
      </c>
      <c r="K7916" s="1" t="s">
        <v>26</v>
      </c>
      <c r="L7916" s="1" t="s">
        <v>27</v>
      </c>
      <c r="M7916" s="1" t="s">
        <v>27</v>
      </c>
      <c r="N7916" s="1" t="s">
        <v>27</v>
      </c>
      <c r="O7916" s="1" t="s">
        <v>27</v>
      </c>
      <c r="P7916">
        <v>1</v>
      </c>
      <c r="Q7916">
        <v>4</v>
      </c>
      <c r="R7916">
        <v>200</v>
      </c>
      <c r="S7916">
        <v>3</v>
      </c>
      <c r="T7916" s="2">
        <v>42157</v>
      </c>
      <c r="U7916" t="str">
        <f t="shared" si="246"/>
        <v>Average</v>
      </c>
      <c r="V7916" t="str">
        <f t="shared" si="247"/>
        <v>&lt;500</v>
      </c>
      <c r="W7916" s="12">
        <v>0.12124384881164275</v>
      </c>
      <c r="X7916" s="12">
        <v>0.87875615118835704</v>
      </c>
    </row>
    <row r="7917" spans="1:24" x14ac:dyDescent="0.25">
      <c r="A7917">
        <v>2071</v>
      </c>
      <c r="B7917" s="1" t="s">
        <v>11782</v>
      </c>
      <c r="C7917">
        <v>1</v>
      </c>
      <c r="D7917" s="1" t="s">
        <v>11220</v>
      </c>
      <c r="E7917" s="1" t="s">
        <v>11783</v>
      </c>
      <c r="F7917" s="1" t="s">
        <v>11249</v>
      </c>
      <c r="G7917" s="1" t="s">
        <v>11250</v>
      </c>
      <c r="H7917">
        <v>77.047460700000002</v>
      </c>
      <c r="I7917">
        <v>28.474026599999998</v>
      </c>
      <c r="J7917" s="1" t="s">
        <v>560</v>
      </c>
      <c r="K7917" s="1" t="s">
        <v>26</v>
      </c>
      <c r="L7917" s="1" t="s">
        <v>27</v>
      </c>
      <c r="M7917" s="1" t="s">
        <v>27</v>
      </c>
      <c r="N7917" s="1" t="s">
        <v>27</v>
      </c>
      <c r="O7917" s="1" t="s">
        <v>27</v>
      </c>
      <c r="P7917">
        <v>1</v>
      </c>
      <c r="Q7917">
        <v>41</v>
      </c>
      <c r="R7917">
        <v>200</v>
      </c>
      <c r="S7917">
        <v>3.1</v>
      </c>
      <c r="T7917" s="2">
        <v>41079</v>
      </c>
      <c r="U7917" t="str">
        <f t="shared" si="246"/>
        <v>Good</v>
      </c>
      <c r="V7917" t="str">
        <f t="shared" si="247"/>
        <v>&lt;500</v>
      </c>
      <c r="W7917" s="12">
        <v>0.12124384881164275</v>
      </c>
      <c r="X7917" s="12">
        <v>0.87875615118835704</v>
      </c>
    </row>
    <row r="7918" spans="1:24" x14ac:dyDescent="0.25">
      <c r="A7918">
        <v>303747</v>
      </c>
      <c r="B7918" s="1" t="s">
        <v>11786</v>
      </c>
      <c r="C7918">
        <v>1</v>
      </c>
      <c r="D7918" s="1" t="s">
        <v>11220</v>
      </c>
      <c r="E7918" s="1" t="s">
        <v>11787</v>
      </c>
      <c r="F7918" s="1" t="s">
        <v>11249</v>
      </c>
      <c r="G7918" s="1" t="s">
        <v>11250</v>
      </c>
      <c r="H7918">
        <v>77.036330500000005</v>
      </c>
      <c r="I7918">
        <v>28.475864099999999</v>
      </c>
      <c r="J7918" s="1" t="s">
        <v>25</v>
      </c>
      <c r="K7918" s="1" t="s">
        <v>26</v>
      </c>
      <c r="L7918" s="1" t="s">
        <v>27</v>
      </c>
      <c r="M7918" s="1" t="s">
        <v>27</v>
      </c>
      <c r="N7918" s="1" t="s">
        <v>27</v>
      </c>
      <c r="O7918" s="1" t="s">
        <v>27</v>
      </c>
      <c r="P7918">
        <v>1</v>
      </c>
      <c r="Q7918">
        <v>6</v>
      </c>
      <c r="R7918">
        <v>200</v>
      </c>
      <c r="S7918">
        <v>2.9</v>
      </c>
      <c r="T7918" s="2">
        <v>41426</v>
      </c>
      <c r="U7918" t="str">
        <f t="shared" si="246"/>
        <v>Average</v>
      </c>
      <c r="V7918" t="str">
        <f t="shared" si="247"/>
        <v>&lt;500</v>
      </c>
      <c r="W7918" s="12">
        <v>0.12124384881164275</v>
      </c>
      <c r="X7918" s="12">
        <v>0.87875615118835704</v>
      </c>
    </row>
    <row r="7919" spans="1:24" x14ac:dyDescent="0.25">
      <c r="A7919">
        <v>18397469</v>
      </c>
      <c r="B7919" s="1" t="s">
        <v>11824</v>
      </c>
      <c r="C7919">
        <v>1</v>
      </c>
      <c r="D7919" s="1" t="s">
        <v>11220</v>
      </c>
      <c r="E7919" s="1" t="s">
        <v>11825</v>
      </c>
      <c r="F7919" s="1" t="s">
        <v>11392</v>
      </c>
      <c r="G7919" s="1" t="s">
        <v>11393</v>
      </c>
      <c r="H7919">
        <v>77.098707399999995</v>
      </c>
      <c r="I7919">
        <v>28.466215800000001</v>
      </c>
      <c r="J7919" s="1" t="s">
        <v>3221</v>
      </c>
      <c r="K7919" s="1" t="s">
        <v>26</v>
      </c>
      <c r="L7919" s="1" t="s">
        <v>27</v>
      </c>
      <c r="M7919" s="1" t="s">
        <v>27</v>
      </c>
      <c r="N7919" s="1" t="s">
        <v>27</v>
      </c>
      <c r="O7919" s="1" t="s">
        <v>27</v>
      </c>
      <c r="P7919">
        <v>1</v>
      </c>
      <c r="Q7919">
        <v>28</v>
      </c>
      <c r="R7919">
        <v>200</v>
      </c>
      <c r="S7919">
        <v>3.6</v>
      </c>
      <c r="T7919" s="2">
        <v>42174</v>
      </c>
      <c r="U7919" t="str">
        <f t="shared" si="246"/>
        <v>Good</v>
      </c>
      <c r="V7919" t="str">
        <f t="shared" si="247"/>
        <v>&lt;500</v>
      </c>
      <c r="W7919" s="12">
        <v>0.12124384881164275</v>
      </c>
      <c r="X7919" s="12">
        <v>0.87875615118835704</v>
      </c>
    </row>
    <row r="7920" spans="1:24" x14ac:dyDescent="0.25">
      <c r="A7920">
        <v>5915</v>
      </c>
      <c r="B7920" s="1" t="s">
        <v>11835</v>
      </c>
      <c r="C7920">
        <v>1</v>
      </c>
      <c r="D7920" s="1" t="s">
        <v>11220</v>
      </c>
      <c r="E7920" s="1" t="s">
        <v>11836</v>
      </c>
      <c r="F7920" s="1" t="s">
        <v>11704</v>
      </c>
      <c r="G7920" s="1" t="s">
        <v>11705</v>
      </c>
      <c r="H7920">
        <v>77.041964100000001</v>
      </c>
      <c r="I7920">
        <v>28.5114567</v>
      </c>
      <c r="J7920" s="1" t="s">
        <v>713</v>
      </c>
      <c r="K7920" s="1" t="s">
        <v>26</v>
      </c>
      <c r="L7920" s="1" t="s">
        <v>27</v>
      </c>
      <c r="M7920" s="1" t="s">
        <v>27</v>
      </c>
      <c r="N7920" s="1" t="s">
        <v>27</v>
      </c>
      <c r="O7920" s="1" t="s">
        <v>27</v>
      </c>
      <c r="P7920">
        <v>1</v>
      </c>
      <c r="Q7920">
        <v>5</v>
      </c>
      <c r="R7920">
        <v>200</v>
      </c>
      <c r="S7920">
        <v>3</v>
      </c>
      <c r="T7920" s="2">
        <v>40303</v>
      </c>
      <c r="U7920" t="str">
        <f t="shared" si="246"/>
        <v>Average</v>
      </c>
      <c r="V7920" t="str">
        <f t="shared" si="247"/>
        <v>&lt;500</v>
      </c>
      <c r="W7920" s="12">
        <v>0.12124384881164275</v>
      </c>
      <c r="X7920" s="12">
        <v>0.87875615118835704</v>
      </c>
    </row>
    <row r="7921" spans="1:24" x14ac:dyDescent="0.25">
      <c r="A7921">
        <v>18291476</v>
      </c>
      <c r="B7921" s="1" t="s">
        <v>11909</v>
      </c>
      <c r="C7921">
        <v>1</v>
      </c>
      <c r="D7921" s="1" t="s">
        <v>11220</v>
      </c>
      <c r="E7921" s="1" t="s">
        <v>11910</v>
      </c>
      <c r="F7921" s="1" t="s">
        <v>11249</v>
      </c>
      <c r="G7921" s="1" t="s">
        <v>11250</v>
      </c>
      <c r="H7921">
        <v>77.042400799999996</v>
      </c>
      <c r="I7921">
        <v>28.474104100000002</v>
      </c>
      <c r="J7921" s="1" t="s">
        <v>10314</v>
      </c>
      <c r="K7921" s="1" t="s">
        <v>26</v>
      </c>
      <c r="L7921" s="1" t="s">
        <v>27</v>
      </c>
      <c r="M7921" s="1" t="s">
        <v>27</v>
      </c>
      <c r="N7921" s="1" t="s">
        <v>27</v>
      </c>
      <c r="O7921" s="1" t="s">
        <v>27</v>
      </c>
      <c r="P7921">
        <v>1</v>
      </c>
      <c r="Q7921">
        <v>5</v>
      </c>
      <c r="R7921">
        <v>200</v>
      </c>
      <c r="S7921">
        <v>3</v>
      </c>
      <c r="T7921" s="2">
        <v>42504</v>
      </c>
      <c r="U7921" t="str">
        <f t="shared" si="246"/>
        <v>Average</v>
      </c>
      <c r="V7921" t="str">
        <f t="shared" si="247"/>
        <v>&lt;500</v>
      </c>
      <c r="W7921" s="12">
        <v>0.12124384881164275</v>
      </c>
      <c r="X7921" s="12">
        <v>0.87875615118835704</v>
      </c>
    </row>
    <row r="7922" spans="1:24" x14ac:dyDescent="0.25">
      <c r="A7922">
        <v>306975</v>
      </c>
      <c r="B7922" s="1" t="s">
        <v>11920</v>
      </c>
      <c r="C7922">
        <v>1</v>
      </c>
      <c r="D7922" s="1" t="s">
        <v>11220</v>
      </c>
      <c r="E7922" s="1" t="s">
        <v>11921</v>
      </c>
      <c r="F7922" s="1" t="s">
        <v>11246</v>
      </c>
      <c r="G7922" s="1" t="s">
        <v>11245</v>
      </c>
      <c r="H7922">
        <v>77.041829199999995</v>
      </c>
      <c r="I7922">
        <v>28.411623899999999</v>
      </c>
      <c r="J7922" s="1" t="s">
        <v>713</v>
      </c>
      <c r="K7922" s="1" t="s">
        <v>26</v>
      </c>
      <c r="L7922" s="1" t="s">
        <v>27</v>
      </c>
      <c r="M7922" s="1" t="s">
        <v>34</v>
      </c>
      <c r="N7922" s="1" t="s">
        <v>27</v>
      </c>
      <c r="O7922" s="1" t="s">
        <v>27</v>
      </c>
      <c r="P7922">
        <v>1</v>
      </c>
      <c r="Q7922">
        <v>26</v>
      </c>
      <c r="R7922">
        <v>200</v>
      </c>
      <c r="S7922">
        <v>2.2999999999999998</v>
      </c>
      <c r="T7922" s="2">
        <v>41044</v>
      </c>
      <c r="U7922" t="str">
        <f t="shared" si="246"/>
        <v>Average</v>
      </c>
      <c r="V7922" t="str">
        <f t="shared" si="247"/>
        <v>&lt;500</v>
      </c>
      <c r="W7922" s="12">
        <v>0.12124384881164275</v>
      </c>
      <c r="X7922" s="12">
        <v>0.87875615118835704</v>
      </c>
    </row>
    <row r="7923" spans="1:24" x14ac:dyDescent="0.25">
      <c r="A7923">
        <v>308673</v>
      </c>
      <c r="B7923" s="1" t="s">
        <v>11979</v>
      </c>
      <c r="C7923">
        <v>1</v>
      </c>
      <c r="D7923" s="1" t="s">
        <v>11220</v>
      </c>
      <c r="E7923" s="1" t="s">
        <v>11980</v>
      </c>
      <c r="F7923" s="1" t="s">
        <v>11222</v>
      </c>
      <c r="G7923" s="1" t="s">
        <v>11223</v>
      </c>
      <c r="H7923">
        <v>77.093543600000004</v>
      </c>
      <c r="I7923">
        <v>28.493433499999998</v>
      </c>
      <c r="J7923" s="1" t="s">
        <v>991</v>
      </c>
      <c r="K7923" s="1" t="s">
        <v>26</v>
      </c>
      <c r="L7923" s="1" t="s">
        <v>27</v>
      </c>
      <c r="M7923" s="1" t="s">
        <v>27</v>
      </c>
      <c r="N7923" s="1" t="s">
        <v>27</v>
      </c>
      <c r="O7923" s="1" t="s">
        <v>27</v>
      </c>
      <c r="P7923">
        <v>1</v>
      </c>
      <c r="Q7923">
        <v>36</v>
      </c>
      <c r="R7923">
        <v>200</v>
      </c>
      <c r="S7923">
        <v>2.6</v>
      </c>
      <c r="T7923" s="2">
        <v>40277</v>
      </c>
      <c r="U7923" t="str">
        <f t="shared" si="246"/>
        <v>Average</v>
      </c>
      <c r="V7923" t="str">
        <f t="shared" si="247"/>
        <v>&lt;500</v>
      </c>
      <c r="W7923" s="12">
        <v>0.12124384881164275</v>
      </c>
      <c r="X7923" s="12">
        <v>0.87875615118835704</v>
      </c>
    </row>
    <row r="7924" spans="1:24" x14ac:dyDescent="0.25">
      <c r="A7924">
        <v>1694</v>
      </c>
      <c r="B7924" s="1" t="s">
        <v>11981</v>
      </c>
      <c r="C7924">
        <v>1</v>
      </c>
      <c r="D7924" s="1" t="s">
        <v>11220</v>
      </c>
      <c r="E7924" s="1" t="s">
        <v>11982</v>
      </c>
      <c r="F7924" s="1" t="s">
        <v>11222</v>
      </c>
      <c r="G7924" s="1" t="s">
        <v>11223</v>
      </c>
      <c r="H7924">
        <v>77.0947642</v>
      </c>
      <c r="I7924">
        <v>28.4899703</v>
      </c>
      <c r="J7924" s="1" t="s">
        <v>578</v>
      </c>
      <c r="K7924" s="1" t="s">
        <v>26</v>
      </c>
      <c r="L7924" s="1" t="s">
        <v>27</v>
      </c>
      <c r="M7924" s="1" t="s">
        <v>27</v>
      </c>
      <c r="N7924" s="1" t="s">
        <v>27</v>
      </c>
      <c r="O7924" s="1" t="s">
        <v>27</v>
      </c>
      <c r="P7924">
        <v>1</v>
      </c>
      <c r="Q7924">
        <v>19</v>
      </c>
      <c r="R7924">
        <v>200</v>
      </c>
      <c r="S7924">
        <v>2.7</v>
      </c>
      <c r="T7924" s="2">
        <v>42486</v>
      </c>
      <c r="U7924" t="str">
        <f t="shared" si="246"/>
        <v>Average</v>
      </c>
      <c r="V7924" t="str">
        <f t="shared" si="247"/>
        <v>&lt;500</v>
      </c>
      <c r="W7924" s="12">
        <v>0.12124384881164275</v>
      </c>
      <c r="X7924" s="12">
        <v>0.87875615118835704</v>
      </c>
    </row>
    <row r="7925" spans="1:24" x14ac:dyDescent="0.25">
      <c r="A7925">
        <v>310445</v>
      </c>
      <c r="B7925" s="1" t="s">
        <v>12015</v>
      </c>
      <c r="C7925">
        <v>1</v>
      </c>
      <c r="D7925" s="1" t="s">
        <v>11220</v>
      </c>
      <c r="E7925" s="1" t="s">
        <v>12016</v>
      </c>
      <c r="F7925" s="1" t="s">
        <v>175</v>
      </c>
      <c r="G7925" s="1" t="s">
        <v>11243</v>
      </c>
      <c r="H7925">
        <v>77.096363199999999</v>
      </c>
      <c r="I7925">
        <v>28.4821819</v>
      </c>
      <c r="J7925" s="1" t="s">
        <v>4494</v>
      </c>
      <c r="K7925" s="1" t="s">
        <v>26</v>
      </c>
      <c r="L7925" s="1" t="s">
        <v>27</v>
      </c>
      <c r="M7925" s="1" t="s">
        <v>34</v>
      </c>
      <c r="N7925" s="1" t="s">
        <v>27</v>
      </c>
      <c r="O7925" s="1" t="s">
        <v>27</v>
      </c>
      <c r="P7925">
        <v>1</v>
      </c>
      <c r="Q7925">
        <v>43</v>
      </c>
      <c r="R7925">
        <v>200</v>
      </c>
      <c r="S7925">
        <v>3.6</v>
      </c>
      <c r="T7925" s="2">
        <v>40639</v>
      </c>
      <c r="U7925" t="str">
        <f t="shared" si="246"/>
        <v>Good</v>
      </c>
      <c r="V7925" t="str">
        <f t="shared" si="247"/>
        <v>&lt;500</v>
      </c>
      <c r="W7925" s="12">
        <v>0.12124384881164275</v>
      </c>
      <c r="X7925" s="12">
        <v>0.87875615118835704</v>
      </c>
    </row>
    <row r="7926" spans="1:24" x14ac:dyDescent="0.25">
      <c r="A7926">
        <v>18358183</v>
      </c>
      <c r="B7926" s="1" t="s">
        <v>12018</v>
      </c>
      <c r="C7926">
        <v>1</v>
      </c>
      <c r="D7926" s="1" t="s">
        <v>11220</v>
      </c>
      <c r="E7926" s="1" t="s">
        <v>12019</v>
      </c>
      <c r="F7926" s="1" t="s">
        <v>11343</v>
      </c>
      <c r="G7926" s="1" t="s">
        <v>11344</v>
      </c>
      <c r="H7926">
        <v>77.019689299999996</v>
      </c>
      <c r="I7926">
        <v>28.465355500000001</v>
      </c>
      <c r="J7926" s="1" t="s">
        <v>849</v>
      </c>
      <c r="K7926" s="1" t="s">
        <v>26</v>
      </c>
      <c r="L7926" s="1" t="s">
        <v>27</v>
      </c>
      <c r="M7926" s="1" t="s">
        <v>34</v>
      </c>
      <c r="N7926" s="1" t="s">
        <v>27</v>
      </c>
      <c r="O7926" s="1" t="s">
        <v>27</v>
      </c>
      <c r="P7926">
        <v>1</v>
      </c>
      <c r="Q7926">
        <v>27</v>
      </c>
      <c r="R7926">
        <v>200</v>
      </c>
      <c r="S7926">
        <v>3.4</v>
      </c>
      <c r="T7926" s="2">
        <v>42478</v>
      </c>
      <c r="U7926" t="str">
        <f t="shared" si="246"/>
        <v>Good</v>
      </c>
      <c r="V7926" t="str">
        <f t="shared" si="247"/>
        <v>&lt;500</v>
      </c>
      <c r="W7926" s="12">
        <v>0.12124384881164275</v>
      </c>
      <c r="X7926" s="12">
        <v>0.87875615118835704</v>
      </c>
    </row>
    <row r="7927" spans="1:24" x14ac:dyDescent="0.25">
      <c r="A7927">
        <v>6835</v>
      </c>
      <c r="B7927" s="1" t="s">
        <v>12020</v>
      </c>
      <c r="C7927">
        <v>1</v>
      </c>
      <c r="D7927" s="1" t="s">
        <v>11220</v>
      </c>
      <c r="E7927" s="1" t="s">
        <v>12021</v>
      </c>
      <c r="F7927" s="1" t="s">
        <v>11343</v>
      </c>
      <c r="G7927" s="1" t="s">
        <v>11344</v>
      </c>
      <c r="H7927">
        <v>77.018233100000003</v>
      </c>
      <c r="I7927">
        <v>28.4730183</v>
      </c>
      <c r="J7927" s="1" t="s">
        <v>25</v>
      </c>
      <c r="K7927" s="1" t="s">
        <v>26</v>
      </c>
      <c r="L7927" s="1" t="s">
        <v>27</v>
      </c>
      <c r="M7927" s="1" t="s">
        <v>27</v>
      </c>
      <c r="N7927" s="1" t="s">
        <v>27</v>
      </c>
      <c r="O7927" s="1" t="s">
        <v>27</v>
      </c>
      <c r="P7927">
        <v>1</v>
      </c>
      <c r="Q7927">
        <v>5</v>
      </c>
      <c r="R7927">
        <v>200</v>
      </c>
      <c r="S7927">
        <v>2.9</v>
      </c>
      <c r="T7927" s="2">
        <v>42112</v>
      </c>
      <c r="U7927" t="str">
        <f t="shared" si="246"/>
        <v>Average</v>
      </c>
      <c r="V7927" t="str">
        <f t="shared" si="247"/>
        <v>&lt;500</v>
      </c>
      <c r="W7927" s="12">
        <v>0.12124384881164275</v>
      </c>
      <c r="X7927" s="12">
        <v>0.87875615118835704</v>
      </c>
    </row>
    <row r="7928" spans="1:24" x14ac:dyDescent="0.25">
      <c r="A7928">
        <v>1452</v>
      </c>
      <c r="B7928" s="1" t="s">
        <v>12024</v>
      </c>
      <c r="C7928">
        <v>1</v>
      </c>
      <c r="D7928" s="1" t="s">
        <v>11220</v>
      </c>
      <c r="E7928" s="1" t="s">
        <v>12025</v>
      </c>
      <c r="F7928" s="1" t="s">
        <v>11905</v>
      </c>
      <c r="G7928" s="1" t="s">
        <v>11906</v>
      </c>
      <c r="H7928">
        <v>77.0268394</v>
      </c>
      <c r="I7928">
        <v>28.459665699999999</v>
      </c>
      <c r="J7928" s="1" t="s">
        <v>695</v>
      </c>
      <c r="K7928" s="1" t="s">
        <v>26</v>
      </c>
      <c r="L7928" s="1" t="s">
        <v>27</v>
      </c>
      <c r="M7928" s="1" t="s">
        <v>27</v>
      </c>
      <c r="N7928" s="1" t="s">
        <v>27</v>
      </c>
      <c r="O7928" s="1" t="s">
        <v>27</v>
      </c>
      <c r="P7928">
        <v>1</v>
      </c>
      <c r="Q7928">
        <v>15</v>
      </c>
      <c r="R7928">
        <v>200</v>
      </c>
      <c r="S7928">
        <v>3.2</v>
      </c>
      <c r="T7928" s="2">
        <v>41751</v>
      </c>
      <c r="U7928" t="str">
        <f t="shared" si="246"/>
        <v>Good</v>
      </c>
      <c r="V7928" t="str">
        <f t="shared" si="247"/>
        <v>&lt;500</v>
      </c>
      <c r="W7928" s="12">
        <v>0.12124384881164275</v>
      </c>
      <c r="X7928" s="12">
        <v>0.87875615118835704</v>
      </c>
    </row>
    <row r="7929" spans="1:24" x14ac:dyDescent="0.25">
      <c r="A7929">
        <v>18396412</v>
      </c>
      <c r="B7929" s="1" t="s">
        <v>12029</v>
      </c>
      <c r="C7929">
        <v>1</v>
      </c>
      <c r="D7929" s="1" t="s">
        <v>11220</v>
      </c>
      <c r="E7929" s="1" t="s">
        <v>12030</v>
      </c>
      <c r="F7929" s="1" t="s">
        <v>11521</v>
      </c>
      <c r="G7929" s="1" t="s">
        <v>11522</v>
      </c>
      <c r="H7929">
        <v>77.044670300000007</v>
      </c>
      <c r="I7929">
        <v>28.445780899999999</v>
      </c>
      <c r="J7929" s="1" t="s">
        <v>1126</v>
      </c>
      <c r="K7929" s="1" t="s">
        <v>26</v>
      </c>
      <c r="L7929" s="1" t="s">
        <v>27</v>
      </c>
      <c r="M7929" s="1" t="s">
        <v>27</v>
      </c>
      <c r="N7929" s="1" t="s">
        <v>27</v>
      </c>
      <c r="O7929" s="1" t="s">
        <v>27</v>
      </c>
      <c r="P7929">
        <v>1</v>
      </c>
      <c r="Q7929">
        <v>7</v>
      </c>
      <c r="R7929">
        <v>200</v>
      </c>
      <c r="S7929">
        <v>3.2</v>
      </c>
      <c r="T7929" s="2">
        <v>43196</v>
      </c>
      <c r="U7929" t="str">
        <f t="shared" si="246"/>
        <v>Good</v>
      </c>
      <c r="V7929" t="str">
        <f t="shared" si="247"/>
        <v>&lt;500</v>
      </c>
      <c r="W7929" s="12">
        <v>0.12124384881164275</v>
      </c>
      <c r="X7929" s="12">
        <v>0.87875615118835704</v>
      </c>
    </row>
    <row r="7930" spans="1:24" x14ac:dyDescent="0.25">
      <c r="A7930">
        <v>18034074</v>
      </c>
      <c r="B7930" s="1" t="s">
        <v>12063</v>
      </c>
      <c r="C7930">
        <v>1</v>
      </c>
      <c r="D7930" s="1" t="s">
        <v>11220</v>
      </c>
      <c r="E7930" s="1" t="s">
        <v>11825</v>
      </c>
      <c r="F7930" s="1" t="s">
        <v>11304</v>
      </c>
      <c r="G7930" s="1" t="s">
        <v>11305</v>
      </c>
      <c r="H7930">
        <v>77.098803700000005</v>
      </c>
      <c r="I7930">
        <v>28.466192299999999</v>
      </c>
      <c r="J7930" s="1" t="s">
        <v>849</v>
      </c>
      <c r="K7930" s="1" t="s">
        <v>26</v>
      </c>
      <c r="L7930" s="1" t="s">
        <v>27</v>
      </c>
      <c r="M7930" s="1" t="s">
        <v>27</v>
      </c>
      <c r="N7930" s="1" t="s">
        <v>27</v>
      </c>
      <c r="O7930" s="1" t="s">
        <v>27</v>
      </c>
      <c r="P7930">
        <v>1</v>
      </c>
      <c r="Q7930">
        <v>1</v>
      </c>
      <c r="R7930">
        <v>200</v>
      </c>
      <c r="S7930">
        <v>1</v>
      </c>
      <c r="T7930" s="2">
        <v>40981</v>
      </c>
      <c r="U7930" t="str">
        <f t="shared" si="246"/>
        <v>Poor</v>
      </c>
      <c r="V7930" t="str">
        <f t="shared" si="247"/>
        <v>&lt;500</v>
      </c>
      <c r="W7930" s="12">
        <v>0.12124384881164275</v>
      </c>
      <c r="X7930" s="12">
        <v>0.87875615118835704</v>
      </c>
    </row>
    <row r="7931" spans="1:24" x14ac:dyDescent="0.25">
      <c r="A7931">
        <v>18417487</v>
      </c>
      <c r="B7931" s="1" t="s">
        <v>12064</v>
      </c>
      <c r="C7931">
        <v>1</v>
      </c>
      <c r="D7931" s="1" t="s">
        <v>11220</v>
      </c>
      <c r="E7931" s="1" t="s">
        <v>12065</v>
      </c>
      <c r="F7931" s="1" t="s">
        <v>12066</v>
      </c>
      <c r="G7931" s="1" t="s">
        <v>12067</v>
      </c>
      <c r="H7931">
        <v>77.084371500000003</v>
      </c>
      <c r="I7931">
        <v>28.490310999999998</v>
      </c>
      <c r="J7931" s="1" t="s">
        <v>578</v>
      </c>
      <c r="K7931" s="1" t="s">
        <v>26</v>
      </c>
      <c r="L7931" s="1" t="s">
        <v>27</v>
      </c>
      <c r="M7931" s="1" t="s">
        <v>27</v>
      </c>
      <c r="N7931" s="1" t="s">
        <v>27</v>
      </c>
      <c r="O7931" s="1" t="s">
        <v>27</v>
      </c>
      <c r="P7931">
        <v>1</v>
      </c>
      <c r="Q7931">
        <v>1</v>
      </c>
      <c r="R7931">
        <v>200</v>
      </c>
      <c r="S7931">
        <v>1</v>
      </c>
      <c r="T7931" s="2">
        <v>40996</v>
      </c>
      <c r="U7931" t="str">
        <f t="shared" si="246"/>
        <v>Poor</v>
      </c>
      <c r="V7931" t="str">
        <f t="shared" si="247"/>
        <v>&lt;500</v>
      </c>
      <c r="W7931" s="12">
        <v>0.12124384881164275</v>
      </c>
      <c r="X7931" s="12">
        <v>0.87875615118835704</v>
      </c>
    </row>
    <row r="7932" spans="1:24" x14ac:dyDescent="0.25">
      <c r="A7932">
        <v>308044</v>
      </c>
      <c r="B7932" s="1" t="s">
        <v>12068</v>
      </c>
      <c r="C7932">
        <v>1</v>
      </c>
      <c r="D7932" s="1" t="s">
        <v>11220</v>
      </c>
      <c r="E7932" s="1" t="s">
        <v>12069</v>
      </c>
      <c r="F7932" s="1" t="s">
        <v>11222</v>
      </c>
      <c r="G7932" s="1" t="s">
        <v>11223</v>
      </c>
      <c r="H7932">
        <v>77.104782900000004</v>
      </c>
      <c r="I7932">
        <v>28.4874309</v>
      </c>
      <c r="J7932" s="1" t="s">
        <v>4494</v>
      </c>
      <c r="K7932" s="1" t="s">
        <v>26</v>
      </c>
      <c r="L7932" s="1" t="s">
        <v>27</v>
      </c>
      <c r="M7932" s="1" t="s">
        <v>34</v>
      </c>
      <c r="N7932" s="1" t="s">
        <v>27</v>
      </c>
      <c r="O7932" s="1" t="s">
        <v>27</v>
      </c>
      <c r="P7932">
        <v>1</v>
      </c>
      <c r="Q7932">
        <v>18</v>
      </c>
      <c r="R7932">
        <v>200</v>
      </c>
      <c r="S7932">
        <v>2.8</v>
      </c>
      <c r="T7932" s="2">
        <v>42090</v>
      </c>
      <c r="U7932" t="str">
        <f t="shared" si="246"/>
        <v>Average</v>
      </c>
      <c r="V7932" t="str">
        <f t="shared" si="247"/>
        <v>&lt;500</v>
      </c>
      <c r="W7932" s="12">
        <v>0.12124384881164275</v>
      </c>
      <c r="X7932" s="12">
        <v>0.87875615118835704</v>
      </c>
    </row>
    <row r="7933" spans="1:24" x14ac:dyDescent="0.25">
      <c r="A7933">
        <v>304718</v>
      </c>
      <c r="B7933" s="1" t="s">
        <v>12093</v>
      </c>
      <c r="C7933">
        <v>1</v>
      </c>
      <c r="D7933" s="1" t="s">
        <v>11220</v>
      </c>
      <c r="E7933" s="1" t="s">
        <v>12094</v>
      </c>
      <c r="F7933" s="1" t="s">
        <v>11343</v>
      </c>
      <c r="G7933" s="1" t="s">
        <v>11344</v>
      </c>
      <c r="H7933">
        <v>77.017538200000004</v>
      </c>
      <c r="I7933">
        <v>28.467286999999999</v>
      </c>
      <c r="J7933" s="1" t="s">
        <v>554</v>
      </c>
      <c r="K7933" s="1" t="s">
        <v>26</v>
      </c>
      <c r="L7933" s="1" t="s">
        <v>27</v>
      </c>
      <c r="M7933" s="1" t="s">
        <v>27</v>
      </c>
      <c r="N7933" s="1" t="s">
        <v>27</v>
      </c>
      <c r="O7933" s="1" t="s">
        <v>27</v>
      </c>
      <c r="P7933">
        <v>1</v>
      </c>
      <c r="Q7933">
        <v>16</v>
      </c>
      <c r="R7933">
        <v>200</v>
      </c>
      <c r="S7933">
        <v>2.8</v>
      </c>
      <c r="T7933" s="2">
        <v>40620</v>
      </c>
      <c r="U7933" t="str">
        <f t="shared" si="246"/>
        <v>Average</v>
      </c>
      <c r="V7933" t="str">
        <f t="shared" si="247"/>
        <v>&lt;500</v>
      </c>
      <c r="W7933" s="12">
        <v>0.12124384881164275</v>
      </c>
      <c r="X7933" s="12">
        <v>0.87875615118835704</v>
      </c>
    </row>
    <row r="7934" spans="1:24" x14ac:dyDescent="0.25">
      <c r="A7934">
        <v>5068</v>
      </c>
      <c r="B7934" s="1" t="s">
        <v>12111</v>
      </c>
      <c r="C7934">
        <v>1</v>
      </c>
      <c r="D7934" s="1" t="s">
        <v>11220</v>
      </c>
      <c r="E7934" s="1" t="s">
        <v>12112</v>
      </c>
      <c r="F7934" s="1" t="s">
        <v>11249</v>
      </c>
      <c r="G7934" s="1" t="s">
        <v>11250</v>
      </c>
      <c r="H7934">
        <v>77.047537800000001</v>
      </c>
      <c r="I7934">
        <v>28.474317599999999</v>
      </c>
      <c r="J7934" s="1" t="s">
        <v>875</v>
      </c>
      <c r="K7934" s="1" t="s">
        <v>26</v>
      </c>
      <c r="L7934" s="1" t="s">
        <v>27</v>
      </c>
      <c r="M7934" s="1" t="s">
        <v>27</v>
      </c>
      <c r="N7934" s="1" t="s">
        <v>27</v>
      </c>
      <c r="O7934" s="1" t="s">
        <v>27</v>
      </c>
      <c r="P7934">
        <v>1</v>
      </c>
      <c r="Q7934">
        <v>64</v>
      </c>
      <c r="R7934">
        <v>200</v>
      </c>
      <c r="S7934">
        <v>3.5</v>
      </c>
      <c r="T7934" s="2">
        <v>40615</v>
      </c>
      <c r="U7934" t="str">
        <f t="shared" si="246"/>
        <v>Good</v>
      </c>
      <c r="V7934" t="str">
        <f t="shared" si="247"/>
        <v>&lt;500</v>
      </c>
      <c r="W7934" s="12">
        <v>0.12124384881164275</v>
      </c>
      <c r="X7934" s="12">
        <v>0.87875615118835704</v>
      </c>
    </row>
    <row r="7935" spans="1:24" x14ac:dyDescent="0.25">
      <c r="A7935">
        <v>18345767</v>
      </c>
      <c r="B7935" s="1" t="s">
        <v>12122</v>
      </c>
      <c r="C7935">
        <v>1</v>
      </c>
      <c r="D7935" s="1" t="s">
        <v>11220</v>
      </c>
      <c r="E7935" s="1" t="s">
        <v>12123</v>
      </c>
      <c r="F7935" s="1" t="s">
        <v>11233</v>
      </c>
      <c r="G7935" s="1" t="s">
        <v>11234</v>
      </c>
      <c r="H7935">
        <v>77.099297300000003</v>
      </c>
      <c r="I7935">
        <v>28.425232600000001</v>
      </c>
      <c r="J7935" s="1" t="s">
        <v>554</v>
      </c>
      <c r="K7935" s="1" t="s">
        <v>26</v>
      </c>
      <c r="L7935" s="1" t="s">
        <v>27</v>
      </c>
      <c r="M7935" s="1" t="s">
        <v>27</v>
      </c>
      <c r="N7935" s="1" t="s">
        <v>27</v>
      </c>
      <c r="O7935" s="1" t="s">
        <v>27</v>
      </c>
      <c r="P7935">
        <v>1</v>
      </c>
      <c r="Q7935">
        <v>4</v>
      </c>
      <c r="R7935">
        <v>200</v>
      </c>
      <c r="S7935">
        <v>3</v>
      </c>
      <c r="T7935" s="2">
        <v>42090</v>
      </c>
      <c r="U7935" t="str">
        <f t="shared" si="246"/>
        <v>Average</v>
      </c>
      <c r="V7935" t="str">
        <f t="shared" si="247"/>
        <v>&lt;500</v>
      </c>
      <c r="W7935" s="12">
        <v>0.12124384881164275</v>
      </c>
      <c r="X7935" s="12">
        <v>0.87875615118835704</v>
      </c>
    </row>
    <row r="7936" spans="1:24" x14ac:dyDescent="0.25">
      <c r="A7936">
        <v>312665</v>
      </c>
      <c r="B7936" s="1" t="s">
        <v>12126</v>
      </c>
      <c r="C7936">
        <v>1</v>
      </c>
      <c r="D7936" s="1" t="s">
        <v>11220</v>
      </c>
      <c r="E7936" s="1" t="s">
        <v>11389</v>
      </c>
      <c r="F7936" s="1" t="s">
        <v>11388</v>
      </c>
      <c r="G7936" s="1" t="s">
        <v>11389</v>
      </c>
      <c r="H7936">
        <v>77.014892099999997</v>
      </c>
      <c r="I7936">
        <v>28.464823200000001</v>
      </c>
      <c r="J7936" s="1" t="s">
        <v>25</v>
      </c>
      <c r="K7936" s="1" t="s">
        <v>26</v>
      </c>
      <c r="L7936" s="1" t="s">
        <v>27</v>
      </c>
      <c r="M7936" s="1" t="s">
        <v>27</v>
      </c>
      <c r="N7936" s="1" t="s">
        <v>27</v>
      </c>
      <c r="O7936" s="1" t="s">
        <v>27</v>
      </c>
      <c r="P7936">
        <v>1</v>
      </c>
      <c r="Q7936">
        <v>27</v>
      </c>
      <c r="R7936">
        <v>200</v>
      </c>
      <c r="S7936">
        <v>3.1</v>
      </c>
      <c r="T7936" s="2">
        <v>40984</v>
      </c>
      <c r="U7936" t="str">
        <f t="shared" si="246"/>
        <v>Good</v>
      </c>
      <c r="V7936" t="str">
        <f t="shared" si="247"/>
        <v>&lt;500</v>
      </c>
      <c r="W7936" s="12">
        <v>0.12124384881164275</v>
      </c>
      <c r="X7936" s="12">
        <v>0.87875615118835704</v>
      </c>
    </row>
    <row r="7937" spans="1:24" x14ac:dyDescent="0.25">
      <c r="A7937">
        <v>18216898</v>
      </c>
      <c r="B7937" s="1" t="s">
        <v>12139</v>
      </c>
      <c r="C7937">
        <v>1</v>
      </c>
      <c r="D7937" s="1" t="s">
        <v>11220</v>
      </c>
      <c r="E7937" s="1" t="s">
        <v>12140</v>
      </c>
      <c r="F7937" s="1" t="s">
        <v>11252</v>
      </c>
      <c r="G7937" s="1" t="s">
        <v>11253</v>
      </c>
      <c r="H7937">
        <v>77.086214999999996</v>
      </c>
      <c r="I7937">
        <v>28.513031300000002</v>
      </c>
      <c r="J7937" s="1" t="s">
        <v>25</v>
      </c>
      <c r="K7937" s="1" t="s">
        <v>26</v>
      </c>
      <c r="L7937" s="1" t="s">
        <v>27</v>
      </c>
      <c r="M7937" s="1" t="s">
        <v>27</v>
      </c>
      <c r="N7937" s="1" t="s">
        <v>27</v>
      </c>
      <c r="O7937" s="1" t="s">
        <v>27</v>
      </c>
      <c r="P7937">
        <v>1</v>
      </c>
      <c r="Q7937">
        <v>6</v>
      </c>
      <c r="R7937">
        <v>200</v>
      </c>
      <c r="S7937">
        <v>3.1</v>
      </c>
      <c r="T7937" s="2">
        <v>42438</v>
      </c>
      <c r="U7937" t="str">
        <f t="shared" si="246"/>
        <v>Good</v>
      </c>
      <c r="V7937" t="str">
        <f t="shared" si="247"/>
        <v>&lt;500</v>
      </c>
      <c r="W7937" s="12">
        <v>0.12124384881164275</v>
      </c>
      <c r="X7937" s="12">
        <v>0.87875615118835704</v>
      </c>
    </row>
    <row r="7938" spans="1:24" x14ac:dyDescent="0.25">
      <c r="A7938">
        <v>303866</v>
      </c>
      <c r="B7938" s="1" t="s">
        <v>12143</v>
      </c>
      <c r="C7938">
        <v>1</v>
      </c>
      <c r="D7938" s="1" t="s">
        <v>11220</v>
      </c>
      <c r="E7938" s="1" t="s">
        <v>12144</v>
      </c>
      <c r="F7938" s="1" t="s">
        <v>11698</v>
      </c>
      <c r="G7938" s="1" t="s">
        <v>11699</v>
      </c>
      <c r="H7938">
        <v>77.031393699999995</v>
      </c>
      <c r="I7938">
        <v>28.508598899999999</v>
      </c>
      <c r="J7938" s="1" t="s">
        <v>12145</v>
      </c>
      <c r="K7938" s="1" t="s">
        <v>26</v>
      </c>
      <c r="L7938" s="1" t="s">
        <v>27</v>
      </c>
      <c r="M7938" s="1" t="s">
        <v>27</v>
      </c>
      <c r="N7938" s="1" t="s">
        <v>27</v>
      </c>
      <c r="O7938" s="1" t="s">
        <v>27</v>
      </c>
      <c r="P7938">
        <v>1</v>
      </c>
      <c r="Q7938">
        <v>5</v>
      </c>
      <c r="R7938">
        <v>200</v>
      </c>
      <c r="S7938">
        <v>2.8</v>
      </c>
      <c r="T7938" s="2">
        <v>41344</v>
      </c>
      <c r="U7938" t="str">
        <f t="shared" ref="U7938:U8001" si="248">IF(AND(S7938&gt;=1,S7938&lt;=2),"Poor",IF(AND(S7938&gt;2,S7938&lt;=3),"Average",IF(AND(S7938&gt;3,S7938&lt;=4),"Good","Excellent")))</f>
        <v>Average</v>
      </c>
      <c r="V7938" t="str">
        <f t="shared" ref="V7938:V8001" si="249">IF(AND(H7938&gt;0,H7938&lt;=500),"&lt;500",IF(AND(H7938&gt;500,H7938&lt;=2500),"&lt;2500",IF(AND(H7938&gt;2500,H7938&lt;=5000),"&lt;5000","&gt;5000")))</f>
        <v>&lt;500</v>
      </c>
      <c r="W7938" s="12">
        <v>0.12124384881164275</v>
      </c>
      <c r="X7938" s="12">
        <v>0.87875615118835704</v>
      </c>
    </row>
    <row r="7939" spans="1:24" x14ac:dyDescent="0.25">
      <c r="A7939">
        <v>18274332</v>
      </c>
      <c r="B7939" s="1" t="s">
        <v>12180</v>
      </c>
      <c r="C7939">
        <v>1</v>
      </c>
      <c r="D7939" s="1" t="s">
        <v>11220</v>
      </c>
      <c r="E7939" s="1" t="s">
        <v>12181</v>
      </c>
      <c r="F7939" s="1" t="s">
        <v>11353</v>
      </c>
      <c r="G7939" s="1" t="s">
        <v>11352</v>
      </c>
      <c r="H7939">
        <v>77.037856599999998</v>
      </c>
      <c r="I7939">
        <v>28.5125685</v>
      </c>
      <c r="J7939" s="1" t="s">
        <v>560</v>
      </c>
      <c r="K7939" s="1" t="s">
        <v>26</v>
      </c>
      <c r="L7939" s="1" t="s">
        <v>27</v>
      </c>
      <c r="M7939" s="1" t="s">
        <v>27</v>
      </c>
      <c r="N7939" s="1" t="s">
        <v>27</v>
      </c>
      <c r="O7939" s="1" t="s">
        <v>27</v>
      </c>
      <c r="P7939">
        <v>1</v>
      </c>
      <c r="Q7939">
        <v>2</v>
      </c>
      <c r="R7939">
        <v>200</v>
      </c>
      <c r="S7939">
        <v>1</v>
      </c>
      <c r="T7939" s="2">
        <v>42059</v>
      </c>
      <c r="U7939" t="str">
        <f t="shared" si="248"/>
        <v>Poor</v>
      </c>
      <c r="V7939" t="str">
        <f t="shared" si="249"/>
        <v>&lt;500</v>
      </c>
      <c r="W7939" s="12">
        <v>0.12124384881164275</v>
      </c>
      <c r="X7939" s="12">
        <v>0.87875615118835704</v>
      </c>
    </row>
    <row r="7940" spans="1:24" x14ac:dyDescent="0.25">
      <c r="A7940">
        <v>18385781</v>
      </c>
      <c r="B7940" s="1" t="s">
        <v>12194</v>
      </c>
      <c r="C7940">
        <v>1</v>
      </c>
      <c r="D7940" s="1" t="s">
        <v>11220</v>
      </c>
      <c r="E7940" s="1" t="s">
        <v>12195</v>
      </c>
      <c r="F7940" s="1" t="s">
        <v>11521</v>
      </c>
      <c r="G7940" s="1" t="s">
        <v>11522</v>
      </c>
      <c r="H7940">
        <v>77.050554700000006</v>
      </c>
      <c r="I7940">
        <v>28.452901600000001</v>
      </c>
      <c r="J7940" s="1" t="s">
        <v>1157</v>
      </c>
      <c r="K7940" s="1" t="s">
        <v>26</v>
      </c>
      <c r="L7940" s="1" t="s">
        <v>27</v>
      </c>
      <c r="M7940" s="1" t="s">
        <v>27</v>
      </c>
      <c r="N7940" s="1" t="s">
        <v>27</v>
      </c>
      <c r="O7940" s="1" t="s">
        <v>27</v>
      </c>
      <c r="P7940">
        <v>1</v>
      </c>
      <c r="Q7940">
        <v>7</v>
      </c>
      <c r="R7940">
        <v>200</v>
      </c>
      <c r="S7940">
        <v>3.1</v>
      </c>
      <c r="T7940" s="2">
        <v>43146</v>
      </c>
      <c r="U7940" t="str">
        <f t="shared" si="248"/>
        <v>Good</v>
      </c>
      <c r="V7940" t="str">
        <f t="shared" si="249"/>
        <v>&lt;500</v>
      </c>
      <c r="W7940" s="12">
        <v>0.12124384881164275</v>
      </c>
      <c r="X7940" s="12">
        <v>0.87875615118835704</v>
      </c>
    </row>
    <row r="7941" spans="1:24" x14ac:dyDescent="0.25">
      <c r="A7941">
        <v>18279913</v>
      </c>
      <c r="B7941" s="1" t="s">
        <v>12198</v>
      </c>
      <c r="C7941">
        <v>1</v>
      </c>
      <c r="D7941" s="1" t="s">
        <v>11220</v>
      </c>
      <c r="E7941" s="1" t="s">
        <v>12199</v>
      </c>
      <c r="F7941" s="1" t="s">
        <v>11526</v>
      </c>
      <c r="G7941" s="1" t="s">
        <v>11527</v>
      </c>
      <c r="H7941">
        <v>77.059354600000006</v>
      </c>
      <c r="I7941">
        <v>28.4447042</v>
      </c>
      <c r="J7941" s="1" t="s">
        <v>560</v>
      </c>
      <c r="K7941" s="1" t="s">
        <v>26</v>
      </c>
      <c r="L7941" s="1" t="s">
        <v>27</v>
      </c>
      <c r="M7941" s="1" t="s">
        <v>27</v>
      </c>
      <c r="N7941" s="1" t="s">
        <v>27</v>
      </c>
      <c r="O7941" s="1" t="s">
        <v>27</v>
      </c>
      <c r="P7941">
        <v>1</v>
      </c>
      <c r="Q7941">
        <v>10</v>
      </c>
      <c r="R7941">
        <v>200</v>
      </c>
      <c r="S7941">
        <v>3.2</v>
      </c>
      <c r="T7941" s="2">
        <v>42405</v>
      </c>
      <c r="U7941" t="str">
        <f t="shared" si="248"/>
        <v>Good</v>
      </c>
      <c r="V7941" t="str">
        <f t="shared" si="249"/>
        <v>&lt;500</v>
      </c>
      <c r="W7941" s="12">
        <v>0.12124384881164275</v>
      </c>
      <c r="X7941" s="12">
        <v>0.87875615118835704</v>
      </c>
    </row>
    <row r="7942" spans="1:24" x14ac:dyDescent="0.25">
      <c r="A7942">
        <v>2177</v>
      </c>
      <c r="B7942" s="1" t="s">
        <v>12259</v>
      </c>
      <c r="C7942">
        <v>1</v>
      </c>
      <c r="D7942" s="1" t="s">
        <v>11220</v>
      </c>
      <c r="E7942" s="1" t="s">
        <v>12260</v>
      </c>
      <c r="F7942" s="1" t="s">
        <v>11343</v>
      </c>
      <c r="G7942" s="1" t="s">
        <v>11344</v>
      </c>
      <c r="H7942">
        <v>77.018762499999994</v>
      </c>
      <c r="I7942">
        <v>28.470938</v>
      </c>
      <c r="J7942" s="1" t="s">
        <v>521</v>
      </c>
      <c r="K7942" s="1" t="s">
        <v>26</v>
      </c>
      <c r="L7942" s="1" t="s">
        <v>27</v>
      </c>
      <c r="M7942" s="1" t="s">
        <v>27</v>
      </c>
      <c r="N7942" s="1" t="s">
        <v>27</v>
      </c>
      <c r="O7942" s="1" t="s">
        <v>27</v>
      </c>
      <c r="P7942">
        <v>1</v>
      </c>
      <c r="Q7942">
        <v>15</v>
      </c>
      <c r="R7942">
        <v>200</v>
      </c>
      <c r="S7942">
        <v>3</v>
      </c>
      <c r="T7942" s="2">
        <v>42005</v>
      </c>
      <c r="U7942" t="str">
        <f t="shared" si="248"/>
        <v>Average</v>
      </c>
      <c r="V7942" t="str">
        <f t="shared" si="249"/>
        <v>&lt;500</v>
      </c>
      <c r="W7942" s="12">
        <v>0.12124384881164275</v>
      </c>
      <c r="X7942" s="12">
        <v>0.87875615118835704</v>
      </c>
    </row>
    <row r="7943" spans="1:24" x14ac:dyDescent="0.25">
      <c r="A7943">
        <v>7083</v>
      </c>
      <c r="B7943" s="1" t="s">
        <v>12264</v>
      </c>
      <c r="C7943">
        <v>1</v>
      </c>
      <c r="D7943" s="1" t="s">
        <v>11220</v>
      </c>
      <c r="E7943" s="1" t="s">
        <v>12265</v>
      </c>
      <c r="F7943" s="1" t="s">
        <v>11353</v>
      </c>
      <c r="G7943" s="1" t="s">
        <v>11352</v>
      </c>
      <c r="H7943">
        <v>77.030404000000004</v>
      </c>
      <c r="I7943">
        <v>28.502946999999999</v>
      </c>
      <c r="J7943" s="1" t="s">
        <v>8842</v>
      </c>
      <c r="K7943" s="1" t="s">
        <v>26</v>
      </c>
      <c r="L7943" s="1" t="s">
        <v>27</v>
      </c>
      <c r="M7943" s="1" t="s">
        <v>27</v>
      </c>
      <c r="N7943" s="1" t="s">
        <v>27</v>
      </c>
      <c r="O7943" s="1" t="s">
        <v>27</v>
      </c>
      <c r="P7943">
        <v>1</v>
      </c>
      <c r="Q7943">
        <v>18</v>
      </c>
      <c r="R7943">
        <v>200</v>
      </c>
      <c r="S7943">
        <v>3.2</v>
      </c>
      <c r="T7943" s="2">
        <v>42760</v>
      </c>
      <c r="U7943" t="str">
        <f t="shared" si="248"/>
        <v>Good</v>
      </c>
      <c r="V7943" t="str">
        <f t="shared" si="249"/>
        <v>&lt;500</v>
      </c>
      <c r="W7943" s="12">
        <v>0.12124384881164275</v>
      </c>
      <c r="X7943" s="12">
        <v>0.87875615118835704</v>
      </c>
    </row>
    <row r="7944" spans="1:24" x14ac:dyDescent="0.25">
      <c r="A7944">
        <v>18430874</v>
      </c>
      <c r="B7944" s="1" t="s">
        <v>12266</v>
      </c>
      <c r="C7944">
        <v>1</v>
      </c>
      <c r="D7944" s="1" t="s">
        <v>11220</v>
      </c>
      <c r="E7944" s="1" t="s">
        <v>12267</v>
      </c>
      <c r="F7944" s="1" t="s">
        <v>11353</v>
      </c>
      <c r="G7944" s="1" t="s">
        <v>11352</v>
      </c>
      <c r="H7944">
        <v>77.043621900000005</v>
      </c>
      <c r="I7944">
        <v>28.521691700000002</v>
      </c>
      <c r="J7944" s="1" t="s">
        <v>720</v>
      </c>
      <c r="K7944" s="1" t="s">
        <v>26</v>
      </c>
      <c r="L7944" s="1" t="s">
        <v>27</v>
      </c>
      <c r="M7944" s="1" t="s">
        <v>27</v>
      </c>
      <c r="N7944" s="1" t="s">
        <v>27</v>
      </c>
      <c r="O7944" s="1" t="s">
        <v>27</v>
      </c>
      <c r="P7944">
        <v>1</v>
      </c>
      <c r="Q7944">
        <v>10</v>
      </c>
      <c r="R7944">
        <v>200</v>
      </c>
      <c r="S7944">
        <v>3.2</v>
      </c>
      <c r="T7944" s="2">
        <v>40915</v>
      </c>
      <c r="U7944" t="str">
        <f t="shared" si="248"/>
        <v>Good</v>
      </c>
      <c r="V7944" t="str">
        <f t="shared" si="249"/>
        <v>&lt;500</v>
      </c>
      <c r="W7944" s="12">
        <v>0.12124384881164275</v>
      </c>
      <c r="X7944" s="12">
        <v>0.87875615118835704</v>
      </c>
    </row>
    <row r="7945" spans="1:24" x14ac:dyDescent="0.25">
      <c r="A7945">
        <v>18445653</v>
      </c>
      <c r="B7945" s="1" t="s">
        <v>12277</v>
      </c>
      <c r="C7945">
        <v>1</v>
      </c>
      <c r="D7945" s="1" t="s">
        <v>11220</v>
      </c>
      <c r="E7945" s="1" t="s">
        <v>12278</v>
      </c>
      <c r="F7945" s="1" t="s">
        <v>11249</v>
      </c>
      <c r="G7945" s="1" t="s">
        <v>11250</v>
      </c>
      <c r="H7945">
        <v>77.047517400000004</v>
      </c>
      <c r="I7945">
        <v>28.474015000000001</v>
      </c>
      <c r="J7945" s="1" t="s">
        <v>560</v>
      </c>
      <c r="K7945" s="1" t="s">
        <v>26</v>
      </c>
      <c r="L7945" s="1" t="s">
        <v>27</v>
      </c>
      <c r="M7945" s="1" t="s">
        <v>27</v>
      </c>
      <c r="N7945" s="1" t="s">
        <v>27</v>
      </c>
      <c r="O7945" s="1" t="s">
        <v>27</v>
      </c>
      <c r="P7945">
        <v>1</v>
      </c>
      <c r="Q7945">
        <v>7</v>
      </c>
      <c r="R7945">
        <v>200</v>
      </c>
      <c r="S7945">
        <v>3.1</v>
      </c>
      <c r="T7945" s="2">
        <v>41298</v>
      </c>
      <c r="U7945" t="str">
        <f t="shared" si="248"/>
        <v>Good</v>
      </c>
      <c r="V7945" t="str">
        <f t="shared" si="249"/>
        <v>&lt;500</v>
      </c>
      <c r="W7945" s="12">
        <v>0.12124384881164275</v>
      </c>
      <c r="X7945" s="12">
        <v>0.87875615118835704</v>
      </c>
    </row>
    <row r="7946" spans="1:24" x14ac:dyDescent="0.25">
      <c r="A7946">
        <v>18249121</v>
      </c>
      <c r="B7946" s="1" t="s">
        <v>11673</v>
      </c>
      <c r="C7946">
        <v>1</v>
      </c>
      <c r="D7946" s="1" t="s">
        <v>11220</v>
      </c>
      <c r="E7946" s="1" t="s">
        <v>12299</v>
      </c>
      <c r="F7946" s="1" t="s">
        <v>11521</v>
      </c>
      <c r="G7946" s="1" t="s">
        <v>11522</v>
      </c>
      <c r="H7946">
        <v>77.054933599999998</v>
      </c>
      <c r="I7946">
        <v>28.464546500000001</v>
      </c>
      <c r="J7946" s="1" t="s">
        <v>1243</v>
      </c>
      <c r="K7946" s="1" t="s">
        <v>26</v>
      </c>
      <c r="L7946" s="1" t="s">
        <v>27</v>
      </c>
      <c r="M7946" s="1" t="s">
        <v>34</v>
      </c>
      <c r="N7946" s="1" t="s">
        <v>27</v>
      </c>
      <c r="O7946" s="1" t="s">
        <v>27</v>
      </c>
      <c r="P7946">
        <v>1</v>
      </c>
      <c r="Q7946">
        <v>10</v>
      </c>
      <c r="R7946">
        <v>200</v>
      </c>
      <c r="S7946">
        <v>2.9</v>
      </c>
      <c r="T7946" s="2">
        <v>43104</v>
      </c>
      <c r="U7946" t="str">
        <f t="shared" si="248"/>
        <v>Average</v>
      </c>
      <c r="V7946" t="str">
        <f t="shared" si="249"/>
        <v>&lt;500</v>
      </c>
      <c r="W7946" s="12">
        <v>0.12124384881164275</v>
      </c>
      <c r="X7946" s="12">
        <v>0.87875615118835704</v>
      </c>
    </row>
    <row r="7947" spans="1:24" x14ac:dyDescent="0.25">
      <c r="A7947">
        <v>18319384</v>
      </c>
      <c r="B7947" s="1" t="s">
        <v>12303</v>
      </c>
      <c r="C7947">
        <v>1</v>
      </c>
      <c r="D7947" s="1" t="s">
        <v>11220</v>
      </c>
      <c r="E7947" s="1" t="s">
        <v>11234</v>
      </c>
      <c r="F7947" s="1" t="s">
        <v>11233</v>
      </c>
      <c r="G7947" s="1" t="s">
        <v>11234</v>
      </c>
      <c r="H7947">
        <v>0</v>
      </c>
      <c r="I7947">
        <v>0</v>
      </c>
      <c r="J7947" s="1" t="s">
        <v>25</v>
      </c>
      <c r="K7947" s="1" t="s">
        <v>26</v>
      </c>
      <c r="L7947" s="1" t="s">
        <v>27</v>
      </c>
      <c r="M7947" s="1" t="s">
        <v>27</v>
      </c>
      <c r="N7947" s="1" t="s">
        <v>27</v>
      </c>
      <c r="O7947" s="1" t="s">
        <v>27</v>
      </c>
      <c r="P7947">
        <v>1</v>
      </c>
      <c r="Q7947">
        <v>1</v>
      </c>
      <c r="R7947">
        <v>200</v>
      </c>
      <c r="S7947">
        <v>1</v>
      </c>
      <c r="T7947" s="2">
        <v>43105</v>
      </c>
      <c r="U7947" t="str">
        <f t="shared" si="248"/>
        <v>Poor</v>
      </c>
      <c r="V7947" t="str">
        <f t="shared" si="249"/>
        <v>&gt;5000</v>
      </c>
      <c r="W7947" s="12">
        <v>0.12124384881164275</v>
      </c>
      <c r="X7947" s="12">
        <v>0.87875615118835704</v>
      </c>
    </row>
    <row r="7948" spans="1:24" x14ac:dyDescent="0.25">
      <c r="A7948">
        <v>311455</v>
      </c>
      <c r="B7948" s="1" t="s">
        <v>12307</v>
      </c>
      <c r="C7948">
        <v>1</v>
      </c>
      <c r="D7948" s="1" t="s">
        <v>11220</v>
      </c>
      <c r="E7948" s="1" t="s">
        <v>12308</v>
      </c>
      <c r="F7948" s="1" t="s">
        <v>11820</v>
      </c>
      <c r="G7948" s="1" t="s">
        <v>11821</v>
      </c>
      <c r="H7948">
        <v>77.023699300000004</v>
      </c>
      <c r="I7948">
        <v>28.4525161</v>
      </c>
      <c r="J7948" s="1" t="s">
        <v>795</v>
      </c>
      <c r="K7948" s="1" t="s">
        <v>26</v>
      </c>
      <c r="L7948" s="1" t="s">
        <v>27</v>
      </c>
      <c r="M7948" s="1" t="s">
        <v>27</v>
      </c>
      <c r="N7948" s="1" t="s">
        <v>27</v>
      </c>
      <c r="O7948" s="1" t="s">
        <v>27</v>
      </c>
      <c r="P7948">
        <v>1</v>
      </c>
      <c r="Q7948">
        <v>7</v>
      </c>
      <c r="R7948">
        <v>200</v>
      </c>
      <c r="S7948">
        <v>2.8</v>
      </c>
      <c r="T7948" s="2">
        <v>41283</v>
      </c>
      <c r="U7948" t="str">
        <f t="shared" si="248"/>
        <v>Average</v>
      </c>
      <c r="V7948" t="str">
        <f t="shared" si="249"/>
        <v>&lt;500</v>
      </c>
      <c r="W7948" s="12">
        <v>0.12124384881164275</v>
      </c>
      <c r="X7948" s="12">
        <v>0.87875615118835704</v>
      </c>
    </row>
    <row r="7949" spans="1:24" x14ac:dyDescent="0.25">
      <c r="A7949">
        <v>18175288</v>
      </c>
      <c r="B7949" s="1" t="s">
        <v>12324</v>
      </c>
      <c r="C7949">
        <v>1</v>
      </c>
      <c r="D7949" s="1" t="s">
        <v>11220</v>
      </c>
      <c r="E7949" s="1" t="s">
        <v>12325</v>
      </c>
      <c r="F7949" s="1" t="s">
        <v>11553</v>
      </c>
      <c r="G7949" s="1" t="s">
        <v>11554</v>
      </c>
      <c r="H7949">
        <v>77.071470300000001</v>
      </c>
      <c r="I7949">
        <v>28.509685399999999</v>
      </c>
      <c r="J7949" s="1" t="s">
        <v>706</v>
      </c>
      <c r="K7949" s="1" t="s">
        <v>26</v>
      </c>
      <c r="L7949" s="1" t="s">
        <v>27</v>
      </c>
      <c r="M7949" s="1" t="s">
        <v>27</v>
      </c>
      <c r="N7949" s="1" t="s">
        <v>27</v>
      </c>
      <c r="O7949" s="1" t="s">
        <v>27</v>
      </c>
      <c r="P7949">
        <v>1</v>
      </c>
      <c r="Q7949">
        <v>11</v>
      </c>
      <c r="R7949">
        <v>200</v>
      </c>
      <c r="S7949">
        <v>2.5</v>
      </c>
      <c r="T7949" s="2">
        <v>40190</v>
      </c>
      <c r="U7949" t="str">
        <f t="shared" si="248"/>
        <v>Average</v>
      </c>
      <c r="V7949" t="str">
        <f t="shared" si="249"/>
        <v>&lt;500</v>
      </c>
      <c r="W7949" s="12">
        <v>0.12124384881164275</v>
      </c>
      <c r="X7949" s="12">
        <v>0.87875615118835704</v>
      </c>
    </row>
    <row r="7950" spans="1:24" x14ac:dyDescent="0.25">
      <c r="A7950">
        <v>300174</v>
      </c>
      <c r="B7950" s="1" t="s">
        <v>1273</v>
      </c>
      <c r="C7950">
        <v>1</v>
      </c>
      <c r="D7950" s="1" t="s">
        <v>11220</v>
      </c>
      <c r="E7950" s="1" t="s">
        <v>12368</v>
      </c>
      <c r="F7950" s="1" t="s">
        <v>11249</v>
      </c>
      <c r="G7950" s="1" t="s">
        <v>11250</v>
      </c>
      <c r="H7950">
        <v>77.0424589</v>
      </c>
      <c r="I7950">
        <v>28.473994900000001</v>
      </c>
      <c r="J7950" s="1" t="s">
        <v>565</v>
      </c>
      <c r="K7950" s="1" t="s">
        <v>26</v>
      </c>
      <c r="L7950" s="1" t="s">
        <v>27</v>
      </c>
      <c r="M7950" s="1" t="s">
        <v>27</v>
      </c>
      <c r="N7950" s="1" t="s">
        <v>27</v>
      </c>
      <c r="O7950" s="1" t="s">
        <v>27</v>
      </c>
      <c r="P7950">
        <v>1</v>
      </c>
      <c r="Q7950">
        <v>10</v>
      </c>
      <c r="R7950">
        <v>200</v>
      </c>
      <c r="S7950">
        <v>2.9</v>
      </c>
      <c r="T7950" s="2">
        <v>40517</v>
      </c>
      <c r="U7950" t="str">
        <f t="shared" si="248"/>
        <v>Average</v>
      </c>
      <c r="V7950" t="str">
        <f t="shared" si="249"/>
        <v>&lt;500</v>
      </c>
      <c r="W7950" s="12">
        <v>0.12124384881164275</v>
      </c>
      <c r="X7950" s="12">
        <v>0.87875615118835704</v>
      </c>
    </row>
    <row r="7951" spans="1:24" x14ac:dyDescent="0.25">
      <c r="A7951">
        <v>889</v>
      </c>
      <c r="B7951" s="1" t="s">
        <v>11633</v>
      </c>
      <c r="C7951">
        <v>1</v>
      </c>
      <c r="D7951" s="1" t="s">
        <v>11220</v>
      </c>
      <c r="E7951" s="1" t="s">
        <v>12369</v>
      </c>
      <c r="F7951" s="1" t="s">
        <v>11249</v>
      </c>
      <c r="G7951" s="1" t="s">
        <v>11250</v>
      </c>
      <c r="H7951">
        <v>77.043988100000007</v>
      </c>
      <c r="I7951">
        <v>28.4754869</v>
      </c>
      <c r="J7951" s="1" t="s">
        <v>713</v>
      </c>
      <c r="K7951" s="1" t="s">
        <v>26</v>
      </c>
      <c r="L7951" s="1" t="s">
        <v>27</v>
      </c>
      <c r="M7951" s="1" t="s">
        <v>34</v>
      </c>
      <c r="N7951" s="1" t="s">
        <v>27</v>
      </c>
      <c r="O7951" s="1" t="s">
        <v>27</v>
      </c>
      <c r="P7951">
        <v>1</v>
      </c>
      <c r="Q7951">
        <v>43</v>
      </c>
      <c r="R7951">
        <v>200</v>
      </c>
      <c r="S7951">
        <v>3.3</v>
      </c>
      <c r="T7951" s="2">
        <v>41992</v>
      </c>
      <c r="U7951" t="str">
        <f t="shared" si="248"/>
        <v>Good</v>
      </c>
      <c r="V7951" t="str">
        <f t="shared" si="249"/>
        <v>&lt;500</v>
      </c>
      <c r="W7951" s="12">
        <v>0.12124384881164275</v>
      </c>
      <c r="X7951" s="12">
        <v>0.87875615118835704</v>
      </c>
    </row>
    <row r="7952" spans="1:24" x14ac:dyDescent="0.25">
      <c r="A7952">
        <v>312570</v>
      </c>
      <c r="B7952" s="1" t="s">
        <v>12387</v>
      </c>
      <c r="C7952">
        <v>1</v>
      </c>
      <c r="D7952" s="1" t="s">
        <v>11220</v>
      </c>
      <c r="E7952" s="1" t="s">
        <v>12388</v>
      </c>
      <c r="F7952" s="1" t="s">
        <v>11683</v>
      </c>
      <c r="G7952" s="1" t="s">
        <v>11684</v>
      </c>
      <c r="H7952">
        <v>77.081131099999993</v>
      </c>
      <c r="I7952">
        <v>28.453272599999998</v>
      </c>
      <c r="J7952" s="1" t="s">
        <v>706</v>
      </c>
      <c r="K7952" s="1" t="s">
        <v>26</v>
      </c>
      <c r="L7952" s="1" t="s">
        <v>27</v>
      </c>
      <c r="M7952" s="1" t="s">
        <v>27</v>
      </c>
      <c r="N7952" s="1" t="s">
        <v>27</v>
      </c>
      <c r="O7952" s="1" t="s">
        <v>27</v>
      </c>
      <c r="P7952">
        <v>1</v>
      </c>
      <c r="Q7952">
        <v>26</v>
      </c>
      <c r="R7952">
        <v>200</v>
      </c>
      <c r="S7952">
        <v>3.3</v>
      </c>
      <c r="T7952" s="2">
        <v>41246</v>
      </c>
      <c r="U7952" t="str">
        <f t="shared" si="248"/>
        <v>Good</v>
      </c>
      <c r="V7952" t="str">
        <f t="shared" si="249"/>
        <v>&lt;500</v>
      </c>
      <c r="W7952" s="12">
        <v>0.12124384881164275</v>
      </c>
      <c r="X7952" s="12">
        <v>0.87875615118835704</v>
      </c>
    </row>
    <row r="7953" spans="1:24" x14ac:dyDescent="0.25">
      <c r="A7953">
        <v>7076</v>
      </c>
      <c r="B7953" s="1" t="s">
        <v>12063</v>
      </c>
      <c r="C7953">
        <v>1</v>
      </c>
      <c r="D7953" s="1" t="s">
        <v>11220</v>
      </c>
      <c r="E7953" s="1" t="s">
        <v>11836</v>
      </c>
      <c r="F7953" s="1" t="s">
        <v>11704</v>
      </c>
      <c r="G7953" s="1" t="s">
        <v>11705</v>
      </c>
      <c r="H7953">
        <v>77.042009100000001</v>
      </c>
      <c r="I7953">
        <v>28.5115059</v>
      </c>
      <c r="J7953" s="1" t="s">
        <v>554</v>
      </c>
      <c r="K7953" s="1" t="s">
        <v>26</v>
      </c>
      <c r="L7953" s="1" t="s">
        <v>27</v>
      </c>
      <c r="M7953" s="1" t="s">
        <v>27</v>
      </c>
      <c r="N7953" s="1" t="s">
        <v>27</v>
      </c>
      <c r="O7953" s="1" t="s">
        <v>27</v>
      </c>
      <c r="P7953">
        <v>1</v>
      </c>
      <c r="Q7953">
        <v>10</v>
      </c>
      <c r="R7953">
        <v>200</v>
      </c>
      <c r="S7953">
        <v>3</v>
      </c>
      <c r="T7953" s="2">
        <v>42311</v>
      </c>
      <c r="U7953" t="str">
        <f t="shared" si="248"/>
        <v>Average</v>
      </c>
      <c r="V7953" t="str">
        <f t="shared" si="249"/>
        <v>&lt;500</v>
      </c>
      <c r="W7953" s="12">
        <v>0.12124384881164275</v>
      </c>
      <c r="X7953" s="12">
        <v>0.87875615118835704</v>
      </c>
    </row>
    <row r="7954" spans="1:24" x14ac:dyDescent="0.25">
      <c r="A7954">
        <v>301302</v>
      </c>
      <c r="B7954" s="1" t="s">
        <v>12414</v>
      </c>
      <c r="C7954">
        <v>1</v>
      </c>
      <c r="D7954" s="1" t="s">
        <v>11220</v>
      </c>
      <c r="E7954" s="1" t="s">
        <v>12415</v>
      </c>
      <c r="F7954" s="1" t="s">
        <v>11304</v>
      </c>
      <c r="G7954" s="1" t="s">
        <v>11305</v>
      </c>
      <c r="H7954">
        <v>77.092284699999993</v>
      </c>
      <c r="I7954">
        <v>28.473321500000001</v>
      </c>
      <c r="J7954" s="1" t="s">
        <v>560</v>
      </c>
      <c r="K7954" s="1" t="s">
        <v>26</v>
      </c>
      <c r="L7954" s="1" t="s">
        <v>27</v>
      </c>
      <c r="M7954" s="1" t="s">
        <v>34</v>
      </c>
      <c r="N7954" s="1" t="s">
        <v>27</v>
      </c>
      <c r="O7954" s="1" t="s">
        <v>27</v>
      </c>
      <c r="P7954">
        <v>1</v>
      </c>
      <c r="Q7954">
        <v>326</v>
      </c>
      <c r="R7954">
        <v>200</v>
      </c>
      <c r="S7954">
        <v>3.8</v>
      </c>
      <c r="T7954" s="2">
        <v>40861</v>
      </c>
      <c r="U7954" t="str">
        <f t="shared" si="248"/>
        <v>Good</v>
      </c>
      <c r="V7954" t="str">
        <f t="shared" si="249"/>
        <v>&lt;500</v>
      </c>
      <c r="W7954" s="12">
        <v>0.12124384881164275</v>
      </c>
      <c r="X7954" s="12">
        <v>0.87875615118835704</v>
      </c>
    </row>
    <row r="7955" spans="1:24" x14ac:dyDescent="0.25">
      <c r="A7955">
        <v>313209</v>
      </c>
      <c r="B7955" s="1" t="s">
        <v>12418</v>
      </c>
      <c r="C7955">
        <v>1</v>
      </c>
      <c r="D7955" s="1" t="s">
        <v>11220</v>
      </c>
      <c r="E7955" s="1" t="s">
        <v>12419</v>
      </c>
      <c r="F7955" s="1" t="s">
        <v>11222</v>
      </c>
      <c r="G7955" s="1" t="s">
        <v>11223</v>
      </c>
      <c r="H7955">
        <v>77.093813400000002</v>
      </c>
      <c r="I7955">
        <v>28.493459399999999</v>
      </c>
      <c r="J7955" s="1" t="s">
        <v>1260</v>
      </c>
      <c r="K7955" s="1" t="s">
        <v>26</v>
      </c>
      <c r="L7955" s="1" t="s">
        <v>27</v>
      </c>
      <c r="M7955" s="1" t="s">
        <v>34</v>
      </c>
      <c r="N7955" s="1" t="s">
        <v>27</v>
      </c>
      <c r="O7955" s="1" t="s">
        <v>27</v>
      </c>
      <c r="P7955">
        <v>1</v>
      </c>
      <c r="Q7955">
        <v>42</v>
      </c>
      <c r="R7955">
        <v>200</v>
      </c>
      <c r="S7955">
        <v>3.2</v>
      </c>
      <c r="T7955" s="2">
        <v>40857</v>
      </c>
      <c r="U7955" t="str">
        <f t="shared" si="248"/>
        <v>Good</v>
      </c>
      <c r="V7955" t="str">
        <f t="shared" si="249"/>
        <v>&lt;500</v>
      </c>
      <c r="W7955" s="12">
        <v>0.12124384881164275</v>
      </c>
      <c r="X7955" s="12">
        <v>0.87875615118835704</v>
      </c>
    </row>
    <row r="7956" spans="1:24" x14ac:dyDescent="0.25">
      <c r="A7956">
        <v>18370499</v>
      </c>
      <c r="B7956" s="1" t="s">
        <v>12451</v>
      </c>
      <c r="C7956">
        <v>1</v>
      </c>
      <c r="D7956" s="1" t="s">
        <v>11220</v>
      </c>
      <c r="E7956" s="1" t="s">
        <v>11344</v>
      </c>
      <c r="F7956" s="1" t="s">
        <v>11343</v>
      </c>
      <c r="G7956" s="1" t="s">
        <v>11344</v>
      </c>
      <c r="H7956">
        <v>77.021227199999998</v>
      </c>
      <c r="I7956">
        <v>28.468898299999999</v>
      </c>
      <c r="J7956" s="1" t="s">
        <v>25</v>
      </c>
      <c r="K7956" s="1" t="s">
        <v>26</v>
      </c>
      <c r="L7956" s="1" t="s">
        <v>27</v>
      </c>
      <c r="M7956" s="1" t="s">
        <v>27</v>
      </c>
      <c r="N7956" s="1" t="s">
        <v>27</v>
      </c>
      <c r="O7956" s="1" t="s">
        <v>27</v>
      </c>
      <c r="P7956">
        <v>1</v>
      </c>
      <c r="Q7956">
        <v>1</v>
      </c>
      <c r="R7956">
        <v>200</v>
      </c>
      <c r="S7956">
        <v>1</v>
      </c>
      <c r="T7956" s="2">
        <v>40484</v>
      </c>
      <c r="U7956" t="str">
        <f t="shared" si="248"/>
        <v>Poor</v>
      </c>
      <c r="V7956" t="str">
        <f t="shared" si="249"/>
        <v>&lt;500</v>
      </c>
      <c r="W7956" s="12">
        <v>0.12124384881164275</v>
      </c>
      <c r="X7956" s="12">
        <v>0.87875615118835704</v>
      </c>
    </row>
    <row r="7957" spans="1:24" x14ac:dyDescent="0.25">
      <c r="A7957">
        <v>301737</v>
      </c>
      <c r="B7957" s="1" t="s">
        <v>12458</v>
      </c>
      <c r="C7957">
        <v>1</v>
      </c>
      <c r="D7957" s="1" t="s">
        <v>11220</v>
      </c>
      <c r="E7957" s="1" t="s">
        <v>12459</v>
      </c>
      <c r="F7957" s="1" t="s">
        <v>11502</v>
      </c>
      <c r="G7957" s="1" t="s">
        <v>11503</v>
      </c>
      <c r="H7957">
        <v>77.101725900000005</v>
      </c>
      <c r="I7957">
        <v>28.471538299999999</v>
      </c>
      <c r="J7957" s="1" t="s">
        <v>795</v>
      </c>
      <c r="K7957" s="1" t="s">
        <v>26</v>
      </c>
      <c r="L7957" s="1" t="s">
        <v>27</v>
      </c>
      <c r="M7957" s="1" t="s">
        <v>27</v>
      </c>
      <c r="N7957" s="1" t="s">
        <v>27</v>
      </c>
      <c r="O7957" s="1" t="s">
        <v>27</v>
      </c>
      <c r="P7957">
        <v>1</v>
      </c>
      <c r="Q7957">
        <v>22</v>
      </c>
      <c r="R7957">
        <v>200</v>
      </c>
      <c r="S7957">
        <v>3.3</v>
      </c>
      <c r="T7957" s="2">
        <v>42679</v>
      </c>
      <c r="U7957" t="str">
        <f t="shared" si="248"/>
        <v>Good</v>
      </c>
      <c r="V7957" t="str">
        <f t="shared" si="249"/>
        <v>&lt;500</v>
      </c>
      <c r="W7957" s="12">
        <v>0.12124384881164275</v>
      </c>
      <c r="X7957" s="12">
        <v>0.87875615118835704</v>
      </c>
    </row>
    <row r="7958" spans="1:24" x14ac:dyDescent="0.25">
      <c r="A7958">
        <v>18368009</v>
      </c>
      <c r="B7958" s="1" t="s">
        <v>12535</v>
      </c>
      <c r="C7958">
        <v>1</v>
      </c>
      <c r="D7958" s="1" t="s">
        <v>11220</v>
      </c>
      <c r="E7958" s="1" t="s">
        <v>12536</v>
      </c>
      <c r="F7958" s="1" t="s">
        <v>12537</v>
      </c>
      <c r="G7958" s="1" t="s">
        <v>12538</v>
      </c>
      <c r="H7958">
        <v>77.032473199999998</v>
      </c>
      <c r="I7958">
        <v>28.4636195</v>
      </c>
      <c r="J7958" s="1" t="s">
        <v>25</v>
      </c>
      <c r="K7958" s="1" t="s">
        <v>26</v>
      </c>
      <c r="L7958" s="1" t="s">
        <v>27</v>
      </c>
      <c r="M7958" s="1" t="s">
        <v>27</v>
      </c>
      <c r="N7958" s="1" t="s">
        <v>27</v>
      </c>
      <c r="O7958" s="1" t="s">
        <v>27</v>
      </c>
      <c r="P7958">
        <v>1</v>
      </c>
      <c r="Q7958">
        <v>4</v>
      </c>
      <c r="R7958">
        <v>200</v>
      </c>
      <c r="S7958">
        <v>3</v>
      </c>
      <c r="T7958" s="2">
        <v>42647</v>
      </c>
      <c r="U7958" t="str">
        <f t="shared" si="248"/>
        <v>Average</v>
      </c>
      <c r="V7958" t="str">
        <f t="shared" si="249"/>
        <v>&lt;500</v>
      </c>
      <c r="W7958" s="12">
        <v>0.12124384881164275</v>
      </c>
      <c r="X7958" s="12">
        <v>0.87875615118835704</v>
      </c>
    </row>
    <row r="7959" spans="1:24" x14ac:dyDescent="0.25">
      <c r="A7959">
        <v>18461280</v>
      </c>
      <c r="B7959" s="1" t="s">
        <v>12541</v>
      </c>
      <c r="C7959">
        <v>1</v>
      </c>
      <c r="D7959" s="1" t="s">
        <v>11220</v>
      </c>
      <c r="E7959" s="1" t="s">
        <v>12542</v>
      </c>
      <c r="F7959" s="1" t="s">
        <v>11249</v>
      </c>
      <c r="G7959" s="1" t="s">
        <v>11250</v>
      </c>
      <c r="H7959">
        <v>0</v>
      </c>
      <c r="I7959">
        <v>0</v>
      </c>
      <c r="J7959" s="1" t="s">
        <v>25</v>
      </c>
      <c r="K7959" s="1" t="s">
        <v>26</v>
      </c>
      <c r="L7959" s="1" t="s">
        <v>27</v>
      </c>
      <c r="M7959" s="1" t="s">
        <v>27</v>
      </c>
      <c r="N7959" s="1" t="s">
        <v>27</v>
      </c>
      <c r="O7959" s="1" t="s">
        <v>27</v>
      </c>
      <c r="P7959">
        <v>1</v>
      </c>
      <c r="Q7959">
        <v>11</v>
      </c>
      <c r="R7959">
        <v>200</v>
      </c>
      <c r="S7959">
        <v>3.2</v>
      </c>
      <c r="T7959" s="2">
        <v>41183</v>
      </c>
      <c r="U7959" t="str">
        <f t="shared" si="248"/>
        <v>Good</v>
      </c>
      <c r="V7959" t="str">
        <f t="shared" si="249"/>
        <v>&gt;5000</v>
      </c>
      <c r="W7959" s="12">
        <v>0.12124384881164275</v>
      </c>
      <c r="X7959" s="12">
        <v>0.87875615118835704</v>
      </c>
    </row>
    <row r="7960" spans="1:24" x14ac:dyDescent="0.25">
      <c r="A7960">
        <v>18414487</v>
      </c>
      <c r="B7960" s="1" t="s">
        <v>1215</v>
      </c>
      <c r="C7960">
        <v>1</v>
      </c>
      <c r="D7960" s="1" t="s">
        <v>11220</v>
      </c>
      <c r="E7960" s="1" t="s">
        <v>11644</v>
      </c>
      <c r="F7960" s="1" t="s">
        <v>11643</v>
      </c>
      <c r="G7960" s="1" t="s">
        <v>11644</v>
      </c>
      <c r="H7960">
        <v>77.054069600000005</v>
      </c>
      <c r="I7960">
        <v>28.504234700000001</v>
      </c>
      <c r="J7960" s="1" t="s">
        <v>1216</v>
      </c>
      <c r="K7960" s="1" t="s">
        <v>26</v>
      </c>
      <c r="L7960" s="1" t="s">
        <v>27</v>
      </c>
      <c r="M7960" s="1" t="s">
        <v>34</v>
      </c>
      <c r="N7960" s="1" t="s">
        <v>27</v>
      </c>
      <c r="O7960" s="1" t="s">
        <v>27</v>
      </c>
      <c r="P7960">
        <v>1</v>
      </c>
      <c r="Q7960">
        <v>3</v>
      </c>
      <c r="R7960">
        <v>200</v>
      </c>
      <c r="S7960">
        <v>1</v>
      </c>
      <c r="T7960" s="2">
        <v>41562</v>
      </c>
      <c r="U7960" t="str">
        <f t="shared" si="248"/>
        <v>Poor</v>
      </c>
      <c r="V7960" t="str">
        <f t="shared" si="249"/>
        <v>&lt;500</v>
      </c>
      <c r="W7960" s="12">
        <v>0.12124384881164275</v>
      </c>
      <c r="X7960" s="12">
        <v>0.87875615118835704</v>
      </c>
    </row>
    <row r="7961" spans="1:24" x14ac:dyDescent="0.25">
      <c r="A7961">
        <v>18292436</v>
      </c>
      <c r="B7961" s="1" t="s">
        <v>11835</v>
      </c>
      <c r="C7961">
        <v>1</v>
      </c>
      <c r="D7961" s="1" t="s">
        <v>11220</v>
      </c>
      <c r="E7961" s="1" t="s">
        <v>12551</v>
      </c>
      <c r="F7961" s="1" t="s">
        <v>11664</v>
      </c>
      <c r="G7961" s="1" t="s">
        <v>11665</v>
      </c>
      <c r="H7961">
        <v>77.055591899999996</v>
      </c>
      <c r="I7961">
        <v>28.443345300000001</v>
      </c>
      <c r="J7961" s="1" t="s">
        <v>713</v>
      </c>
      <c r="K7961" s="1" t="s">
        <v>26</v>
      </c>
      <c r="L7961" s="1" t="s">
        <v>27</v>
      </c>
      <c r="M7961" s="1" t="s">
        <v>27</v>
      </c>
      <c r="N7961" s="1" t="s">
        <v>27</v>
      </c>
      <c r="O7961" s="1" t="s">
        <v>27</v>
      </c>
      <c r="P7961">
        <v>1</v>
      </c>
      <c r="Q7961">
        <v>1</v>
      </c>
      <c r="R7961">
        <v>200</v>
      </c>
      <c r="S7961">
        <v>1</v>
      </c>
      <c r="T7961" s="2">
        <v>41922</v>
      </c>
      <c r="U7961" t="str">
        <f t="shared" si="248"/>
        <v>Poor</v>
      </c>
      <c r="V7961" t="str">
        <f t="shared" si="249"/>
        <v>&lt;500</v>
      </c>
      <c r="W7961" s="12">
        <v>0.12124384881164275</v>
      </c>
      <c r="X7961" s="12">
        <v>0.87875615118835704</v>
      </c>
    </row>
    <row r="7962" spans="1:24" x14ac:dyDescent="0.25">
      <c r="A7962">
        <v>306976</v>
      </c>
      <c r="B7962" s="1" t="s">
        <v>11633</v>
      </c>
      <c r="C7962">
        <v>1</v>
      </c>
      <c r="D7962" s="1" t="s">
        <v>11220</v>
      </c>
      <c r="E7962" s="1" t="s">
        <v>12553</v>
      </c>
      <c r="F7962" s="1" t="s">
        <v>11388</v>
      </c>
      <c r="G7962" s="1" t="s">
        <v>11389</v>
      </c>
      <c r="H7962">
        <v>77.018414699999994</v>
      </c>
      <c r="I7962">
        <v>28.472671699999999</v>
      </c>
      <c r="J7962" s="1" t="s">
        <v>713</v>
      </c>
      <c r="K7962" s="1" t="s">
        <v>26</v>
      </c>
      <c r="L7962" s="1" t="s">
        <v>27</v>
      </c>
      <c r="M7962" s="1" t="s">
        <v>34</v>
      </c>
      <c r="N7962" s="1" t="s">
        <v>27</v>
      </c>
      <c r="O7962" s="1" t="s">
        <v>27</v>
      </c>
      <c r="P7962">
        <v>1</v>
      </c>
      <c r="Q7962">
        <v>11</v>
      </c>
      <c r="R7962">
        <v>200</v>
      </c>
      <c r="S7962">
        <v>2.8</v>
      </c>
      <c r="T7962" s="2">
        <v>40470</v>
      </c>
      <c r="U7962" t="str">
        <f t="shared" si="248"/>
        <v>Average</v>
      </c>
      <c r="V7962" t="str">
        <f t="shared" si="249"/>
        <v>&lt;500</v>
      </c>
      <c r="W7962" s="12">
        <v>0.12124384881164275</v>
      </c>
      <c r="X7962" s="12">
        <v>0.87875615118835704</v>
      </c>
    </row>
    <row r="7963" spans="1:24" x14ac:dyDescent="0.25">
      <c r="A7963">
        <v>18363405</v>
      </c>
      <c r="B7963" s="1" t="s">
        <v>12569</v>
      </c>
      <c r="C7963">
        <v>1</v>
      </c>
      <c r="D7963" s="1" t="s">
        <v>11220</v>
      </c>
      <c r="E7963" s="1" t="s">
        <v>12570</v>
      </c>
      <c r="F7963" s="1" t="s">
        <v>11547</v>
      </c>
      <c r="G7963" s="1" t="s">
        <v>11548</v>
      </c>
      <c r="H7963">
        <v>77.079155700000001</v>
      </c>
      <c r="I7963">
        <v>28.4605845</v>
      </c>
      <c r="J7963" s="1" t="s">
        <v>12571</v>
      </c>
      <c r="K7963" s="1" t="s">
        <v>26</v>
      </c>
      <c r="L7963" s="1" t="s">
        <v>27</v>
      </c>
      <c r="M7963" s="1" t="s">
        <v>34</v>
      </c>
      <c r="N7963" s="1" t="s">
        <v>27</v>
      </c>
      <c r="O7963" s="1" t="s">
        <v>27</v>
      </c>
      <c r="P7963">
        <v>1</v>
      </c>
      <c r="Q7963">
        <v>25</v>
      </c>
      <c r="R7963">
        <v>200</v>
      </c>
      <c r="S7963">
        <v>3.7</v>
      </c>
      <c r="T7963" s="2">
        <v>41187</v>
      </c>
      <c r="U7963" t="str">
        <f t="shared" si="248"/>
        <v>Good</v>
      </c>
      <c r="V7963" t="str">
        <f t="shared" si="249"/>
        <v>&lt;500</v>
      </c>
      <c r="W7963" s="12">
        <v>0.12124384881164275</v>
      </c>
      <c r="X7963" s="12">
        <v>0.87875615118835704</v>
      </c>
    </row>
    <row r="7964" spans="1:24" x14ac:dyDescent="0.25">
      <c r="A7964">
        <v>18409187</v>
      </c>
      <c r="B7964" s="1" t="s">
        <v>1215</v>
      </c>
      <c r="C7964">
        <v>1</v>
      </c>
      <c r="D7964" s="1" t="s">
        <v>11220</v>
      </c>
      <c r="E7964" s="1" t="s">
        <v>13263</v>
      </c>
      <c r="F7964" s="1" t="s">
        <v>13264</v>
      </c>
      <c r="G7964" s="1" t="s">
        <v>13263</v>
      </c>
      <c r="H7964">
        <v>77.095473699999999</v>
      </c>
      <c r="I7964">
        <v>28.482879100000002</v>
      </c>
      <c r="J7964" s="1" t="s">
        <v>1216</v>
      </c>
      <c r="K7964" s="1" t="s">
        <v>26</v>
      </c>
      <c r="L7964" s="1" t="s">
        <v>27</v>
      </c>
      <c r="M7964" s="1" t="s">
        <v>34</v>
      </c>
      <c r="N7964" s="1" t="s">
        <v>27</v>
      </c>
      <c r="O7964" s="1" t="s">
        <v>27</v>
      </c>
      <c r="P7964">
        <v>1</v>
      </c>
      <c r="Q7964">
        <v>0</v>
      </c>
      <c r="R7964">
        <v>200</v>
      </c>
      <c r="S7964">
        <v>1</v>
      </c>
      <c r="T7964" s="2">
        <v>40461</v>
      </c>
      <c r="U7964" t="str">
        <f t="shared" si="248"/>
        <v>Poor</v>
      </c>
      <c r="V7964" t="str">
        <f t="shared" si="249"/>
        <v>&lt;500</v>
      </c>
      <c r="W7964" s="12">
        <v>0.12124384881164275</v>
      </c>
      <c r="X7964" s="12">
        <v>0.87875615118835704</v>
      </c>
    </row>
    <row r="7965" spans="1:24" x14ac:dyDescent="0.25">
      <c r="A7965">
        <v>18449658</v>
      </c>
      <c r="B7965" s="1" t="s">
        <v>12356</v>
      </c>
      <c r="C7965">
        <v>1</v>
      </c>
      <c r="D7965" s="1" t="s">
        <v>11220</v>
      </c>
      <c r="E7965" s="1" t="s">
        <v>13269</v>
      </c>
      <c r="F7965" s="1" t="s">
        <v>11365</v>
      </c>
      <c r="G7965" s="1" t="s">
        <v>11366</v>
      </c>
      <c r="H7965">
        <v>77.057516000000007</v>
      </c>
      <c r="I7965">
        <v>28.4879806</v>
      </c>
      <c r="J7965" s="1" t="s">
        <v>25</v>
      </c>
      <c r="K7965" s="1" t="s">
        <v>26</v>
      </c>
      <c r="L7965" s="1" t="s">
        <v>27</v>
      </c>
      <c r="M7965" s="1" t="s">
        <v>27</v>
      </c>
      <c r="N7965" s="1" t="s">
        <v>27</v>
      </c>
      <c r="O7965" s="1" t="s">
        <v>27</v>
      </c>
      <c r="P7965">
        <v>1</v>
      </c>
      <c r="Q7965">
        <v>0</v>
      </c>
      <c r="R7965">
        <v>200</v>
      </c>
      <c r="S7965">
        <v>1</v>
      </c>
      <c r="T7965" s="2">
        <v>42268</v>
      </c>
      <c r="U7965" t="str">
        <f t="shared" si="248"/>
        <v>Poor</v>
      </c>
      <c r="V7965" t="str">
        <f t="shared" si="249"/>
        <v>&lt;500</v>
      </c>
      <c r="W7965" s="12">
        <v>0.12124384881164275</v>
      </c>
      <c r="X7965" s="12">
        <v>0.87875615118835704</v>
      </c>
    </row>
    <row r="7966" spans="1:24" x14ac:dyDescent="0.25">
      <c r="A7966">
        <v>18350136</v>
      </c>
      <c r="B7966" s="1" t="s">
        <v>13295</v>
      </c>
      <c r="C7966">
        <v>1</v>
      </c>
      <c r="D7966" s="1" t="s">
        <v>11220</v>
      </c>
      <c r="E7966" s="1" t="s">
        <v>13296</v>
      </c>
      <c r="F7966" s="1" t="s">
        <v>11526</v>
      </c>
      <c r="G7966" s="1" t="s">
        <v>11527</v>
      </c>
      <c r="H7966">
        <v>77.059245000000004</v>
      </c>
      <c r="I7966">
        <v>28.444463299999999</v>
      </c>
      <c r="J7966" s="1" t="s">
        <v>568</v>
      </c>
      <c r="K7966" s="1" t="s">
        <v>26</v>
      </c>
      <c r="L7966" s="1" t="s">
        <v>27</v>
      </c>
      <c r="M7966" s="1" t="s">
        <v>27</v>
      </c>
      <c r="N7966" s="1" t="s">
        <v>27</v>
      </c>
      <c r="O7966" s="1" t="s">
        <v>27</v>
      </c>
      <c r="P7966">
        <v>1</v>
      </c>
      <c r="Q7966">
        <v>0</v>
      </c>
      <c r="R7966">
        <v>200</v>
      </c>
      <c r="S7966">
        <v>1</v>
      </c>
      <c r="T7966" s="2">
        <v>40369</v>
      </c>
      <c r="U7966" t="str">
        <f t="shared" si="248"/>
        <v>Poor</v>
      </c>
      <c r="V7966" t="str">
        <f t="shared" si="249"/>
        <v>&lt;500</v>
      </c>
      <c r="W7966" s="12">
        <v>0.12124384881164275</v>
      </c>
      <c r="X7966" s="12">
        <v>0.87875615118835704</v>
      </c>
    </row>
    <row r="7967" spans="1:24" x14ac:dyDescent="0.25">
      <c r="A7967">
        <v>18464616</v>
      </c>
      <c r="B7967" s="1" t="s">
        <v>13297</v>
      </c>
      <c r="C7967">
        <v>1</v>
      </c>
      <c r="D7967" s="1" t="s">
        <v>11220</v>
      </c>
      <c r="E7967" s="1" t="s">
        <v>13298</v>
      </c>
      <c r="F7967" s="1" t="s">
        <v>11233</v>
      </c>
      <c r="G7967" s="1" t="s">
        <v>11234</v>
      </c>
      <c r="H7967">
        <v>77.099568000000005</v>
      </c>
      <c r="I7967">
        <v>28.425422099999999</v>
      </c>
      <c r="J7967" s="1" t="s">
        <v>554</v>
      </c>
      <c r="K7967" s="1" t="s">
        <v>26</v>
      </c>
      <c r="L7967" s="1" t="s">
        <v>27</v>
      </c>
      <c r="M7967" s="1" t="s">
        <v>27</v>
      </c>
      <c r="N7967" s="1" t="s">
        <v>27</v>
      </c>
      <c r="O7967" s="1" t="s">
        <v>27</v>
      </c>
      <c r="P7967">
        <v>1</v>
      </c>
      <c r="Q7967">
        <v>0</v>
      </c>
      <c r="R7967">
        <v>200</v>
      </c>
      <c r="S7967">
        <v>1</v>
      </c>
      <c r="T7967" s="2">
        <v>42929</v>
      </c>
      <c r="U7967" t="str">
        <f t="shared" si="248"/>
        <v>Poor</v>
      </c>
      <c r="V7967" t="str">
        <f t="shared" si="249"/>
        <v>&lt;500</v>
      </c>
      <c r="W7967" s="12">
        <v>0.12124384881164275</v>
      </c>
      <c r="X7967" s="12">
        <v>0.87875615118835704</v>
      </c>
    </row>
    <row r="7968" spans="1:24" x14ac:dyDescent="0.25">
      <c r="A7968">
        <v>18421451</v>
      </c>
      <c r="B7968" s="1" t="s">
        <v>13301</v>
      </c>
      <c r="C7968">
        <v>1</v>
      </c>
      <c r="D7968" s="1" t="s">
        <v>11220</v>
      </c>
      <c r="E7968" s="1" t="s">
        <v>13302</v>
      </c>
      <c r="F7968" s="1" t="s">
        <v>11252</v>
      </c>
      <c r="G7968" s="1" t="s">
        <v>11253</v>
      </c>
      <c r="H7968">
        <v>77.083652099999995</v>
      </c>
      <c r="I7968">
        <v>28.4996537</v>
      </c>
      <c r="J7968" s="1" t="s">
        <v>25</v>
      </c>
      <c r="K7968" s="1" t="s">
        <v>26</v>
      </c>
      <c r="L7968" s="1" t="s">
        <v>27</v>
      </c>
      <c r="M7968" s="1" t="s">
        <v>27</v>
      </c>
      <c r="N7968" s="1" t="s">
        <v>27</v>
      </c>
      <c r="O7968" s="1" t="s">
        <v>27</v>
      </c>
      <c r="P7968">
        <v>1</v>
      </c>
      <c r="Q7968">
        <v>0</v>
      </c>
      <c r="R7968">
        <v>200</v>
      </c>
      <c r="S7968">
        <v>1</v>
      </c>
      <c r="T7968" s="2">
        <v>43291</v>
      </c>
      <c r="U7968" t="str">
        <f t="shared" si="248"/>
        <v>Poor</v>
      </c>
      <c r="V7968" t="str">
        <f t="shared" si="249"/>
        <v>&lt;500</v>
      </c>
      <c r="W7968" s="12">
        <v>0.12124384881164275</v>
      </c>
      <c r="X7968" s="12">
        <v>0.87875615118835704</v>
      </c>
    </row>
    <row r="7969" spans="1:24" x14ac:dyDescent="0.25">
      <c r="A7969">
        <v>18361580</v>
      </c>
      <c r="B7969" s="1" t="s">
        <v>13305</v>
      </c>
      <c r="C7969">
        <v>1</v>
      </c>
      <c r="D7969" s="1" t="s">
        <v>11220</v>
      </c>
      <c r="E7969" s="1" t="s">
        <v>13306</v>
      </c>
      <c r="F7969" s="1" t="s">
        <v>12066</v>
      </c>
      <c r="G7969" s="1" t="s">
        <v>12067</v>
      </c>
      <c r="H7969">
        <v>77.082614399999997</v>
      </c>
      <c r="I7969">
        <v>28.484096300000001</v>
      </c>
      <c r="J7969" s="1" t="s">
        <v>706</v>
      </c>
      <c r="K7969" s="1" t="s">
        <v>26</v>
      </c>
      <c r="L7969" s="1" t="s">
        <v>27</v>
      </c>
      <c r="M7969" s="1" t="s">
        <v>27</v>
      </c>
      <c r="N7969" s="1" t="s">
        <v>27</v>
      </c>
      <c r="O7969" s="1" t="s">
        <v>27</v>
      </c>
      <c r="P7969">
        <v>1</v>
      </c>
      <c r="Q7969">
        <v>0</v>
      </c>
      <c r="R7969">
        <v>200</v>
      </c>
      <c r="S7969">
        <v>1</v>
      </c>
      <c r="T7969" s="2">
        <v>42169</v>
      </c>
      <c r="U7969" t="str">
        <f t="shared" si="248"/>
        <v>Poor</v>
      </c>
      <c r="V7969" t="str">
        <f t="shared" si="249"/>
        <v>&lt;500</v>
      </c>
      <c r="W7969" s="12">
        <v>0.12124384881164275</v>
      </c>
      <c r="X7969" s="12">
        <v>0.87875615118835704</v>
      </c>
    </row>
    <row r="7970" spans="1:24" x14ac:dyDescent="0.25">
      <c r="A7970">
        <v>18391133</v>
      </c>
      <c r="B7970" s="1" t="s">
        <v>13315</v>
      </c>
      <c r="C7970">
        <v>1</v>
      </c>
      <c r="D7970" s="1" t="s">
        <v>11220</v>
      </c>
      <c r="E7970" s="1" t="s">
        <v>13316</v>
      </c>
      <c r="F7970" s="1" t="s">
        <v>11252</v>
      </c>
      <c r="G7970" s="1" t="s">
        <v>11253</v>
      </c>
      <c r="H7970">
        <v>77.067104599999993</v>
      </c>
      <c r="I7970">
        <v>28.490532200000001</v>
      </c>
      <c r="J7970" s="1" t="s">
        <v>25</v>
      </c>
      <c r="K7970" s="1" t="s">
        <v>26</v>
      </c>
      <c r="L7970" s="1" t="s">
        <v>27</v>
      </c>
      <c r="M7970" s="1" t="s">
        <v>27</v>
      </c>
      <c r="N7970" s="1" t="s">
        <v>27</v>
      </c>
      <c r="O7970" s="1" t="s">
        <v>27</v>
      </c>
      <c r="P7970">
        <v>1</v>
      </c>
      <c r="Q7970">
        <v>0</v>
      </c>
      <c r="R7970">
        <v>200</v>
      </c>
      <c r="S7970">
        <v>1</v>
      </c>
      <c r="T7970" s="2">
        <v>43277</v>
      </c>
      <c r="U7970" t="str">
        <f t="shared" si="248"/>
        <v>Poor</v>
      </c>
      <c r="V7970" t="str">
        <f t="shared" si="249"/>
        <v>&lt;500</v>
      </c>
      <c r="W7970" s="12">
        <v>0.12124384881164275</v>
      </c>
      <c r="X7970" s="12">
        <v>0.87875615118835704</v>
      </c>
    </row>
    <row r="7971" spans="1:24" x14ac:dyDescent="0.25">
      <c r="A7971">
        <v>18391145</v>
      </c>
      <c r="B7971" s="1" t="s">
        <v>13317</v>
      </c>
      <c r="C7971">
        <v>1</v>
      </c>
      <c r="D7971" s="1" t="s">
        <v>11220</v>
      </c>
      <c r="E7971" s="1" t="s">
        <v>13318</v>
      </c>
      <c r="F7971" s="1" t="s">
        <v>11252</v>
      </c>
      <c r="G7971" s="1" t="s">
        <v>11253</v>
      </c>
      <c r="H7971">
        <v>77.068349699999999</v>
      </c>
      <c r="I7971">
        <v>28.490741499999999</v>
      </c>
      <c r="J7971" s="1" t="s">
        <v>25</v>
      </c>
      <c r="K7971" s="1" t="s">
        <v>26</v>
      </c>
      <c r="L7971" s="1" t="s">
        <v>27</v>
      </c>
      <c r="M7971" s="1" t="s">
        <v>27</v>
      </c>
      <c r="N7971" s="1" t="s">
        <v>27</v>
      </c>
      <c r="O7971" s="1" t="s">
        <v>27</v>
      </c>
      <c r="P7971">
        <v>1</v>
      </c>
      <c r="Q7971">
        <v>0</v>
      </c>
      <c r="R7971">
        <v>200</v>
      </c>
      <c r="S7971">
        <v>1</v>
      </c>
      <c r="T7971" s="2">
        <v>40357</v>
      </c>
      <c r="U7971" t="str">
        <f t="shared" si="248"/>
        <v>Poor</v>
      </c>
      <c r="V7971" t="str">
        <f t="shared" si="249"/>
        <v>&lt;500</v>
      </c>
      <c r="W7971" s="12">
        <v>0.12124384881164275</v>
      </c>
      <c r="X7971" s="12">
        <v>0.87875615118835704</v>
      </c>
    </row>
    <row r="7972" spans="1:24" x14ac:dyDescent="0.25">
      <c r="A7972">
        <v>18277216</v>
      </c>
      <c r="B7972" s="1" t="s">
        <v>13319</v>
      </c>
      <c r="C7972">
        <v>1</v>
      </c>
      <c r="D7972" s="1" t="s">
        <v>11220</v>
      </c>
      <c r="E7972" s="1" t="s">
        <v>13320</v>
      </c>
      <c r="F7972" s="1" t="s">
        <v>11252</v>
      </c>
      <c r="G7972" s="1" t="s">
        <v>11253</v>
      </c>
      <c r="H7972">
        <v>77.076210200000006</v>
      </c>
      <c r="I7972">
        <v>28.511479699999999</v>
      </c>
      <c r="J7972" s="1" t="s">
        <v>25</v>
      </c>
      <c r="K7972" s="1" t="s">
        <v>26</v>
      </c>
      <c r="L7972" s="1" t="s">
        <v>27</v>
      </c>
      <c r="M7972" s="1" t="s">
        <v>27</v>
      </c>
      <c r="N7972" s="1" t="s">
        <v>27</v>
      </c>
      <c r="O7972" s="1" t="s">
        <v>27</v>
      </c>
      <c r="P7972">
        <v>1</v>
      </c>
      <c r="Q7972">
        <v>0</v>
      </c>
      <c r="R7972">
        <v>200</v>
      </c>
      <c r="S7972">
        <v>1</v>
      </c>
      <c r="T7972" s="2">
        <v>42163</v>
      </c>
      <c r="U7972" t="str">
        <f t="shared" si="248"/>
        <v>Poor</v>
      </c>
      <c r="V7972" t="str">
        <f t="shared" si="249"/>
        <v>&lt;500</v>
      </c>
      <c r="W7972" s="12">
        <v>0.12124384881164275</v>
      </c>
      <c r="X7972" s="12">
        <v>0.87875615118835704</v>
      </c>
    </row>
    <row r="7973" spans="1:24" x14ac:dyDescent="0.25">
      <c r="A7973">
        <v>18463987</v>
      </c>
      <c r="B7973" s="1" t="s">
        <v>13322</v>
      </c>
      <c r="C7973">
        <v>1</v>
      </c>
      <c r="D7973" s="1" t="s">
        <v>11220</v>
      </c>
      <c r="E7973" s="1" t="s">
        <v>13323</v>
      </c>
      <c r="F7973" s="1" t="s">
        <v>11353</v>
      </c>
      <c r="G7973" s="1" t="s">
        <v>11352</v>
      </c>
      <c r="H7973">
        <v>77.019607600000001</v>
      </c>
      <c r="I7973">
        <v>28.485771799999998</v>
      </c>
      <c r="J7973" s="1" t="s">
        <v>704</v>
      </c>
      <c r="K7973" s="1" t="s">
        <v>26</v>
      </c>
      <c r="L7973" s="1" t="s">
        <v>27</v>
      </c>
      <c r="M7973" s="1" t="s">
        <v>27</v>
      </c>
      <c r="N7973" s="1" t="s">
        <v>27</v>
      </c>
      <c r="O7973" s="1" t="s">
        <v>27</v>
      </c>
      <c r="P7973">
        <v>1</v>
      </c>
      <c r="Q7973">
        <v>0</v>
      </c>
      <c r="R7973">
        <v>200</v>
      </c>
      <c r="S7973">
        <v>1</v>
      </c>
      <c r="T7973" s="2">
        <v>41767</v>
      </c>
      <c r="U7973" t="str">
        <f t="shared" si="248"/>
        <v>Poor</v>
      </c>
      <c r="V7973" t="str">
        <f t="shared" si="249"/>
        <v>&lt;500</v>
      </c>
      <c r="W7973" s="12">
        <v>0.12124384881164275</v>
      </c>
      <c r="X7973" s="12">
        <v>0.87875615118835704</v>
      </c>
    </row>
    <row r="7974" spans="1:24" x14ac:dyDescent="0.25">
      <c r="A7974">
        <v>18384132</v>
      </c>
      <c r="B7974" s="1" t="s">
        <v>13327</v>
      </c>
      <c r="C7974">
        <v>1</v>
      </c>
      <c r="D7974" s="1" t="s">
        <v>11220</v>
      </c>
      <c r="E7974" s="1" t="s">
        <v>13328</v>
      </c>
      <c r="F7974" s="1" t="s">
        <v>11664</v>
      </c>
      <c r="G7974" s="1" t="s">
        <v>11665</v>
      </c>
      <c r="H7974">
        <v>0</v>
      </c>
      <c r="I7974">
        <v>0</v>
      </c>
      <c r="J7974" s="1" t="s">
        <v>25</v>
      </c>
      <c r="K7974" s="1" t="s">
        <v>26</v>
      </c>
      <c r="L7974" s="1" t="s">
        <v>27</v>
      </c>
      <c r="M7974" s="1" t="s">
        <v>27</v>
      </c>
      <c r="N7974" s="1" t="s">
        <v>27</v>
      </c>
      <c r="O7974" s="1" t="s">
        <v>27</v>
      </c>
      <c r="P7974">
        <v>1</v>
      </c>
      <c r="Q7974">
        <v>0</v>
      </c>
      <c r="R7974">
        <v>200</v>
      </c>
      <c r="S7974">
        <v>1</v>
      </c>
      <c r="T7974" s="2">
        <v>41045</v>
      </c>
      <c r="U7974" t="str">
        <f t="shared" si="248"/>
        <v>Poor</v>
      </c>
      <c r="V7974" t="str">
        <f t="shared" si="249"/>
        <v>&gt;5000</v>
      </c>
      <c r="W7974" s="12">
        <v>0.12124384881164275</v>
      </c>
      <c r="X7974" s="12">
        <v>0.87875615118835704</v>
      </c>
    </row>
    <row r="7975" spans="1:24" x14ac:dyDescent="0.25">
      <c r="A7975">
        <v>18476542</v>
      </c>
      <c r="B7975" s="1" t="s">
        <v>13329</v>
      </c>
      <c r="C7975">
        <v>1</v>
      </c>
      <c r="D7975" s="1" t="s">
        <v>11220</v>
      </c>
      <c r="E7975" s="1" t="s">
        <v>13330</v>
      </c>
      <c r="F7975" s="1" t="s">
        <v>11526</v>
      </c>
      <c r="G7975" s="1" t="s">
        <v>11527</v>
      </c>
      <c r="H7975">
        <v>0</v>
      </c>
      <c r="I7975">
        <v>0</v>
      </c>
      <c r="J7975" s="1" t="s">
        <v>25</v>
      </c>
      <c r="K7975" s="1" t="s">
        <v>26</v>
      </c>
      <c r="L7975" s="1" t="s">
        <v>27</v>
      </c>
      <c r="M7975" s="1" t="s">
        <v>27</v>
      </c>
      <c r="N7975" s="1" t="s">
        <v>27</v>
      </c>
      <c r="O7975" s="1" t="s">
        <v>27</v>
      </c>
      <c r="P7975">
        <v>1</v>
      </c>
      <c r="Q7975">
        <v>0</v>
      </c>
      <c r="R7975">
        <v>200</v>
      </c>
      <c r="S7975">
        <v>1</v>
      </c>
      <c r="T7975" s="2">
        <v>41039</v>
      </c>
      <c r="U7975" t="str">
        <f t="shared" si="248"/>
        <v>Poor</v>
      </c>
      <c r="V7975" t="str">
        <f t="shared" si="249"/>
        <v>&gt;5000</v>
      </c>
      <c r="W7975" s="12">
        <v>0.12124384881164275</v>
      </c>
      <c r="X7975" s="12">
        <v>0.87875615118835704</v>
      </c>
    </row>
    <row r="7976" spans="1:24" x14ac:dyDescent="0.25">
      <c r="A7976">
        <v>18499475</v>
      </c>
      <c r="B7976" s="1" t="s">
        <v>6776</v>
      </c>
      <c r="C7976">
        <v>1</v>
      </c>
      <c r="D7976" s="1" t="s">
        <v>11220</v>
      </c>
      <c r="E7976" s="1" t="s">
        <v>11527</v>
      </c>
      <c r="F7976" s="1" t="s">
        <v>11526</v>
      </c>
      <c r="G7976" s="1" t="s">
        <v>11527</v>
      </c>
      <c r="H7976">
        <v>77.059400499999995</v>
      </c>
      <c r="I7976">
        <v>28.4446522</v>
      </c>
      <c r="J7976" s="1" t="s">
        <v>554</v>
      </c>
      <c r="K7976" s="1" t="s">
        <v>26</v>
      </c>
      <c r="L7976" s="1" t="s">
        <v>27</v>
      </c>
      <c r="M7976" s="1" t="s">
        <v>27</v>
      </c>
      <c r="N7976" s="1" t="s">
        <v>27</v>
      </c>
      <c r="O7976" s="1" t="s">
        <v>27</v>
      </c>
      <c r="P7976">
        <v>1</v>
      </c>
      <c r="Q7976">
        <v>0</v>
      </c>
      <c r="R7976">
        <v>200</v>
      </c>
      <c r="S7976">
        <v>1</v>
      </c>
      <c r="T7976" s="2">
        <v>42135</v>
      </c>
      <c r="U7976" t="str">
        <f t="shared" si="248"/>
        <v>Poor</v>
      </c>
      <c r="V7976" t="str">
        <f t="shared" si="249"/>
        <v>&lt;500</v>
      </c>
      <c r="W7976" s="12">
        <v>0.12124384881164275</v>
      </c>
      <c r="X7976" s="12">
        <v>0.87875615118835704</v>
      </c>
    </row>
    <row r="7977" spans="1:24" x14ac:dyDescent="0.25">
      <c r="A7977">
        <v>18352271</v>
      </c>
      <c r="B7977" s="1" t="s">
        <v>13338</v>
      </c>
      <c r="C7977">
        <v>1</v>
      </c>
      <c r="D7977" s="1" t="s">
        <v>11220</v>
      </c>
      <c r="E7977" s="1" t="s">
        <v>13339</v>
      </c>
      <c r="F7977" s="1" t="s">
        <v>11708</v>
      </c>
      <c r="G7977" s="1" t="s">
        <v>11709</v>
      </c>
      <c r="H7977">
        <v>77.081491999999997</v>
      </c>
      <c r="I7977">
        <v>28.4406523</v>
      </c>
      <c r="J7977" s="1" t="s">
        <v>25</v>
      </c>
      <c r="K7977" s="1" t="s">
        <v>26</v>
      </c>
      <c r="L7977" s="1" t="s">
        <v>27</v>
      </c>
      <c r="M7977" s="1" t="s">
        <v>27</v>
      </c>
      <c r="N7977" s="1" t="s">
        <v>27</v>
      </c>
      <c r="O7977" s="1" t="s">
        <v>27</v>
      </c>
      <c r="P7977">
        <v>1</v>
      </c>
      <c r="Q7977">
        <v>0</v>
      </c>
      <c r="R7977">
        <v>200</v>
      </c>
      <c r="S7977">
        <v>1</v>
      </c>
      <c r="T7977" s="2">
        <v>42846</v>
      </c>
      <c r="U7977" t="str">
        <f t="shared" si="248"/>
        <v>Poor</v>
      </c>
      <c r="V7977" t="str">
        <f t="shared" si="249"/>
        <v>&lt;500</v>
      </c>
      <c r="W7977" s="12">
        <v>0.12124384881164275</v>
      </c>
      <c r="X7977" s="12">
        <v>0.87875615118835704</v>
      </c>
    </row>
    <row r="7978" spans="1:24" x14ac:dyDescent="0.25">
      <c r="A7978">
        <v>18471335</v>
      </c>
      <c r="B7978" s="1" t="s">
        <v>13350</v>
      </c>
      <c r="C7978">
        <v>1</v>
      </c>
      <c r="D7978" s="1" t="s">
        <v>11220</v>
      </c>
      <c r="E7978" s="1" t="s">
        <v>13351</v>
      </c>
      <c r="F7978" s="1" t="s">
        <v>11708</v>
      </c>
      <c r="G7978" s="1" t="s">
        <v>11709</v>
      </c>
      <c r="H7978">
        <v>77.083756500000007</v>
      </c>
      <c r="I7978">
        <v>28.430634000000001</v>
      </c>
      <c r="J7978" s="1" t="s">
        <v>25</v>
      </c>
      <c r="K7978" s="1" t="s">
        <v>26</v>
      </c>
      <c r="L7978" s="1" t="s">
        <v>27</v>
      </c>
      <c r="M7978" s="1" t="s">
        <v>27</v>
      </c>
      <c r="N7978" s="1" t="s">
        <v>27</v>
      </c>
      <c r="O7978" s="1" t="s">
        <v>27</v>
      </c>
      <c r="P7978">
        <v>1</v>
      </c>
      <c r="Q7978">
        <v>0</v>
      </c>
      <c r="R7978">
        <v>200</v>
      </c>
      <c r="S7978">
        <v>1</v>
      </c>
      <c r="T7978" s="2">
        <v>40987</v>
      </c>
      <c r="U7978" t="str">
        <f t="shared" si="248"/>
        <v>Poor</v>
      </c>
      <c r="V7978" t="str">
        <f t="shared" si="249"/>
        <v>&lt;500</v>
      </c>
      <c r="W7978" s="12">
        <v>0.12124384881164275</v>
      </c>
      <c r="X7978" s="12">
        <v>0.87875615118835704</v>
      </c>
    </row>
    <row r="7979" spans="1:24" x14ac:dyDescent="0.25">
      <c r="A7979">
        <v>18352657</v>
      </c>
      <c r="B7979" s="1" t="s">
        <v>13359</v>
      </c>
      <c r="C7979">
        <v>1</v>
      </c>
      <c r="D7979" s="1" t="s">
        <v>11220</v>
      </c>
      <c r="E7979" s="1" t="s">
        <v>13360</v>
      </c>
      <c r="F7979" s="1" t="s">
        <v>11664</v>
      </c>
      <c r="G7979" s="1" t="s">
        <v>11665</v>
      </c>
      <c r="H7979">
        <v>77.042981830000002</v>
      </c>
      <c r="I7979">
        <v>28.439583209999999</v>
      </c>
      <c r="J7979" s="1" t="s">
        <v>554</v>
      </c>
      <c r="K7979" s="1" t="s">
        <v>26</v>
      </c>
      <c r="L7979" s="1" t="s">
        <v>27</v>
      </c>
      <c r="M7979" s="1" t="s">
        <v>27</v>
      </c>
      <c r="N7979" s="1" t="s">
        <v>27</v>
      </c>
      <c r="O7979" s="1" t="s">
        <v>27</v>
      </c>
      <c r="P7979">
        <v>1</v>
      </c>
      <c r="Q7979">
        <v>0</v>
      </c>
      <c r="R7979">
        <v>200</v>
      </c>
      <c r="S7979">
        <v>1</v>
      </c>
      <c r="T7979" s="2">
        <v>40988</v>
      </c>
      <c r="U7979" t="str">
        <f t="shared" si="248"/>
        <v>Poor</v>
      </c>
      <c r="V7979" t="str">
        <f t="shared" si="249"/>
        <v>&lt;500</v>
      </c>
      <c r="W7979" s="12">
        <v>0.12124384881164275</v>
      </c>
      <c r="X7979" s="12">
        <v>0.87875615118835704</v>
      </c>
    </row>
    <row r="7980" spans="1:24" x14ac:dyDescent="0.25">
      <c r="A7980">
        <v>18365603</v>
      </c>
      <c r="B7980" s="1" t="s">
        <v>13363</v>
      </c>
      <c r="C7980">
        <v>1</v>
      </c>
      <c r="D7980" s="1" t="s">
        <v>11220</v>
      </c>
      <c r="E7980" s="1" t="s">
        <v>13364</v>
      </c>
      <c r="F7980" s="1" t="s">
        <v>11233</v>
      </c>
      <c r="G7980" s="1" t="s">
        <v>11234</v>
      </c>
      <c r="H7980">
        <v>0</v>
      </c>
      <c r="I7980">
        <v>0</v>
      </c>
      <c r="J7980" s="1" t="s">
        <v>25</v>
      </c>
      <c r="K7980" s="1" t="s">
        <v>26</v>
      </c>
      <c r="L7980" s="1" t="s">
        <v>27</v>
      </c>
      <c r="M7980" s="1" t="s">
        <v>27</v>
      </c>
      <c r="N7980" s="1" t="s">
        <v>27</v>
      </c>
      <c r="O7980" s="1" t="s">
        <v>27</v>
      </c>
      <c r="P7980">
        <v>1</v>
      </c>
      <c r="Q7980">
        <v>0</v>
      </c>
      <c r="R7980">
        <v>200</v>
      </c>
      <c r="S7980">
        <v>1</v>
      </c>
      <c r="T7980" s="2">
        <v>43165</v>
      </c>
      <c r="U7980" t="str">
        <f t="shared" si="248"/>
        <v>Poor</v>
      </c>
      <c r="V7980" t="str">
        <f t="shared" si="249"/>
        <v>&gt;5000</v>
      </c>
      <c r="W7980" s="12">
        <v>0.12124384881164275</v>
      </c>
      <c r="X7980" s="12">
        <v>0.87875615118835704</v>
      </c>
    </row>
    <row r="7981" spans="1:24" x14ac:dyDescent="0.25">
      <c r="A7981">
        <v>18499452</v>
      </c>
      <c r="B7981" s="1" t="s">
        <v>13371</v>
      </c>
      <c r="C7981">
        <v>1</v>
      </c>
      <c r="D7981" s="1" t="s">
        <v>11220</v>
      </c>
      <c r="E7981" s="1" t="s">
        <v>12067</v>
      </c>
      <c r="F7981" s="1" t="s">
        <v>12066</v>
      </c>
      <c r="G7981" s="1" t="s">
        <v>12067</v>
      </c>
      <c r="H7981">
        <v>0</v>
      </c>
      <c r="I7981">
        <v>0</v>
      </c>
      <c r="J7981" s="1" t="s">
        <v>1031</v>
      </c>
      <c r="K7981" s="1" t="s">
        <v>26</v>
      </c>
      <c r="L7981" s="1" t="s">
        <v>27</v>
      </c>
      <c r="M7981" s="1" t="s">
        <v>27</v>
      </c>
      <c r="N7981" s="1" t="s">
        <v>27</v>
      </c>
      <c r="O7981" s="1" t="s">
        <v>27</v>
      </c>
      <c r="P7981">
        <v>1</v>
      </c>
      <c r="Q7981">
        <v>0</v>
      </c>
      <c r="R7981">
        <v>200</v>
      </c>
      <c r="S7981">
        <v>1</v>
      </c>
      <c r="T7981" s="2">
        <v>40965</v>
      </c>
      <c r="U7981" t="str">
        <f t="shared" si="248"/>
        <v>Poor</v>
      </c>
      <c r="V7981" t="str">
        <f t="shared" si="249"/>
        <v>&gt;5000</v>
      </c>
      <c r="W7981" s="12">
        <v>0.12124384881164275</v>
      </c>
      <c r="X7981" s="12">
        <v>0.87875615118835704</v>
      </c>
    </row>
    <row r="7982" spans="1:24" x14ac:dyDescent="0.25">
      <c r="A7982">
        <v>18471289</v>
      </c>
      <c r="B7982" s="1" t="s">
        <v>989</v>
      </c>
      <c r="C7982">
        <v>1</v>
      </c>
      <c r="D7982" s="1" t="s">
        <v>11220</v>
      </c>
      <c r="E7982" s="1" t="s">
        <v>13379</v>
      </c>
      <c r="F7982" s="1" t="s">
        <v>11353</v>
      </c>
      <c r="G7982" s="1" t="s">
        <v>11352</v>
      </c>
      <c r="H7982">
        <v>77.024736000000004</v>
      </c>
      <c r="I7982">
        <v>28.514497599999999</v>
      </c>
      <c r="J7982" s="1" t="s">
        <v>7294</v>
      </c>
      <c r="K7982" s="1" t="s">
        <v>26</v>
      </c>
      <c r="L7982" s="1" t="s">
        <v>27</v>
      </c>
      <c r="M7982" s="1" t="s">
        <v>27</v>
      </c>
      <c r="N7982" s="1" t="s">
        <v>27</v>
      </c>
      <c r="O7982" s="1" t="s">
        <v>27</v>
      </c>
      <c r="P7982">
        <v>1</v>
      </c>
      <c r="Q7982">
        <v>0</v>
      </c>
      <c r="R7982">
        <v>200</v>
      </c>
      <c r="S7982">
        <v>1</v>
      </c>
      <c r="T7982" s="2">
        <v>42745</v>
      </c>
      <c r="U7982" t="str">
        <f t="shared" si="248"/>
        <v>Poor</v>
      </c>
      <c r="V7982" t="str">
        <f t="shared" si="249"/>
        <v>&lt;500</v>
      </c>
      <c r="W7982" s="12">
        <v>0.12124384881164275</v>
      </c>
      <c r="X7982" s="12">
        <v>0.87875615118835704</v>
      </c>
    </row>
    <row r="7983" spans="1:24" x14ac:dyDescent="0.25">
      <c r="A7983">
        <v>18495252</v>
      </c>
      <c r="B7983" s="1" t="s">
        <v>13391</v>
      </c>
      <c r="C7983">
        <v>1</v>
      </c>
      <c r="D7983" s="1" t="s">
        <v>11220</v>
      </c>
      <c r="E7983" s="1" t="s">
        <v>13392</v>
      </c>
      <c r="F7983" s="1" t="s">
        <v>11233</v>
      </c>
      <c r="G7983" s="1" t="s">
        <v>11234</v>
      </c>
      <c r="H7983">
        <v>77.100034160000007</v>
      </c>
      <c r="I7983">
        <v>28.428908929999999</v>
      </c>
      <c r="J7983" s="1" t="s">
        <v>718</v>
      </c>
      <c r="K7983" s="1" t="s">
        <v>26</v>
      </c>
      <c r="L7983" s="1" t="s">
        <v>27</v>
      </c>
      <c r="M7983" s="1" t="s">
        <v>27</v>
      </c>
      <c r="N7983" s="1" t="s">
        <v>27</v>
      </c>
      <c r="O7983" s="1" t="s">
        <v>27</v>
      </c>
      <c r="P7983">
        <v>1</v>
      </c>
      <c r="Q7983">
        <v>0</v>
      </c>
      <c r="R7983">
        <v>200</v>
      </c>
      <c r="S7983">
        <v>1</v>
      </c>
      <c r="T7983" s="2">
        <v>41650</v>
      </c>
      <c r="U7983" t="str">
        <f t="shared" si="248"/>
        <v>Poor</v>
      </c>
      <c r="V7983" t="str">
        <f t="shared" si="249"/>
        <v>&lt;500</v>
      </c>
      <c r="W7983" s="12">
        <v>0.12124384881164275</v>
      </c>
      <c r="X7983" s="12">
        <v>0.87875615118835704</v>
      </c>
    </row>
    <row r="7984" spans="1:24" x14ac:dyDescent="0.25">
      <c r="A7984">
        <v>18312451</v>
      </c>
      <c r="B7984" s="1" t="s">
        <v>11835</v>
      </c>
      <c r="C7984">
        <v>1</v>
      </c>
      <c r="D7984" s="1" t="s">
        <v>11220</v>
      </c>
      <c r="E7984" s="1" t="s">
        <v>13401</v>
      </c>
      <c r="F7984" s="1" t="s">
        <v>12610</v>
      </c>
      <c r="G7984" s="1" t="s">
        <v>12611</v>
      </c>
      <c r="H7984">
        <v>77.073850899999996</v>
      </c>
      <c r="I7984">
        <v>28.510145600000001</v>
      </c>
      <c r="J7984" s="1" t="s">
        <v>713</v>
      </c>
      <c r="K7984" s="1" t="s">
        <v>26</v>
      </c>
      <c r="L7984" s="1" t="s">
        <v>27</v>
      </c>
      <c r="M7984" s="1" t="s">
        <v>27</v>
      </c>
      <c r="N7984" s="1" t="s">
        <v>27</v>
      </c>
      <c r="O7984" s="1" t="s">
        <v>27</v>
      </c>
      <c r="P7984">
        <v>1</v>
      </c>
      <c r="Q7984">
        <v>0</v>
      </c>
      <c r="R7984">
        <v>200</v>
      </c>
      <c r="S7984">
        <v>1</v>
      </c>
      <c r="T7984" s="2">
        <v>40498</v>
      </c>
      <c r="U7984" t="str">
        <f t="shared" si="248"/>
        <v>Poor</v>
      </c>
      <c r="V7984" t="str">
        <f t="shared" si="249"/>
        <v>&lt;500</v>
      </c>
      <c r="W7984" s="12">
        <v>0.12124384881164275</v>
      </c>
      <c r="X7984" s="12">
        <v>0.87875615118835704</v>
      </c>
    </row>
    <row r="7985" spans="1:24" x14ac:dyDescent="0.25">
      <c r="A7985">
        <v>18458642</v>
      </c>
      <c r="B7985" s="1" t="s">
        <v>13402</v>
      </c>
      <c r="C7985">
        <v>1</v>
      </c>
      <c r="D7985" s="1" t="s">
        <v>11220</v>
      </c>
      <c r="E7985" s="1" t="s">
        <v>13403</v>
      </c>
      <c r="F7985" s="1" t="s">
        <v>11664</v>
      </c>
      <c r="G7985" s="1" t="s">
        <v>11665</v>
      </c>
      <c r="H7985">
        <v>77.044871000000001</v>
      </c>
      <c r="I7985">
        <v>28.445702799999999</v>
      </c>
      <c r="J7985" s="1" t="s">
        <v>849</v>
      </c>
      <c r="K7985" s="1" t="s">
        <v>26</v>
      </c>
      <c r="L7985" s="1" t="s">
        <v>27</v>
      </c>
      <c r="M7985" s="1" t="s">
        <v>27</v>
      </c>
      <c r="N7985" s="1" t="s">
        <v>27</v>
      </c>
      <c r="O7985" s="1" t="s">
        <v>27</v>
      </c>
      <c r="P7985">
        <v>1</v>
      </c>
      <c r="Q7985">
        <v>0</v>
      </c>
      <c r="R7985">
        <v>200</v>
      </c>
      <c r="S7985">
        <v>1</v>
      </c>
      <c r="T7985" s="2">
        <v>43044</v>
      </c>
      <c r="U7985" t="str">
        <f t="shared" si="248"/>
        <v>Poor</v>
      </c>
      <c r="V7985" t="str">
        <f t="shared" si="249"/>
        <v>&lt;500</v>
      </c>
      <c r="W7985" s="12">
        <v>0.12124384881164275</v>
      </c>
      <c r="X7985" s="12">
        <v>0.87875615118835704</v>
      </c>
    </row>
    <row r="7986" spans="1:24" x14ac:dyDescent="0.25">
      <c r="A7986">
        <v>18350138</v>
      </c>
      <c r="B7986" s="1" t="s">
        <v>13412</v>
      </c>
      <c r="C7986">
        <v>1</v>
      </c>
      <c r="D7986" s="1" t="s">
        <v>11220</v>
      </c>
      <c r="E7986" s="1" t="s">
        <v>13413</v>
      </c>
      <c r="F7986" s="1" t="s">
        <v>11252</v>
      </c>
      <c r="G7986" s="1" t="s">
        <v>11253</v>
      </c>
      <c r="H7986">
        <v>77.0673441</v>
      </c>
      <c r="I7986">
        <v>28.490722300000002</v>
      </c>
      <c r="J7986" s="1" t="s">
        <v>25</v>
      </c>
      <c r="K7986" s="1" t="s">
        <v>26</v>
      </c>
      <c r="L7986" s="1" t="s">
        <v>27</v>
      </c>
      <c r="M7986" s="1" t="s">
        <v>27</v>
      </c>
      <c r="N7986" s="1" t="s">
        <v>27</v>
      </c>
      <c r="O7986" s="1" t="s">
        <v>27</v>
      </c>
      <c r="P7986">
        <v>1</v>
      </c>
      <c r="Q7986">
        <v>0</v>
      </c>
      <c r="R7986">
        <v>200</v>
      </c>
      <c r="S7986">
        <v>1</v>
      </c>
      <c r="T7986" s="2">
        <v>41233</v>
      </c>
      <c r="U7986" t="str">
        <f t="shared" si="248"/>
        <v>Poor</v>
      </c>
      <c r="V7986" t="str">
        <f t="shared" si="249"/>
        <v>&lt;500</v>
      </c>
      <c r="W7986" s="12">
        <v>0.12124384881164275</v>
      </c>
      <c r="X7986" s="12">
        <v>0.87875615118835704</v>
      </c>
    </row>
    <row r="7987" spans="1:24" x14ac:dyDescent="0.25">
      <c r="A7987">
        <v>18352655</v>
      </c>
      <c r="B7987" s="1" t="s">
        <v>13420</v>
      </c>
      <c r="C7987">
        <v>1</v>
      </c>
      <c r="D7987" s="1" t="s">
        <v>11220</v>
      </c>
      <c r="E7987" s="1" t="s">
        <v>13360</v>
      </c>
      <c r="F7987" s="1" t="s">
        <v>11664</v>
      </c>
      <c r="G7987" s="1" t="s">
        <v>11665</v>
      </c>
      <c r="H7987">
        <v>77.042902369999993</v>
      </c>
      <c r="I7987">
        <v>28.439701729999999</v>
      </c>
      <c r="J7987" s="1" t="s">
        <v>578</v>
      </c>
      <c r="K7987" s="1" t="s">
        <v>26</v>
      </c>
      <c r="L7987" s="1" t="s">
        <v>27</v>
      </c>
      <c r="M7987" s="1" t="s">
        <v>27</v>
      </c>
      <c r="N7987" s="1" t="s">
        <v>27</v>
      </c>
      <c r="O7987" s="1" t="s">
        <v>27</v>
      </c>
      <c r="P7987">
        <v>1</v>
      </c>
      <c r="Q7987">
        <v>0</v>
      </c>
      <c r="R7987">
        <v>200</v>
      </c>
      <c r="S7987">
        <v>1</v>
      </c>
      <c r="T7987" s="2">
        <v>40472</v>
      </c>
      <c r="U7987" t="str">
        <f t="shared" si="248"/>
        <v>Poor</v>
      </c>
      <c r="V7987" t="str">
        <f t="shared" si="249"/>
        <v>&lt;500</v>
      </c>
      <c r="W7987" s="12">
        <v>0.12124384881164275</v>
      </c>
      <c r="X7987" s="12">
        <v>0.87875615118835704</v>
      </c>
    </row>
    <row r="7988" spans="1:24" x14ac:dyDescent="0.25">
      <c r="A7988">
        <v>18352171</v>
      </c>
      <c r="B7988" s="1" t="s">
        <v>11915</v>
      </c>
      <c r="C7988">
        <v>1</v>
      </c>
      <c r="D7988" s="1" t="s">
        <v>11220</v>
      </c>
      <c r="E7988" s="1" t="s">
        <v>13421</v>
      </c>
      <c r="F7988" s="1" t="s">
        <v>11252</v>
      </c>
      <c r="G7988" s="1" t="s">
        <v>11253</v>
      </c>
      <c r="H7988">
        <v>77.083400699999999</v>
      </c>
      <c r="I7988">
        <v>28.497882100000002</v>
      </c>
      <c r="J7988" s="1" t="s">
        <v>25</v>
      </c>
      <c r="K7988" s="1" t="s">
        <v>26</v>
      </c>
      <c r="L7988" s="1" t="s">
        <v>27</v>
      </c>
      <c r="M7988" s="1" t="s">
        <v>27</v>
      </c>
      <c r="N7988" s="1" t="s">
        <v>27</v>
      </c>
      <c r="O7988" s="1" t="s">
        <v>27</v>
      </c>
      <c r="P7988">
        <v>1</v>
      </c>
      <c r="Q7988">
        <v>0</v>
      </c>
      <c r="R7988">
        <v>200</v>
      </c>
      <c r="S7988">
        <v>1</v>
      </c>
      <c r="T7988" s="2">
        <v>40834</v>
      </c>
      <c r="U7988" t="str">
        <f t="shared" si="248"/>
        <v>Poor</v>
      </c>
      <c r="V7988" t="str">
        <f t="shared" si="249"/>
        <v>&lt;500</v>
      </c>
      <c r="W7988" s="12">
        <v>0.12124384881164275</v>
      </c>
      <c r="X7988" s="12">
        <v>0.87875615118835704</v>
      </c>
    </row>
    <row r="7989" spans="1:24" x14ac:dyDescent="0.25">
      <c r="A7989">
        <v>18277008</v>
      </c>
      <c r="B7989" s="1" t="s">
        <v>13442</v>
      </c>
      <c r="C7989">
        <v>1</v>
      </c>
      <c r="D7989" s="1" t="s">
        <v>13424</v>
      </c>
      <c r="E7989" s="1" t="s">
        <v>13443</v>
      </c>
      <c r="F7989" s="1" t="s">
        <v>13444</v>
      </c>
      <c r="G7989" s="1" t="s">
        <v>13445</v>
      </c>
      <c r="H7989">
        <v>77.371516499999998</v>
      </c>
      <c r="I7989">
        <v>28.5164422</v>
      </c>
      <c r="J7989" s="1" t="s">
        <v>25</v>
      </c>
      <c r="K7989" s="1" t="s">
        <v>26</v>
      </c>
      <c r="L7989" s="1" t="s">
        <v>27</v>
      </c>
      <c r="M7989" s="1" t="s">
        <v>27</v>
      </c>
      <c r="N7989" s="1" t="s">
        <v>27</v>
      </c>
      <c r="O7989" s="1" t="s">
        <v>27</v>
      </c>
      <c r="P7989">
        <v>1</v>
      </c>
      <c r="Q7989">
        <v>0</v>
      </c>
      <c r="R7989">
        <v>200</v>
      </c>
      <c r="S7989">
        <v>1</v>
      </c>
      <c r="T7989" s="2">
        <v>42249</v>
      </c>
      <c r="U7989" t="str">
        <f t="shared" si="248"/>
        <v>Poor</v>
      </c>
      <c r="V7989" t="str">
        <f t="shared" si="249"/>
        <v>&lt;500</v>
      </c>
      <c r="W7989" s="12">
        <v>0.12124384881164275</v>
      </c>
      <c r="X7989" s="12">
        <v>0.87875615118835704</v>
      </c>
    </row>
    <row r="7990" spans="1:24" x14ac:dyDescent="0.25">
      <c r="A7990">
        <v>18492086</v>
      </c>
      <c r="B7990" s="1" t="s">
        <v>13450</v>
      </c>
      <c r="C7990">
        <v>1</v>
      </c>
      <c r="D7990" s="1" t="s">
        <v>13424</v>
      </c>
      <c r="E7990" s="1" t="s">
        <v>13451</v>
      </c>
      <c r="F7990" s="1" t="s">
        <v>13452</v>
      </c>
      <c r="G7990" s="1" t="s">
        <v>13453</v>
      </c>
      <c r="H7990">
        <v>77.376030600000007</v>
      </c>
      <c r="I7990">
        <v>28.629224600000001</v>
      </c>
      <c r="J7990" s="1" t="s">
        <v>25</v>
      </c>
      <c r="K7990" s="1" t="s">
        <v>26</v>
      </c>
      <c r="L7990" s="1" t="s">
        <v>27</v>
      </c>
      <c r="M7990" s="1" t="s">
        <v>27</v>
      </c>
      <c r="N7990" s="1" t="s">
        <v>27</v>
      </c>
      <c r="O7990" s="1" t="s">
        <v>27</v>
      </c>
      <c r="P7990">
        <v>1</v>
      </c>
      <c r="Q7990">
        <v>0</v>
      </c>
      <c r="R7990">
        <v>200</v>
      </c>
      <c r="S7990">
        <v>1</v>
      </c>
      <c r="T7990" s="2">
        <v>42988</v>
      </c>
      <c r="U7990" t="str">
        <f t="shared" si="248"/>
        <v>Poor</v>
      </c>
      <c r="V7990" t="str">
        <f t="shared" si="249"/>
        <v>&lt;500</v>
      </c>
      <c r="W7990" s="12">
        <v>0.12124384881164275</v>
      </c>
      <c r="X7990" s="12">
        <v>0.87875615118835704</v>
      </c>
    </row>
    <row r="7991" spans="1:24" x14ac:dyDescent="0.25">
      <c r="A7991">
        <v>18421515</v>
      </c>
      <c r="B7991" s="1" t="s">
        <v>13486</v>
      </c>
      <c r="C7991">
        <v>1</v>
      </c>
      <c r="D7991" s="1" t="s">
        <v>13424</v>
      </c>
      <c r="E7991" s="1" t="s">
        <v>13487</v>
      </c>
      <c r="F7991" s="1" t="s">
        <v>13488</v>
      </c>
      <c r="G7991" s="1" t="s">
        <v>13489</v>
      </c>
      <c r="H7991">
        <v>77.361468900000006</v>
      </c>
      <c r="I7991">
        <v>28.582037499999998</v>
      </c>
      <c r="J7991" s="1" t="s">
        <v>25</v>
      </c>
      <c r="K7991" s="1" t="s">
        <v>26</v>
      </c>
      <c r="L7991" s="1" t="s">
        <v>27</v>
      </c>
      <c r="M7991" s="1" t="s">
        <v>27</v>
      </c>
      <c r="N7991" s="1" t="s">
        <v>27</v>
      </c>
      <c r="O7991" s="1" t="s">
        <v>27</v>
      </c>
      <c r="P7991">
        <v>1</v>
      </c>
      <c r="Q7991">
        <v>0</v>
      </c>
      <c r="R7991">
        <v>200</v>
      </c>
      <c r="S7991">
        <v>1</v>
      </c>
      <c r="T7991" s="2">
        <v>42233</v>
      </c>
      <c r="U7991" t="str">
        <f t="shared" si="248"/>
        <v>Poor</v>
      </c>
      <c r="V7991" t="str">
        <f t="shared" si="249"/>
        <v>&lt;500</v>
      </c>
      <c r="W7991" s="12">
        <v>0.12124384881164275</v>
      </c>
      <c r="X7991" s="12">
        <v>0.87875615118835704</v>
      </c>
    </row>
    <row r="7992" spans="1:24" x14ac:dyDescent="0.25">
      <c r="A7992">
        <v>18491387</v>
      </c>
      <c r="B7992" s="1" t="s">
        <v>13505</v>
      </c>
      <c r="C7992">
        <v>1</v>
      </c>
      <c r="D7992" s="1" t="s">
        <v>13424</v>
      </c>
      <c r="E7992" s="1" t="s">
        <v>13506</v>
      </c>
      <c r="F7992" s="1" t="s">
        <v>13507</v>
      </c>
      <c r="G7992" s="1" t="s">
        <v>13508</v>
      </c>
      <c r="H7992">
        <v>0</v>
      </c>
      <c r="I7992">
        <v>0</v>
      </c>
      <c r="J7992" s="1" t="s">
        <v>25</v>
      </c>
      <c r="K7992" s="1" t="s">
        <v>26</v>
      </c>
      <c r="L7992" s="1" t="s">
        <v>27</v>
      </c>
      <c r="M7992" s="1" t="s">
        <v>27</v>
      </c>
      <c r="N7992" s="1" t="s">
        <v>27</v>
      </c>
      <c r="O7992" s="1" t="s">
        <v>27</v>
      </c>
      <c r="P7992">
        <v>1</v>
      </c>
      <c r="Q7992">
        <v>0</v>
      </c>
      <c r="R7992">
        <v>200</v>
      </c>
      <c r="S7992">
        <v>1</v>
      </c>
      <c r="T7992" s="2">
        <v>42223</v>
      </c>
      <c r="U7992" t="str">
        <f t="shared" si="248"/>
        <v>Poor</v>
      </c>
      <c r="V7992" t="str">
        <f t="shared" si="249"/>
        <v>&gt;5000</v>
      </c>
      <c r="W7992" s="12">
        <v>0.12124384881164275</v>
      </c>
      <c r="X7992" s="12">
        <v>0.87875615118835704</v>
      </c>
    </row>
    <row r="7993" spans="1:24" x14ac:dyDescent="0.25">
      <c r="A7993">
        <v>18441569</v>
      </c>
      <c r="B7993" s="1" t="s">
        <v>13517</v>
      </c>
      <c r="C7993">
        <v>1</v>
      </c>
      <c r="D7993" s="1" t="s">
        <v>13424</v>
      </c>
      <c r="E7993" s="1" t="s">
        <v>13518</v>
      </c>
      <c r="F7993" s="1" t="s">
        <v>13444</v>
      </c>
      <c r="G7993" s="1" t="s">
        <v>13445</v>
      </c>
      <c r="H7993">
        <v>77.402673899999996</v>
      </c>
      <c r="I7993">
        <v>28.500281999999999</v>
      </c>
      <c r="J7993" s="1" t="s">
        <v>1052</v>
      </c>
      <c r="K7993" s="1" t="s">
        <v>26</v>
      </c>
      <c r="L7993" s="1" t="s">
        <v>27</v>
      </c>
      <c r="M7993" s="1" t="s">
        <v>27</v>
      </c>
      <c r="N7993" s="1" t="s">
        <v>27</v>
      </c>
      <c r="O7993" s="1" t="s">
        <v>27</v>
      </c>
      <c r="P7993">
        <v>1</v>
      </c>
      <c r="Q7993">
        <v>0</v>
      </c>
      <c r="R7993">
        <v>200</v>
      </c>
      <c r="S7993">
        <v>1</v>
      </c>
      <c r="T7993" s="2">
        <v>40743</v>
      </c>
      <c r="U7993" t="str">
        <f t="shared" si="248"/>
        <v>Poor</v>
      </c>
      <c r="V7993" t="str">
        <f t="shared" si="249"/>
        <v>&lt;500</v>
      </c>
      <c r="W7993" s="12">
        <v>0.12124384881164275</v>
      </c>
      <c r="X7993" s="12">
        <v>0.87875615118835704</v>
      </c>
    </row>
    <row r="7994" spans="1:24" x14ac:dyDescent="0.25">
      <c r="A7994">
        <v>18281160</v>
      </c>
      <c r="B7994" s="1" t="s">
        <v>13526</v>
      </c>
      <c r="C7994">
        <v>1</v>
      </c>
      <c r="D7994" s="1" t="s">
        <v>13424</v>
      </c>
      <c r="E7994" s="1" t="s">
        <v>13527</v>
      </c>
      <c r="F7994" s="1" t="s">
        <v>13528</v>
      </c>
      <c r="G7994" s="1" t="s">
        <v>13527</v>
      </c>
      <c r="H7994">
        <v>77.369715360000001</v>
      </c>
      <c r="I7994">
        <v>28.560720759999999</v>
      </c>
      <c r="J7994" s="1" t="s">
        <v>25</v>
      </c>
      <c r="K7994" s="1" t="s">
        <v>26</v>
      </c>
      <c r="L7994" s="1" t="s">
        <v>27</v>
      </c>
      <c r="M7994" s="1" t="s">
        <v>27</v>
      </c>
      <c r="N7994" s="1" t="s">
        <v>27</v>
      </c>
      <c r="O7994" s="1" t="s">
        <v>27</v>
      </c>
      <c r="P7994">
        <v>1</v>
      </c>
      <c r="Q7994">
        <v>0</v>
      </c>
      <c r="R7994">
        <v>200</v>
      </c>
      <c r="S7994">
        <v>1</v>
      </c>
      <c r="T7994" s="2">
        <v>40749</v>
      </c>
      <c r="U7994" t="str">
        <f t="shared" si="248"/>
        <v>Poor</v>
      </c>
      <c r="V7994" t="str">
        <f t="shared" si="249"/>
        <v>&lt;500</v>
      </c>
      <c r="W7994" s="12">
        <v>0.12124384881164275</v>
      </c>
      <c r="X7994" s="12">
        <v>0.87875615118835704</v>
      </c>
    </row>
    <row r="7995" spans="1:24" x14ac:dyDescent="0.25">
      <c r="A7995">
        <v>18424631</v>
      </c>
      <c r="B7995" s="1" t="s">
        <v>7377</v>
      </c>
      <c r="C7995">
        <v>1</v>
      </c>
      <c r="D7995" s="1" t="s">
        <v>13424</v>
      </c>
      <c r="E7995" s="1" t="s">
        <v>13537</v>
      </c>
      <c r="F7995" s="1" t="s">
        <v>13535</v>
      </c>
      <c r="G7995" s="1" t="s">
        <v>13536</v>
      </c>
      <c r="H7995">
        <v>77.367210499999999</v>
      </c>
      <c r="I7995">
        <v>28.613956300000002</v>
      </c>
      <c r="J7995" s="1" t="s">
        <v>554</v>
      </c>
      <c r="K7995" s="1" t="s">
        <v>26</v>
      </c>
      <c r="L7995" s="1" t="s">
        <v>27</v>
      </c>
      <c r="M7995" s="1" t="s">
        <v>27</v>
      </c>
      <c r="N7995" s="1" t="s">
        <v>27</v>
      </c>
      <c r="O7995" s="1" t="s">
        <v>27</v>
      </c>
      <c r="P7995">
        <v>1</v>
      </c>
      <c r="Q7995">
        <v>0</v>
      </c>
      <c r="R7995">
        <v>200</v>
      </c>
      <c r="S7995">
        <v>1</v>
      </c>
      <c r="T7995" s="2">
        <v>42926</v>
      </c>
      <c r="U7995" t="str">
        <f t="shared" si="248"/>
        <v>Poor</v>
      </c>
      <c r="V7995" t="str">
        <f t="shared" si="249"/>
        <v>&lt;500</v>
      </c>
      <c r="W7995" s="12">
        <v>0.12124384881164275</v>
      </c>
      <c r="X7995" s="12">
        <v>0.87875615118835704</v>
      </c>
    </row>
    <row r="7996" spans="1:24" x14ac:dyDescent="0.25">
      <c r="A7996">
        <v>18431152</v>
      </c>
      <c r="B7996" s="1" t="s">
        <v>13548</v>
      </c>
      <c r="C7996">
        <v>1</v>
      </c>
      <c r="D7996" s="1" t="s">
        <v>13424</v>
      </c>
      <c r="E7996" s="1" t="s">
        <v>13549</v>
      </c>
      <c r="F7996" s="1" t="s">
        <v>13550</v>
      </c>
      <c r="G7996" s="1" t="s">
        <v>13551</v>
      </c>
      <c r="H7996">
        <v>77.325599800000006</v>
      </c>
      <c r="I7996">
        <v>28.5675141</v>
      </c>
      <c r="J7996" s="1" t="s">
        <v>521</v>
      </c>
      <c r="K7996" s="1" t="s">
        <v>26</v>
      </c>
      <c r="L7996" s="1" t="s">
        <v>27</v>
      </c>
      <c r="M7996" s="1" t="s">
        <v>27</v>
      </c>
      <c r="N7996" s="1" t="s">
        <v>27</v>
      </c>
      <c r="O7996" s="1" t="s">
        <v>27</v>
      </c>
      <c r="P7996">
        <v>1</v>
      </c>
      <c r="Q7996">
        <v>0</v>
      </c>
      <c r="R7996">
        <v>200</v>
      </c>
      <c r="S7996">
        <v>1</v>
      </c>
      <c r="T7996" s="2">
        <v>42579</v>
      </c>
      <c r="U7996" t="str">
        <f t="shared" si="248"/>
        <v>Poor</v>
      </c>
      <c r="V7996" t="str">
        <f t="shared" si="249"/>
        <v>&lt;500</v>
      </c>
      <c r="W7996" s="12">
        <v>0.12124384881164275</v>
      </c>
      <c r="X7996" s="12">
        <v>0.87875615118835704</v>
      </c>
    </row>
    <row r="7997" spans="1:24" x14ac:dyDescent="0.25">
      <c r="A7997">
        <v>18460087</v>
      </c>
      <c r="B7997" s="1" t="s">
        <v>13565</v>
      </c>
      <c r="C7997">
        <v>1</v>
      </c>
      <c r="D7997" s="1" t="s">
        <v>13424</v>
      </c>
      <c r="E7997" s="1" t="s">
        <v>13566</v>
      </c>
      <c r="F7997" s="1" t="s">
        <v>13567</v>
      </c>
      <c r="G7997" s="1" t="s">
        <v>13566</v>
      </c>
      <c r="H7997">
        <v>0</v>
      </c>
      <c r="I7997">
        <v>0</v>
      </c>
      <c r="J7997" s="1" t="s">
        <v>1640</v>
      </c>
      <c r="K7997" s="1" t="s">
        <v>26</v>
      </c>
      <c r="L7997" s="1" t="s">
        <v>27</v>
      </c>
      <c r="M7997" s="1" t="s">
        <v>27</v>
      </c>
      <c r="N7997" s="1" t="s">
        <v>27</v>
      </c>
      <c r="O7997" s="1" t="s">
        <v>27</v>
      </c>
      <c r="P7997">
        <v>1</v>
      </c>
      <c r="Q7997">
        <v>0</v>
      </c>
      <c r="R7997">
        <v>200</v>
      </c>
      <c r="S7997">
        <v>1</v>
      </c>
      <c r="T7997" s="2">
        <v>42168</v>
      </c>
      <c r="U7997" t="str">
        <f t="shared" si="248"/>
        <v>Poor</v>
      </c>
      <c r="V7997" t="str">
        <f t="shared" si="249"/>
        <v>&gt;5000</v>
      </c>
      <c r="W7997" s="12">
        <v>0.12124384881164275</v>
      </c>
      <c r="X7997" s="12">
        <v>0.87875615118835704</v>
      </c>
    </row>
    <row r="7998" spans="1:24" x14ac:dyDescent="0.25">
      <c r="A7998">
        <v>18356045</v>
      </c>
      <c r="B7998" s="1" t="s">
        <v>5962</v>
      </c>
      <c r="C7998">
        <v>1</v>
      </c>
      <c r="D7998" s="1" t="s">
        <v>13424</v>
      </c>
      <c r="E7998" s="1" t="s">
        <v>13598</v>
      </c>
      <c r="F7998" s="1" t="s">
        <v>13599</v>
      </c>
      <c r="G7998" s="1" t="s">
        <v>13600</v>
      </c>
      <c r="H7998">
        <v>77.330333600000003</v>
      </c>
      <c r="I7998">
        <v>28.587886600000001</v>
      </c>
      <c r="J7998" s="1" t="s">
        <v>25</v>
      </c>
      <c r="K7998" s="1" t="s">
        <v>26</v>
      </c>
      <c r="L7998" s="1" t="s">
        <v>27</v>
      </c>
      <c r="M7998" s="1" t="s">
        <v>27</v>
      </c>
      <c r="N7998" s="1" t="s">
        <v>27</v>
      </c>
      <c r="O7998" s="1" t="s">
        <v>27</v>
      </c>
      <c r="P7998">
        <v>1</v>
      </c>
      <c r="Q7998">
        <v>0</v>
      </c>
      <c r="R7998">
        <v>200</v>
      </c>
      <c r="S7998">
        <v>1</v>
      </c>
      <c r="T7998" s="2">
        <v>41403</v>
      </c>
      <c r="U7998" t="str">
        <f t="shared" si="248"/>
        <v>Poor</v>
      </c>
      <c r="V7998" t="str">
        <f t="shared" si="249"/>
        <v>&lt;500</v>
      </c>
      <c r="W7998" s="12">
        <v>0.12124384881164275</v>
      </c>
      <c r="X7998" s="12">
        <v>0.87875615118835704</v>
      </c>
    </row>
    <row r="7999" spans="1:24" x14ac:dyDescent="0.25">
      <c r="A7999">
        <v>18485826</v>
      </c>
      <c r="B7999" s="1" t="s">
        <v>13601</v>
      </c>
      <c r="C7999">
        <v>1</v>
      </c>
      <c r="D7999" s="1" t="s">
        <v>13424</v>
      </c>
      <c r="E7999" s="1" t="s">
        <v>13602</v>
      </c>
      <c r="F7999" s="1" t="s">
        <v>12537</v>
      </c>
      <c r="G7999" s="1" t="s">
        <v>13441</v>
      </c>
      <c r="H7999">
        <v>0</v>
      </c>
      <c r="I7999">
        <v>0</v>
      </c>
      <c r="J7999" s="1" t="s">
        <v>718</v>
      </c>
      <c r="K7999" s="1" t="s">
        <v>26</v>
      </c>
      <c r="L7999" s="1" t="s">
        <v>27</v>
      </c>
      <c r="M7999" s="1" t="s">
        <v>27</v>
      </c>
      <c r="N7999" s="1" t="s">
        <v>27</v>
      </c>
      <c r="O7999" s="1" t="s">
        <v>27</v>
      </c>
      <c r="P7999">
        <v>1</v>
      </c>
      <c r="Q7999">
        <v>0</v>
      </c>
      <c r="R7999">
        <v>200</v>
      </c>
      <c r="S7999">
        <v>1</v>
      </c>
      <c r="T7999" s="2">
        <v>42865</v>
      </c>
      <c r="U7999" t="str">
        <f t="shared" si="248"/>
        <v>Poor</v>
      </c>
      <c r="V7999" t="str">
        <f t="shared" si="249"/>
        <v>&gt;5000</v>
      </c>
      <c r="W7999" s="12">
        <v>0.12124384881164275</v>
      </c>
      <c r="X7999" s="12">
        <v>0.87875615118835704</v>
      </c>
    </row>
    <row r="8000" spans="1:24" x14ac:dyDescent="0.25">
      <c r="A8000">
        <v>18435805</v>
      </c>
      <c r="B8000" s="1" t="s">
        <v>13643</v>
      </c>
      <c r="C8000">
        <v>1</v>
      </c>
      <c r="D8000" s="1" t="s">
        <v>13424</v>
      </c>
      <c r="E8000" s="1" t="s">
        <v>13644</v>
      </c>
      <c r="F8000" s="1" t="s">
        <v>11233</v>
      </c>
      <c r="G8000" s="1" t="s">
        <v>13645</v>
      </c>
      <c r="H8000">
        <v>77.342727499999995</v>
      </c>
      <c r="I8000">
        <v>28.603313700000001</v>
      </c>
      <c r="J8000" s="1" t="s">
        <v>875</v>
      </c>
      <c r="K8000" s="1" t="s">
        <v>26</v>
      </c>
      <c r="L8000" s="1" t="s">
        <v>27</v>
      </c>
      <c r="M8000" s="1" t="s">
        <v>27</v>
      </c>
      <c r="N8000" s="1" t="s">
        <v>27</v>
      </c>
      <c r="O8000" s="1" t="s">
        <v>27</v>
      </c>
      <c r="P8000">
        <v>1</v>
      </c>
      <c r="Q8000">
        <v>0</v>
      </c>
      <c r="R8000">
        <v>200</v>
      </c>
      <c r="S8000">
        <v>1</v>
      </c>
      <c r="T8000" s="2">
        <v>41386</v>
      </c>
      <c r="U8000" t="str">
        <f t="shared" si="248"/>
        <v>Poor</v>
      </c>
      <c r="V8000" t="str">
        <f t="shared" si="249"/>
        <v>&lt;500</v>
      </c>
      <c r="W8000" s="12">
        <v>0.12124384881164275</v>
      </c>
      <c r="X8000" s="12">
        <v>0.87875615118835704</v>
      </c>
    </row>
    <row r="8001" spans="1:24" x14ac:dyDescent="0.25">
      <c r="A8001">
        <v>18348609</v>
      </c>
      <c r="B8001" s="1" t="s">
        <v>13660</v>
      </c>
      <c r="C8001">
        <v>1</v>
      </c>
      <c r="D8001" s="1" t="s">
        <v>13424</v>
      </c>
      <c r="E8001" s="1" t="s">
        <v>13661</v>
      </c>
      <c r="F8001" s="1" t="s">
        <v>13434</v>
      </c>
      <c r="G8001" s="1" t="s">
        <v>13435</v>
      </c>
      <c r="H8001">
        <v>0</v>
      </c>
      <c r="I8001">
        <v>0</v>
      </c>
      <c r="J8001" s="1" t="s">
        <v>521</v>
      </c>
      <c r="K8001" s="1" t="s">
        <v>26</v>
      </c>
      <c r="L8001" s="1" t="s">
        <v>27</v>
      </c>
      <c r="M8001" s="1" t="s">
        <v>27</v>
      </c>
      <c r="N8001" s="1" t="s">
        <v>27</v>
      </c>
      <c r="O8001" s="1" t="s">
        <v>27</v>
      </c>
      <c r="P8001">
        <v>1</v>
      </c>
      <c r="Q8001">
        <v>0</v>
      </c>
      <c r="R8001">
        <v>200</v>
      </c>
      <c r="S8001">
        <v>1</v>
      </c>
      <c r="T8001" s="2">
        <v>42082</v>
      </c>
      <c r="U8001" t="str">
        <f t="shared" si="248"/>
        <v>Poor</v>
      </c>
      <c r="V8001" t="str">
        <f t="shared" si="249"/>
        <v>&gt;5000</v>
      </c>
      <c r="W8001" s="12">
        <v>0.12124384881164275</v>
      </c>
      <c r="X8001" s="12">
        <v>0.87875615118835704</v>
      </c>
    </row>
    <row r="8002" spans="1:24" x14ac:dyDescent="0.25">
      <c r="A8002">
        <v>18396192</v>
      </c>
      <c r="B8002" s="1" t="s">
        <v>13668</v>
      </c>
      <c r="C8002">
        <v>1</v>
      </c>
      <c r="D8002" s="1" t="s">
        <v>13424</v>
      </c>
      <c r="E8002" s="1" t="s">
        <v>13669</v>
      </c>
      <c r="F8002" s="1" t="s">
        <v>11369</v>
      </c>
      <c r="G8002" s="1" t="s">
        <v>13670</v>
      </c>
      <c r="H8002">
        <v>77.335269199999999</v>
      </c>
      <c r="I8002">
        <v>28.567283799999998</v>
      </c>
      <c r="J8002" s="1" t="s">
        <v>565</v>
      </c>
      <c r="K8002" s="1" t="s">
        <v>26</v>
      </c>
      <c r="L8002" s="1" t="s">
        <v>27</v>
      </c>
      <c r="M8002" s="1" t="s">
        <v>27</v>
      </c>
      <c r="N8002" s="1" t="s">
        <v>27</v>
      </c>
      <c r="O8002" s="1" t="s">
        <v>27</v>
      </c>
      <c r="P8002">
        <v>1</v>
      </c>
      <c r="Q8002">
        <v>0</v>
      </c>
      <c r="R8002">
        <v>200</v>
      </c>
      <c r="S8002">
        <v>1</v>
      </c>
      <c r="T8002" s="2">
        <v>41717</v>
      </c>
      <c r="U8002" t="str">
        <f t="shared" ref="U8002:U8065" si="250">IF(AND(S8002&gt;=1,S8002&lt;=2),"Poor",IF(AND(S8002&gt;2,S8002&lt;=3),"Average",IF(AND(S8002&gt;3,S8002&lt;=4),"Good","Excellent")))</f>
        <v>Poor</v>
      </c>
      <c r="V8002" t="str">
        <f t="shared" ref="V8002:V8065" si="251">IF(AND(H8002&gt;0,H8002&lt;=500),"&lt;500",IF(AND(H8002&gt;500,H8002&lt;=2500),"&lt;2500",IF(AND(H8002&gt;2500,H8002&lt;=5000),"&lt;5000","&gt;5000")))</f>
        <v>&lt;500</v>
      </c>
      <c r="W8002" s="12">
        <v>0.12124384881164275</v>
      </c>
      <c r="X8002" s="12">
        <v>0.87875615118835704</v>
      </c>
    </row>
    <row r="8003" spans="1:24" x14ac:dyDescent="0.25">
      <c r="A8003">
        <v>18426112</v>
      </c>
      <c r="B8003" s="1" t="s">
        <v>13678</v>
      </c>
      <c r="C8003">
        <v>1</v>
      </c>
      <c r="D8003" s="1" t="s">
        <v>13424</v>
      </c>
      <c r="E8003" s="1" t="s">
        <v>13679</v>
      </c>
      <c r="F8003" s="1" t="s">
        <v>13572</v>
      </c>
      <c r="G8003" s="1" t="s">
        <v>13573</v>
      </c>
      <c r="H8003">
        <v>77.374035800000001</v>
      </c>
      <c r="I8003">
        <v>28.550650000000001</v>
      </c>
      <c r="J8003" s="1" t="s">
        <v>25</v>
      </c>
      <c r="K8003" s="1" t="s">
        <v>26</v>
      </c>
      <c r="L8003" s="1" t="s">
        <v>27</v>
      </c>
      <c r="M8003" s="1" t="s">
        <v>27</v>
      </c>
      <c r="N8003" s="1" t="s">
        <v>27</v>
      </c>
      <c r="O8003" s="1" t="s">
        <v>27</v>
      </c>
      <c r="P8003">
        <v>1</v>
      </c>
      <c r="Q8003">
        <v>0</v>
      </c>
      <c r="R8003">
        <v>200</v>
      </c>
      <c r="S8003">
        <v>1</v>
      </c>
      <c r="T8003" s="2">
        <v>41358</v>
      </c>
      <c r="U8003" t="str">
        <f t="shared" si="250"/>
        <v>Poor</v>
      </c>
      <c r="V8003" t="str">
        <f t="shared" si="251"/>
        <v>&lt;500</v>
      </c>
      <c r="W8003" s="12">
        <v>0.12124384881164275</v>
      </c>
      <c r="X8003" s="12">
        <v>0.87875615118835704</v>
      </c>
    </row>
    <row r="8004" spans="1:24" x14ac:dyDescent="0.25">
      <c r="A8004">
        <v>18424195</v>
      </c>
      <c r="B8004" s="1" t="s">
        <v>13687</v>
      </c>
      <c r="C8004">
        <v>1</v>
      </c>
      <c r="D8004" s="1" t="s">
        <v>13424</v>
      </c>
      <c r="E8004" s="1" t="s">
        <v>13688</v>
      </c>
      <c r="F8004" s="1" t="s">
        <v>13535</v>
      </c>
      <c r="G8004" s="1" t="s">
        <v>13536</v>
      </c>
      <c r="H8004">
        <v>77.355154299999995</v>
      </c>
      <c r="I8004">
        <v>28.621890700000002</v>
      </c>
      <c r="J8004" s="1" t="s">
        <v>25</v>
      </c>
      <c r="K8004" s="1" t="s">
        <v>26</v>
      </c>
      <c r="L8004" s="1" t="s">
        <v>27</v>
      </c>
      <c r="M8004" s="1" t="s">
        <v>27</v>
      </c>
      <c r="N8004" s="1" t="s">
        <v>27</v>
      </c>
      <c r="O8004" s="1" t="s">
        <v>27</v>
      </c>
      <c r="P8004">
        <v>1</v>
      </c>
      <c r="Q8004">
        <v>0</v>
      </c>
      <c r="R8004">
        <v>200</v>
      </c>
      <c r="S8004">
        <v>1</v>
      </c>
      <c r="T8004" s="2">
        <v>41701</v>
      </c>
      <c r="U8004" t="str">
        <f t="shared" si="250"/>
        <v>Poor</v>
      </c>
      <c r="V8004" t="str">
        <f t="shared" si="251"/>
        <v>&lt;500</v>
      </c>
      <c r="W8004" s="12">
        <v>0.12124384881164275</v>
      </c>
      <c r="X8004" s="12">
        <v>0.87875615118835704</v>
      </c>
    </row>
    <row r="8005" spans="1:24" x14ac:dyDescent="0.25">
      <c r="A8005">
        <v>18439721</v>
      </c>
      <c r="B8005" s="1" t="s">
        <v>13696</v>
      </c>
      <c r="C8005">
        <v>1</v>
      </c>
      <c r="D8005" s="1" t="s">
        <v>13424</v>
      </c>
      <c r="E8005" s="1" t="s">
        <v>13697</v>
      </c>
      <c r="F8005" s="1" t="s">
        <v>13550</v>
      </c>
      <c r="G8005" s="1" t="s">
        <v>13551</v>
      </c>
      <c r="H8005">
        <v>0</v>
      </c>
      <c r="I8005">
        <v>0</v>
      </c>
      <c r="J8005" s="1" t="s">
        <v>13698</v>
      </c>
      <c r="K8005" s="1" t="s">
        <v>26</v>
      </c>
      <c r="L8005" s="1" t="s">
        <v>27</v>
      </c>
      <c r="M8005" s="1" t="s">
        <v>27</v>
      </c>
      <c r="N8005" s="1" t="s">
        <v>27</v>
      </c>
      <c r="O8005" s="1" t="s">
        <v>27</v>
      </c>
      <c r="P8005">
        <v>1</v>
      </c>
      <c r="Q8005">
        <v>0</v>
      </c>
      <c r="R8005">
        <v>200</v>
      </c>
      <c r="S8005">
        <v>1</v>
      </c>
      <c r="T8005" s="2">
        <v>40622</v>
      </c>
      <c r="U8005" t="str">
        <f t="shared" si="250"/>
        <v>Poor</v>
      </c>
      <c r="V8005" t="str">
        <f t="shared" si="251"/>
        <v>&gt;5000</v>
      </c>
      <c r="W8005" s="12">
        <v>0.12124384881164275</v>
      </c>
      <c r="X8005" s="12">
        <v>0.87875615118835704</v>
      </c>
    </row>
    <row r="8006" spans="1:24" x14ac:dyDescent="0.25">
      <c r="A8006">
        <v>18322648</v>
      </c>
      <c r="B8006" s="1" t="s">
        <v>13703</v>
      </c>
      <c r="C8006">
        <v>1</v>
      </c>
      <c r="D8006" s="1" t="s">
        <v>13424</v>
      </c>
      <c r="E8006" s="1" t="s">
        <v>13704</v>
      </c>
      <c r="F8006" s="1" t="s">
        <v>13599</v>
      </c>
      <c r="G8006" s="1" t="s">
        <v>13600</v>
      </c>
      <c r="H8006">
        <v>77.330737400000004</v>
      </c>
      <c r="I8006">
        <v>28.5881489</v>
      </c>
      <c r="J8006" s="1" t="s">
        <v>565</v>
      </c>
      <c r="K8006" s="1" t="s">
        <v>26</v>
      </c>
      <c r="L8006" s="1" t="s">
        <v>27</v>
      </c>
      <c r="M8006" s="1" t="s">
        <v>27</v>
      </c>
      <c r="N8006" s="1" t="s">
        <v>27</v>
      </c>
      <c r="O8006" s="1" t="s">
        <v>27</v>
      </c>
      <c r="P8006">
        <v>1</v>
      </c>
      <c r="Q8006">
        <v>0</v>
      </c>
      <c r="R8006">
        <v>200</v>
      </c>
      <c r="S8006">
        <v>1</v>
      </c>
      <c r="T8006" s="2">
        <v>40588</v>
      </c>
      <c r="U8006" t="str">
        <f t="shared" si="250"/>
        <v>Poor</v>
      </c>
      <c r="V8006" t="str">
        <f t="shared" si="251"/>
        <v>&lt;500</v>
      </c>
      <c r="W8006" s="12">
        <v>0.12124384881164275</v>
      </c>
      <c r="X8006" s="12">
        <v>0.87875615118835704</v>
      </c>
    </row>
    <row r="8007" spans="1:24" x14ac:dyDescent="0.25">
      <c r="A8007">
        <v>18424173</v>
      </c>
      <c r="B8007" s="1" t="s">
        <v>13705</v>
      </c>
      <c r="C8007">
        <v>1</v>
      </c>
      <c r="D8007" s="1" t="s">
        <v>13424</v>
      </c>
      <c r="E8007" s="1" t="s">
        <v>13706</v>
      </c>
      <c r="F8007" s="1" t="s">
        <v>13434</v>
      </c>
      <c r="G8007" s="1" t="s">
        <v>13435</v>
      </c>
      <c r="H8007">
        <v>77.387546110000002</v>
      </c>
      <c r="I8007">
        <v>28.5337414</v>
      </c>
      <c r="J8007" s="1" t="s">
        <v>531</v>
      </c>
      <c r="K8007" s="1" t="s">
        <v>26</v>
      </c>
      <c r="L8007" s="1" t="s">
        <v>27</v>
      </c>
      <c r="M8007" s="1" t="s">
        <v>27</v>
      </c>
      <c r="N8007" s="1" t="s">
        <v>27</v>
      </c>
      <c r="O8007" s="1" t="s">
        <v>27</v>
      </c>
      <c r="P8007">
        <v>1</v>
      </c>
      <c r="Q8007">
        <v>0</v>
      </c>
      <c r="R8007">
        <v>200</v>
      </c>
      <c r="S8007">
        <v>1</v>
      </c>
      <c r="T8007" s="2">
        <v>42063</v>
      </c>
      <c r="U8007" t="str">
        <f t="shared" si="250"/>
        <v>Poor</v>
      </c>
      <c r="V8007" t="str">
        <f t="shared" si="251"/>
        <v>&lt;500</v>
      </c>
      <c r="W8007" s="12">
        <v>0.12124384881164275</v>
      </c>
      <c r="X8007" s="12">
        <v>0.87875615118835704</v>
      </c>
    </row>
    <row r="8008" spans="1:24" x14ac:dyDescent="0.25">
      <c r="A8008">
        <v>18440413</v>
      </c>
      <c r="B8008" s="1" t="s">
        <v>13707</v>
      </c>
      <c r="C8008">
        <v>1</v>
      </c>
      <c r="D8008" s="1" t="s">
        <v>13424</v>
      </c>
      <c r="E8008" s="1" t="s">
        <v>13708</v>
      </c>
      <c r="F8008" s="1" t="s">
        <v>13467</v>
      </c>
      <c r="G8008" s="1" t="s">
        <v>13468</v>
      </c>
      <c r="H8008">
        <v>77.331711100000007</v>
      </c>
      <c r="I8008">
        <v>28.5488666</v>
      </c>
      <c r="J8008" s="1" t="s">
        <v>680</v>
      </c>
      <c r="K8008" s="1" t="s">
        <v>26</v>
      </c>
      <c r="L8008" s="1" t="s">
        <v>27</v>
      </c>
      <c r="M8008" s="1" t="s">
        <v>27</v>
      </c>
      <c r="N8008" s="1" t="s">
        <v>27</v>
      </c>
      <c r="O8008" s="1" t="s">
        <v>27</v>
      </c>
      <c r="P8008">
        <v>1</v>
      </c>
      <c r="Q8008">
        <v>0</v>
      </c>
      <c r="R8008">
        <v>200</v>
      </c>
      <c r="S8008">
        <v>1</v>
      </c>
      <c r="T8008" s="2">
        <v>42410</v>
      </c>
      <c r="U8008" t="str">
        <f t="shared" si="250"/>
        <v>Poor</v>
      </c>
      <c r="V8008" t="str">
        <f t="shared" si="251"/>
        <v>&lt;500</v>
      </c>
      <c r="W8008" s="12">
        <v>0.12124384881164275</v>
      </c>
      <c r="X8008" s="12">
        <v>0.87875615118835704</v>
      </c>
    </row>
    <row r="8009" spans="1:24" x14ac:dyDescent="0.25">
      <c r="A8009">
        <v>18492041</v>
      </c>
      <c r="B8009" s="1" t="s">
        <v>13710</v>
      </c>
      <c r="C8009">
        <v>1</v>
      </c>
      <c r="D8009" s="1" t="s">
        <v>13424</v>
      </c>
      <c r="E8009" s="1" t="s">
        <v>13711</v>
      </c>
      <c r="F8009" s="1" t="s">
        <v>12610</v>
      </c>
      <c r="G8009" s="1" t="s">
        <v>13485</v>
      </c>
      <c r="H8009">
        <v>77.344634600000006</v>
      </c>
      <c r="I8009">
        <v>28.597325900000001</v>
      </c>
      <c r="J8009" s="1" t="s">
        <v>25</v>
      </c>
      <c r="K8009" s="1" t="s">
        <v>26</v>
      </c>
      <c r="L8009" s="1" t="s">
        <v>27</v>
      </c>
      <c r="M8009" s="1" t="s">
        <v>27</v>
      </c>
      <c r="N8009" s="1" t="s">
        <v>27</v>
      </c>
      <c r="O8009" s="1" t="s">
        <v>27</v>
      </c>
      <c r="P8009">
        <v>1</v>
      </c>
      <c r="Q8009">
        <v>0</v>
      </c>
      <c r="R8009">
        <v>200</v>
      </c>
      <c r="S8009">
        <v>1</v>
      </c>
      <c r="T8009" s="2">
        <v>40963</v>
      </c>
      <c r="U8009" t="str">
        <f t="shared" si="250"/>
        <v>Poor</v>
      </c>
      <c r="V8009" t="str">
        <f t="shared" si="251"/>
        <v>&lt;500</v>
      </c>
      <c r="W8009" s="12">
        <v>0.12124384881164275</v>
      </c>
      <c r="X8009" s="12">
        <v>0.87875615118835704</v>
      </c>
    </row>
    <row r="8010" spans="1:24" x14ac:dyDescent="0.25">
      <c r="A8010">
        <v>18388148</v>
      </c>
      <c r="B8010" s="1" t="s">
        <v>13721</v>
      </c>
      <c r="C8010">
        <v>1</v>
      </c>
      <c r="D8010" s="1" t="s">
        <v>13424</v>
      </c>
      <c r="E8010" s="1" t="s">
        <v>13508</v>
      </c>
      <c r="F8010" s="1" t="s">
        <v>13507</v>
      </c>
      <c r="G8010" s="1" t="s">
        <v>13508</v>
      </c>
      <c r="H8010">
        <v>77.377126700000005</v>
      </c>
      <c r="I8010">
        <v>28.600823699999999</v>
      </c>
      <c r="J8010" s="1" t="s">
        <v>25</v>
      </c>
      <c r="K8010" s="1" t="s">
        <v>26</v>
      </c>
      <c r="L8010" s="1" t="s">
        <v>27</v>
      </c>
      <c r="M8010" s="1" t="s">
        <v>27</v>
      </c>
      <c r="N8010" s="1" t="s">
        <v>27</v>
      </c>
      <c r="O8010" s="1" t="s">
        <v>27</v>
      </c>
      <c r="P8010">
        <v>1</v>
      </c>
      <c r="Q8010">
        <v>0</v>
      </c>
      <c r="R8010">
        <v>200</v>
      </c>
      <c r="S8010">
        <v>1</v>
      </c>
      <c r="T8010" s="2">
        <v>40964</v>
      </c>
      <c r="U8010" t="str">
        <f t="shared" si="250"/>
        <v>Poor</v>
      </c>
      <c r="V8010" t="str">
        <f t="shared" si="251"/>
        <v>&lt;500</v>
      </c>
      <c r="W8010" s="12">
        <v>0.12124384881164275</v>
      </c>
      <c r="X8010" s="12">
        <v>0.87875615118835704</v>
      </c>
    </row>
    <row r="8011" spans="1:24" x14ac:dyDescent="0.25">
      <c r="A8011">
        <v>18381647</v>
      </c>
      <c r="B8011" s="1" t="s">
        <v>11835</v>
      </c>
      <c r="C8011">
        <v>1</v>
      </c>
      <c r="D8011" s="1" t="s">
        <v>13424</v>
      </c>
      <c r="E8011" s="1" t="s">
        <v>13728</v>
      </c>
      <c r="F8011" s="1" t="s">
        <v>13426</v>
      </c>
      <c r="G8011" s="1" t="s">
        <v>13427</v>
      </c>
      <c r="H8011">
        <v>77.353573699999998</v>
      </c>
      <c r="I8011">
        <v>28.574300099999999</v>
      </c>
      <c r="J8011" s="1" t="s">
        <v>853</v>
      </c>
      <c r="K8011" s="1" t="s">
        <v>26</v>
      </c>
      <c r="L8011" s="1" t="s">
        <v>27</v>
      </c>
      <c r="M8011" s="1" t="s">
        <v>27</v>
      </c>
      <c r="N8011" s="1" t="s">
        <v>27</v>
      </c>
      <c r="O8011" s="1" t="s">
        <v>27</v>
      </c>
      <c r="P8011">
        <v>1</v>
      </c>
      <c r="Q8011">
        <v>0</v>
      </c>
      <c r="R8011">
        <v>200</v>
      </c>
      <c r="S8011">
        <v>1</v>
      </c>
      <c r="T8011" s="2">
        <v>41655</v>
      </c>
      <c r="U8011" t="str">
        <f t="shared" si="250"/>
        <v>Poor</v>
      </c>
      <c r="V8011" t="str">
        <f t="shared" si="251"/>
        <v>&lt;500</v>
      </c>
      <c r="W8011" s="12">
        <v>0.12124384881164275</v>
      </c>
      <c r="X8011" s="12">
        <v>0.87875615118835704</v>
      </c>
    </row>
    <row r="8012" spans="1:24" x14ac:dyDescent="0.25">
      <c r="A8012">
        <v>18382345</v>
      </c>
      <c r="B8012" s="1" t="s">
        <v>11835</v>
      </c>
      <c r="C8012">
        <v>1</v>
      </c>
      <c r="D8012" s="1" t="s">
        <v>13424</v>
      </c>
      <c r="E8012" s="1" t="s">
        <v>13635</v>
      </c>
      <c r="F8012" s="1" t="s">
        <v>13636</v>
      </c>
      <c r="G8012" s="1" t="s">
        <v>13637</v>
      </c>
      <c r="H8012">
        <v>77.366582500000007</v>
      </c>
      <c r="I8012">
        <v>28.6123732</v>
      </c>
      <c r="J8012" s="1" t="s">
        <v>853</v>
      </c>
      <c r="K8012" s="1" t="s">
        <v>26</v>
      </c>
      <c r="L8012" s="1" t="s">
        <v>27</v>
      </c>
      <c r="M8012" s="1" t="s">
        <v>27</v>
      </c>
      <c r="N8012" s="1" t="s">
        <v>27</v>
      </c>
      <c r="O8012" s="1" t="s">
        <v>27</v>
      </c>
      <c r="P8012">
        <v>1</v>
      </c>
      <c r="Q8012">
        <v>0</v>
      </c>
      <c r="R8012">
        <v>200</v>
      </c>
      <c r="S8012">
        <v>1</v>
      </c>
      <c r="T8012" s="2">
        <v>42723</v>
      </c>
      <c r="U8012" t="str">
        <f t="shared" si="250"/>
        <v>Poor</v>
      </c>
      <c r="V8012" t="str">
        <f t="shared" si="251"/>
        <v>&lt;500</v>
      </c>
      <c r="W8012" s="12">
        <v>0.12124384881164275</v>
      </c>
      <c r="X8012" s="12">
        <v>0.87875615118835704</v>
      </c>
    </row>
    <row r="8013" spans="1:24" x14ac:dyDescent="0.25">
      <c r="A8013">
        <v>18393406</v>
      </c>
      <c r="B8013" s="1" t="s">
        <v>13768</v>
      </c>
      <c r="C8013">
        <v>1</v>
      </c>
      <c r="D8013" s="1" t="s">
        <v>13424</v>
      </c>
      <c r="E8013" s="1" t="s">
        <v>13769</v>
      </c>
      <c r="F8013" s="1" t="s">
        <v>12610</v>
      </c>
      <c r="G8013" s="1" t="s">
        <v>13485</v>
      </c>
      <c r="H8013">
        <v>77.344562400000001</v>
      </c>
      <c r="I8013">
        <v>28.597277999999999</v>
      </c>
      <c r="J8013" s="1" t="s">
        <v>25</v>
      </c>
      <c r="K8013" s="1" t="s">
        <v>26</v>
      </c>
      <c r="L8013" s="1" t="s">
        <v>27</v>
      </c>
      <c r="M8013" s="1" t="s">
        <v>27</v>
      </c>
      <c r="N8013" s="1" t="s">
        <v>27</v>
      </c>
      <c r="O8013" s="1" t="s">
        <v>27</v>
      </c>
      <c r="P8013">
        <v>1</v>
      </c>
      <c r="Q8013">
        <v>0</v>
      </c>
      <c r="R8013">
        <v>200</v>
      </c>
      <c r="S8013">
        <v>1</v>
      </c>
      <c r="T8013" s="2">
        <v>42361</v>
      </c>
      <c r="U8013" t="str">
        <f t="shared" si="250"/>
        <v>Poor</v>
      </c>
      <c r="V8013" t="str">
        <f t="shared" si="251"/>
        <v>&lt;500</v>
      </c>
      <c r="W8013" s="12">
        <v>0.12124384881164275</v>
      </c>
      <c r="X8013" s="12">
        <v>0.87875615118835704</v>
      </c>
    </row>
    <row r="8014" spans="1:24" x14ac:dyDescent="0.25">
      <c r="A8014">
        <v>18368771</v>
      </c>
      <c r="B8014" s="1" t="s">
        <v>13790</v>
      </c>
      <c r="C8014">
        <v>1</v>
      </c>
      <c r="D8014" s="1" t="s">
        <v>13424</v>
      </c>
      <c r="E8014" s="1" t="s">
        <v>13449</v>
      </c>
      <c r="F8014" s="1" t="s">
        <v>13448</v>
      </c>
      <c r="G8014" s="1" t="s">
        <v>13449</v>
      </c>
      <c r="H8014">
        <v>0</v>
      </c>
      <c r="I8014">
        <v>0</v>
      </c>
      <c r="J8014" s="1" t="s">
        <v>25</v>
      </c>
      <c r="K8014" s="1" t="s">
        <v>26</v>
      </c>
      <c r="L8014" s="1" t="s">
        <v>27</v>
      </c>
      <c r="M8014" s="1" t="s">
        <v>27</v>
      </c>
      <c r="N8014" s="1" t="s">
        <v>27</v>
      </c>
      <c r="O8014" s="1" t="s">
        <v>27</v>
      </c>
      <c r="P8014">
        <v>1</v>
      </c>
      <c r="Q8014">
        <v>0</v>
      </c>
      <c r="R8014">
        <v>200</v>
      </c>
      <c r="S8014">
        <v>1</v>
      </c>
      <c r="T8014" s="2">
        <v>40892</v>
      </c>
      <c r="U8014" t="str">
        <f t="shared" si="250"/>
        <v>Poor</v>
      </c>
      <c r="V8014" t="str">
        <f t="shared" si="251"/>
        <v>&gt;5000</v>
      </c>
      <c r="W8014" s="12">
        <v>0.12124384881164275</v>
      </c>
      <c r="X8014" s="12">
        <v>0.87875615118835704</v>
      </c>
    </row>
    <row r="8015" spans="1:24" x14ac:dyDescent="0.25">
      <c r="A8015">
        <v>312192</v>
      </c>
      <c r="B8015" s="1" t="s">
        <v>1135</v>
      </c>
      <c r="C8015">
        <v>1</v>
      </c>
      <c r="D8015" s="1" t="s">
        <v>13424</v>
      </c>
      <c r="E8015" s="1" t="s">
        <v>13791</v>
      </c>
      <c r="F8015" s="1" t="s">
        <v>13535</v>
      </c>
      <c r="G8015" s="1" t="s">
        <v>13536</v>
      </c>
      <c r="H8015">
        <v>0</v>
      </c>
      <c r="I8015">
        <v>0</v>
      </c>
      <c r="J8015" s="1" t="s">
        <v>554</v>
      </c>
      <c r="K8015" s="1" t="s">
        <v>26</v>
      </c>
      <c r="L8015" s="1" t="s">
        <v>27</v>
      </c>
      <c r="M8015" s="1" t="s">
        <v>27</v>
      </c>
      <c r="N8015" s="1" t="s">
        <v>27</v>
      </c>
      <c r="O8015" s="1" t="s">
        <v>27</v>
      </c>
      <c r="P8015">
        <v>1</v>
      </c>
      <c r="Q8015">
        <v>0</v>
      </c>
      <c r="R8015">
        <v>200</v>
      </c>
      <c r="S8015">
        <v>1</v>
      </c>
      <c r="T8015" s="2">
        <v>40882</v>
      </c>
      <c r="U8015" t="str">
        <f t="shared" si="250"/>
        <v>Poor</v>
      </c>
      <c r="V8015" t="str">
        <f t="shared" si="251"/>
        <v>&gt;5000</v>
      </c>
      <c r="W8015" s="12">
        <v>0.12124384881164275</v>
      </c>
      <c r="X8015" s="12">
        <v>0.87875615118835704</v>
      </c>
    </row>
    <row r="8016" spans="1:24" x14ac:dyDescent="0.25">
      <c r="A8016">
        <v>18441711</v>
      </c>
      <c r="B8016" s="1" t="s">
        <v>13811</v>
      </c>
      <c r="C8016">
        <v>1</v>
      </c>
      <c r="D8016" s="1" t="s">
        <v>13424</v>
      </c>
      <c r="E8016" s="1" t="s">
        <v>13812</v>
      </c>
      <c r="F8016" s="1" t="s">
        <v>13481</v>
      </c>
      <c r="G8016" s="1" t="s">
        <v>13482</v>
      </c>
      <c r="H8016">
        <v>77.314116499999997</v>
      </c>
      <c r="I8016">
        <v>28.585532000000001</v>
      </c>
      <c r="J8016" s="1" t="s">
        <v>25</v>
      </c>
      <c r="K8016" s="1" t="s">
        <v>26</v>
      </c>
      <c r="L8016" s="1" t="s">
        <v>27</v>
      </c>
      <c r="M8016" s="1" t="s">
        <v>27</v>
      </c>
      <c r="N8016" s="1" t="s">
        <v>27</v>
      </c>
      <c r="O8016" s="1" t="s">
        <v>27</v>
      </c>
      <c r="P8016">
        <v>1</v>
      </c>
      <c r="Q8016">
        <v>0</v>
      </c>
      <c r="R8016">
        <v>200</v>
      </c>
      <c r="S8016">
        <v>1</v>
      </c>
      <c r="T8016" s="2">
        <v>43066</v>
      </c>
      <c r="U8016" t="str">
        <f t="shared" si="250"/>
        <v>Poor</v>
      </c>
      <c r="V8016" t="str">
        <f t="shared" si="251"/>
        <v>&lt;500</v>
      </c>
      <c r="W8016" s="12">
        <v>0.12124384881164275</v>
      </c>
      <c r="X8016" s="12">
        <v>0.87875615118835704</v>
      </c>
    </row>
    <row r="8017" spans="1:24" x14ac:dyDescent="0.25">
      <c r="A8017">
        <v>18424206</v>
      </c>
      <c r="B8017" s="1" t="s">
        <v>13828</v>
      </c>
      <c r="C8017">
        <v>1</v>
      </c>
      <c r="D8017" s="1" t="s">
        <v>13424</v>
      </c>
      <c r="E8017" s="1" t="s">
        <v>13829</v>
      </c>
      <c r="F8017" s="1" t="s">
        <v>13535</v>
      </c>
      <c r="G8017" s="1" t="s">
        <v>13536</v>
      </c>
      <c r="H8017">
        <v>77.355038800000003</v>
      </c>
      <c r="I8017">
        <v>28.622005699999999</v>
      </c>
      <c r="J8017" s="1" t="s">
        <v>25</v>
      </c>
      <c r="K8017" s="1" t="s">
        <v>26</v>
      </c>
      <c r="L8017" s="1" t="s">
        <v>27</v>
      </c>
      <c r="M8017" s="1" t="s">
        <v>27</v>
      </c>
      <c r="N8017" s="1" t="s">
        <v>27</v>
      </c>
      <c r="O8017" s="1" t="s">
        <v>27</v>
      </c>
      <c r="P8017">
        <v>1</v>
      </c>
      <c r="Q8017">
        <v>0</v>
      </c>
      <c r="R8017">
        <v>200</v>
      </c>
      <c r="S8017">
        <v>1</v>
      </c>
      <c r="T8017" s="2">
        <v>41944</v>
      </c>
      <c r="U8017" t="str">
        <f t="shared" si="250"/>
        <v>Poor</v>
      </c>
      <c r="V8017" t="str">
        <f t="shared" si="251"/>
        <v>&lt;500</v>
      </c>
      <c r="W8017" s="12">
        <v>0.12124384881164275</v>
      </c>
      <c r="X8017" s="12">
        <v>0.87875615118835704</v>
      </c>
    </row>
    <row r="8018" spans="1:24" x14ac:dyDescent="0.25">
      <c r="A8018">
        <v>18492089</v>
      </c>
      <c r="B8018" s="1" t="s">
        <v>13830</v>
      </c>
      <c r="C8018">
        <v>1</v>
      </c>
      <c r="D8018" s="1" t="s">
        <v>13424</v>
      </c>
      <c r="E8018" s="1" t="s">
        <v>13831</v>
      </c>
      <c r="F8018" s="1" t="s">
        <v>13452</v>
      </c>
      <c r="G8018" s="1" t="s">
        <v>13453</v>
      </c>
      <c r="H8018">
        <v>77.377188899999993</v>
      </c>
      <c r="I8018">
        <v>28.624999899999999</v>
      </c>
      <c r="J8018" s="1" t="s">
        <v>521</v>
      </c>
      <c r="K8018" s="1" t="s">
        <v>26</v>
      </c>
      <c r="L8018" s="1" t="s">
        <v>27</v>
      </c>
      <c r="M8018" s="1" t="s">
        <v>27</v>
      </c>
      <c r="N8018" s="1" t="s">
        <v>27</v>
      </c>
      <c r="O8018" s="1" t="s">
        <v>27</v>
      </c>
      <c r="P8018">
        <v>1</v>
      </c>
      <c r="Q8018">
        <v>0</v>
      </c>
      <c r="R8018">
        <v>200</v>
      </c>
      <c r="S8018">
        <v>1</v>
      </c>
      <c r="T8018" s="2">
        <v>42690</v>
      </c>
      <c r="U8018" t="str">
        <f t="shared" si="250"/>
        <v>Poor</v>
      </c>
      <c r="V8018" t="str">
        <f t="shared" si="251"/>
        <v>&lt;500</v>
      </c>
      <c r="W8018" s="12">
        <v>0.12124384881164275</v>
      </c>
      <c r="X8018" s="12">
        <v>0.87875615118835704</v>
      </c>
    </row>
    <row r="8019" spans="1:24" x14ac:dyDescent="0.25">
      <c r="A8019">
        <v>18438456</v>
      </c>
      <c r="B8019" s="1" t="s">
        <v>13837</v>
      </c>
      <c r="C8019">
        <v>1</v>
      </c>
      <c r="D8019" s="1" t="s">
        <v>13424</v>
      </c>
      <c r="E8019" s="1" t="s">
        <v>13838</v>
      </c>
      <c r="F8019" s="1" t="s">
        <v>11361</v>
      </c>
      <c r="G8019" s="1" t="s">
        <v>13474</v>
      </c>
      <c r="H8019">
        <v>77.312978999999999</v>
      </c>
      <c r="I8019">
        <v>28.582059999999998</v>
      </c>
      <c r="J8019" s="1" t="s">
        <v>554</v>
      </c>
      <c r="K8019" s="1" t="s">
        <v>26</v>
      </c>
      <c r="L8019" s="1" t="s">
        <v>27</v>
      </c>
      <c r="M8019" s="1" t="s">
        <v>27</v>
      </c>
      <c r="N8019" s="1" t="s">
        <v>27</v>
      </c>
      <c r="O8019" s="1" t="s">
        <v>27</v>
      </c>
      <c r="P8019">
        <v>1</v>
      </c>
      <c r="Q8019">
        <v>0</v>
      </c>
      <c r="R8019">
        <v>200</v>
      </c>
      <c r="S8019">
        <v>1</v>
      </c>
      <c r="T8019" s="2">
        <v>43016</v>
      </c>
      <c r="U8019" t="str">
        <f t="shared" si="250"/>
        <v>Poor</v>
      </c>
      <c r="V8019" t="str">
        <f t="shared" si="251"/>
        <v>&lt;500</v>
      </c>
      <c r="W8019" s="12">
        <v>0.12124384881164275</v>
      </c>
      <c r="X8019" s="12">
        <v>0.87875615118835704</v>
      </c>
    </row>
    <row r="8020" spans="1:24" x14ac:dyDescent="0.25">
      <c r="A8020">
        <v>18435807</v>
      </c>
      <c r="B8020" s="1" t="s">
        <v>13853</v>
      </c>
      <c r="C8020">
        <v>1</v>
      </c>
      <c r="D8020" s="1" t="s">
        <v>13424</v>
      </c>
      <c r="E8020" s="1" t="s">
        <v>13854</v>
      </c>
      <c r="F8020" s="1" t="s">
        <v>13855</v>
      </c>
      <c r="G8020" s="1" t="s">
        <v>13856</v>
      </c>
      <c r="H8020">
        <v>77.3675487</v>
      </c>
      <c r="I8020">
        <v>28.5832178</v>
      </c>
      <c r="J8020" s="1" t="s">
        <v>25</v>
      </c>
      <c r="K8020" s="1" t="s">
        <v>26</v>
      </c>
      <c r="L8020" s="1" t="s">
        <v>27</v>
      </c>
      <c r="M8020" s="1" t="s">
        <v>27</v>
      </c>
      <c r="N8020" s="1" t="s">
        <v>27</v>
      </c>
      <c r="O8020" s="1" t="s">
        <v>27</v>
      </c>
      <c r="P8020">
        <v>1</v>
      </c>
      <c r="Q8020">
        <v>0</v>
      </c>
      <c r="R8020">
        <v>200</v>
      </c>
      <c r="S8020">
        <v>1</v>
      </c>
      <c r="T8020" s="2">
        <v>42295</v>
      </c>
      <c r="U8020" t="str">
        <f t="shared" si="250"/>
        <v>Poor</v>
      </c>
      <c r="V8020" t="str">
        <f t="shared" si="251"/>
        <v>&lt;500</v>
      </c>
      <c r="W8020" s="12">
        <v>0.12124384881164275</v>
      </c>
      <c r="X8020" s="12">
        <v>0.87875615118835704</v>
      </c>
    </row>
    <row r="8021" spans="1:24" x14ac:dyDescent="0.25">
      <c r="A8021">
        <v>18424588</v>
      </c>
      <c r="B8021" s="1" t="s">
        <v>13860</v>
      </c>
      <c r="C8021">
        <v>1</v>
      </c>
      <c r="D8021" s="1" t="s">
        <v>13424</v>
      </c>
      <c r="E8021" s="1" t="s">
        <v>13861</v>
      </c>
      <c r="F8021" s="1" t="s">
        <v>13535</v>
      </c>
      <c r="G8021" s="1" t="s">
        <v>13536</v>
      </c>
      <c r="H8021">
        <v>77.369567000000004</v>
      </c>
      <c r="I8021">
        <v>28.618803499999999</v>
      </c>
      <c r="J8021" s="1" t="s">
        <v>25</v>
      </c>
      <c r="K8021" s="1" t="s">
        <v>26</v>
      </c>
      <c r="L8021" s="1" t="s">
        <v>27</v>
      </c>
      <c r="M8021" s="1" t="s">
        <v>27</v>
      </c>
      <c r="N8021" s="1" t="s">
        <v>27</v>
      </c>
      <c r="O8021" s="1" t="s">
        <v>27</v>
      </c>
      <c r="P8021">
        <v>1</v>
      </c>
      <c r="Q8021">
        <v>0</v>
      </c>
      <c r="R8021">
        <v>200</v>
      </c>
      <c r="S8021">
        <v>1</v>
      </c>
      <c r="T8021" s="2">
        <v>41553</v>
      </c>
      <c r="U8021" t="str">
        <f t="shared" si="250"/>
        <v>Poor</v>
      </c>
      <c r="V8021" t="str">
        <f t="shared" si="251"/>
        <v>&lt;500</v>
      </c>
      <c r="W8021" s="12">
        <v>0.12124384881164275</v>
      </c>
      <c r="X8021" s="12">
        <v>0.87875615118835704</v>
      </c>
    </row>
    <row r="8022" spans="1:24" x14ac:dyDescent="0.25">
      <c r="A8022">
        <v>18441665</v>
      </c>
      <c r="B8022" s="1" t="s">
        <v>13915</v>
      </c>
      <c r="C8022">
        <v>1</v>
      </c>
      <c r="D8022" s="1" t="s">
        <v>13424</v>
      </c>
      <c r="E8022" s="1" t="s">
        <v>13916</v>
      </c>
      <c r="F8022" s="1" t="s">
        <v>13444</v>
      </c>
      <c r="G8022" s="1" t="s">
        <v>13445</v>
      </c>
      <c r="H8022">
        <v>77.3777963</v>
      </c>
      <c r="I8022">
        <v>28.513978000000002</v>
      </c>
      <c r="J8022" s="1" t="s">
        <v>857</v>
      </c>
      <c r="K8022" s="1" t="s">
        <v>26</v>
      </c>
      <c r="L8022" s="1" t="s">
        <v>27</v>
      </c>
      <c r="M8022" s="1" t="s">
        <v>27</v>
      </c>
      <c r="N8022" s="1" t="s">
        <v>27</v>
      </c>
      <c r="O8022" s="1" t="s">
        <v>27</v>
      </c>
      <c r="P8022">
        <v>1</v>
      </c>
      <c r="Q8022">
        <v>1</v>
      </c>
      <c r="R8022">
        <v>200</v>
      </c>
      <c r="S8022">
        <v>1</v>
      </c>
      <c r="T8022" s="2">
        <v>42236</v>
      </c>
      <c r="U8022" t="str">
        <f t="shared" si="250"/>
        <v>Poor</v>
      </c>
      <c r="V8022" t="str">
        <f t="shared" si="251"/>
        <v>&lt;500</v>
      </c>
      <c r="W8022" s="12">
        <v>0.12124384881164275</v>
      </c>
      <c r="X8022" s="12">
        <v>0.87875615118835704</v>
      </c>
    </row>
    <row r="8023" spans="1:24" x14ac:dyDescent="0.25">
      <c r="A8023">
        <v>18268694</v>
      </c>
      <c r="B8023" s="1" t="s">
        <v>13935</v>
      </c>
      <c r="C8023">
        <v>1</v>
      </c>
      <c r="D8023" s="1" t="s">
        <v>13424</v>
      </c>
      <c r="E8023" s="1" t="s">
        <v>13936</v>
      </c>
      <c r="F8023" s="1" t="s">
        <v>13535</v>
      </c>
      <c r="G8023" s="1" t="s">
        <v>13536</v>
      </c>
      <c r="H8023">
        <v>77.370496000000003</v>
      </c>
      <c r="I8023">
        <v>28.618133499999999</v>
      </c>
      <c r="J8023" s="1" t="s">
        <v>478</v>
      </c>
      <c r="K8023" s="1" t="s">
        <v>26</v>
      </c>
      <c r="L8023" s="1" t="s">
        <v>27</v>
      </c>
      <c r="M8023" s="1" t="s">
        <v>27</v>
      </c>
      <c r="N8023" s="1" t="s">
        <v>27</v>
      </c>
      <c r="O8023" s="1" t="s">
        <v>27</v>
      </c>
      <c r="P8023">
        <v>1</v>
      </c>
      <c r="Q8023">
        <v>1</v>
      </c>
      <c r="R8023">
        <v>200</v>
      </c>
      <c r="S8023">
        <v>1</v>
      </c>
      <c r="T8023" s="2">
        <v>40378</v>
      </c>
      <c r="U8023" t="str">
        <f t="shared" si="250"/>
        <v>Poor</v>
      </c>
      <c r="V8023" t="str">
        <f t="shared" si="251"/>
        <v>&lt;500</v>
      </c>
      <c r="W8023" s="12">
        <v>0.12124384881164275</v>
      </c>
      <c r="X8023" s="12">
        <v>0.87875615118835704</v>
      </c>
    </row>
    <row r="8024" spans="1:24" x14ac:dyDescent="0.25">
      <c r="A8024">
        <v>18456271</v>
      </c>
      <c r="B8024" s="1" t="s">
        <v>13951</v>
      </c>
      <c r="C8024">
        <v>1</v>
      </c>
      <c r="D8024" s="1" t="s">
        <v>13424</v>
      </c>
      <c r="E8024" s="1" t="s">
        <v>13952</v>
      </c>
      <c r="F8024" s="1" t="s">
        <v>13511</v>
      </c>
      <c r="G8024" s="1" t="s">
        <v>13512</v>
      </c>
      <c r="H8024">
        <v>0</v>
      </c>
      <c r="I8024">
        <v>0</v>
      </c>
      <c r="J8024" s="1" t="s">
        <v>720</v>
      </c>
      <c r="K8024" s="1" t="s">
        <v>26</v>
      </c>
      <c r="L8024" s="1" t="s">
        <v>27</v>
      </c>
      <c r="M8024" s="1" t="s">
        <v>27</v>
      </c>
      <c r="N8024" s="1" t="s">
        <v>27</v>
      </c>
      <c r="O8024" s="1" t="s">
        <v>27</v>
      </c>
      <c r="P8024">
        <v>1</v>
      </c>
      <c r="Q8024">
        <v>1</v>
      </c>
      <c r="R8024">
        <v>200</v>
      </c>
      <c r="S8024">
        <v>1</v>
      </c>
      <c r="T8024" s="2">
        <v>41778</v>
      </c>
      <c r="U8024" t="str">
        <f t="shared" si="250"/>
        <v>Poor</v>
      </c>
      <c r="V8024" t="str">
        <f t="shared" si="251"/>
        <v>&gt;5000</v>
      </c>
      <c r="W8024" s="12">
        <v>0.12124384881164275</v>
      </c>
      <c r="X8024" s="12">
        <v>0.87875615118835704</v>
      </c>
    </row>
    <row r="8025" spans="1:24" x14ac:dyDescent="0.25">
      <c r="A8025">
        <v>18390891</v>
      </c>
      <c r="B8025" s="1" t="s">
        <v>13957</v>
      </c>
      <c r="C8025">
        <v>1</v>
      </c>
      <c r="D8025" s="1" t="s">
        <v>13424</v>
      </c>
      <c r="E8025" s="1" t="s">
        <v>13958</v>
      </c>
      <c r="F8025" s="1" t="s">
        <v>12537</v>
      </c>
      <c r="G8025" s="1" t="s">
        <v>13441</v>
      </c>
      <c r="H8025">
        <v>77.344091399999996</v>
      </c>
      <c r="I8025">
        <v>28.596924900000001</v>
      </c>
      <c r="J8025" s="1" t="s">
        <v>521</v>
      </c>
      <c r="K8025" s="1" t="s">
        <v>26</v>
      </c>
      <c r="L8025" s="1" t="s">
        <v>27</v>
      </c>
      <c r="M8025" s="1" t="s">
        <v>27</v>
      </c>
      <c r="N8025" s="1" t="s">
        <v>27</v>
      </c>
      <c r="O8025" s="1" t="s">
        <v>27</v>
      </c>
      <c r="P8025">
        <v>1</v>
      </c>
      <c r="Q8025">
        <v>1</v>
      </c>
      <c r="R8025">
        <v>200</v>
      </c>
      <c r="S8025">
        <v>1</v>
      </c>
      <c r="T8025" s="2">
        <v>41383</v>
      </c>
      <c r="U8025" t="str">
        <f t="shared" si="250"/>
        <v>Poor</v>
      </c>
      <c r="V8025" t="str">
        <f t="shared" si="251"/>
        <v>&lt;500</v>
      </c>
      <c r="W8025" s="12">
        <v>0.12124384881164275</v>
      </c>
      <c r="X8025" s="12">
        <v>0.87875615118835704</v>
      </c>
    </row>
    <row r="8026" spans="1:24" x14ac:dyDescent="0.25">
      <c r="A8026">
        <v>310240</v>
      </c>
      <c r="B8026" s="1" t="s">
        <v>13963</v>
      </c>
      <c r="C8026">
        <v>1</v>
      </c>
      <c r="D8026" s="1" t="s">
        <v>13424</v>
      </c>
      <c r="E8026" s="1" t="s">
        <v>13964</v>
      </c>
      <c r="F8026" s="1" t="s">
        <v>11820</v>
      </c>
      <c r="G8026" s="1" t="s">
        <v>13965</v>
      </c>
      <c r="H8026">
        <v>77.322795299999996</v>
      </c>
      <c r="I8026">
        <v>28.596049099999998</v>
      </c>
      <c r="J8026" s="1" t="s">
        <v>713</v>
      </c>
      <c r="K8026" s="1" t="s">
        <v>26</v>
      </c>
      <c r="L8026" s="1" t="s">
        <v>27</v>
      </c>
      <c r="M8026" s="1" t="s">
        <v>27</v>
      </c>
      <c r="N8026" s="1" t="s">
        <v>27</v>
      </c>
      <c r="O8026" s="1" t="s">
        <v>27</v>
      </c>
      <c r="P8026">
        <v>1</v>
      </c>
      <c r="Q8026">
        <v>1</v>
      </c>
      <c r="R8026">
        <v>200</v>
      </c>
      <c r="S8026">
        <v>1</v>
      </c>
      <c r="T8026" s="2">
        <v>42472</v>
      </c>
      <c r="U8026" t="str">
        <f t="shared" si="250"/>
        <v>Poor</v>
      </c>
      <c r="V8026" t="str">
        <f t="shared" si="251"/>
        <v>&lt;500</v>
      </c>
      <c r="W8026" s="12">
        <v>0.12124384881164275</v>
      </c>
      <c r="X8026" s="12">
        <v>0.87875615118835704</v>
      </c>
    </row>
    <row r="8027" spans="1:24" x14ac:dyDescent="0.25">
      <c r="A8027">
        <v>18265692</v>
      </c>
      <c r="B8027" s="1" t="s">
        <v>1162</v>
      </c>
      <c r="C8027">
        <v>1</v>
      </c>
      <c r="D8027" s="1" t="s">
        <v>13424</v>
      </c>
      <c r="E8027" s="1" t="s">
        <v>13968</v>
      </c>
      <c r="F8027" s="1" t="s">
        <v>12537</v>
      </c>
      <c r="G8027" s="1" t="s">
        <v>13441</v>
      </c>
      <c r="H8027">
        <v>77.3381282</v>
      </c>
      <c r="I8027">
        <v>28.5973644</v>
      </c>
      <c r="J8027" s="1" t="s">
        <v>568</v>
      </c>
      <c r="K8027" s="1" t="s">
        <v>26</v>
      </c>
      <c r="L8027" s="1" t="s">
        <v>27</v>
      </c>
      <c r="M8027" s="1" t="s">
        <v>27</v>
      </c>
      <c r="N8027" s="1" t="s">
        <v>27</v>
      </c>
      <c r="O8027" s="1" t="s">
        <v>27</v>
      </c>
      <c r="P8027">
        <v>1</v>
      </c>
      <c r="Q8027">
        <v>1</v>
      </c>
      <c r="R8027">
        <v>200</v>
      </c>
      <c r="S8027">
        <v>1</v>
      </c>
      <c r="T8027" s="2">
        <v>40989</v>
      </c>
      <c r="U8027" t="str">
        <f t="shared" si="250"/>
        <v>Poor</v>
      </c>
      <c r="V8027" t="str">
        <f t="shared" si="251"/>
        <v>&lt;500</v>
      </c>
      <c r="W8027" s="12">
        <v>0.12124384881164275</v>
      </c>
      <c r="X8027" s="12">
        <v>0.87875615118835704</v>
      </c>
    </row>
    <row r="8028" spans="1:24" x14ac:dyDescent="0.25">
      <c r="A8028">
        <v>18254314</v>
      </c>
      <c r="B8028" s="1" t="s">
        <v>13974</v>
      </c>
      <c r="C8028">
        <v>1</v>
      </c>
      <c r="D8028" s="1" t="s">
        <v>13424</v>
      </c>
      <c r="E8028" s="1" t="s">
        <v>13607</v>
      </c>
      <c r="F8028" s="1" t="s">
        <v>11361</v>
      </c>
      <c r="G8028" s="1" t="s">
        <v>13474</v>
      </c>
      <c r="H8028">
        <v>0</v>
      </c>
      <c r="I8028">
        <v>0</v>
      </c>
      <c r="J8028" s="1" t="s">
        <v>521</v>
      </c>
      <c r="K8028" s="1" t="s">
        <v>26</v>
      </c>
      <c r="L8028" s="1" t="s">
        <v>27</v>
      </c>
      <c r="M8028" s="1" t="s">
        <v>27</v>
      </c>
      <c r="N8028" s="1" t="s">
        <v>27</v>
      </c>
      <c r="O8028" s="1" t="s">
        <v>27</v>
      </c>
      <c r="P8028">
        <v>1</v>
      </c>
      <c r="Q8028">
        <v>1</v>
      </c>
      <c r="R8028">
        <v>200</v>
      </c>
      <c r="S8028">
        <v>1</v>
      </c>
      <c r="T8028" s="2">
        <v>42037</v>
      </c>
      <c r="U8028" t="str">
        <f t="shared" si="250"/>
        <v>Poor</v>
      </c>
      <c r="V8028" t="str">
        <f t="shared" si="251"/>
        <v>&gt;5000</v>
      </c>
      <c r="W8028" s="12">
        <v>0.12124384881164275</v>
      </c>
      <c r="X8028" s="12">
        <v>0.87875615118835704</v>
      </c>
    </row>
    <row r="8029" spans="1:24" x14ac:dyDescent="0.25">
      <c r="A8029">
        <v>18459896</v>
      </c>
      <c r="B8029" s="1" t="s">
        <v>13982</v>
      </c>
      <c r="C8029">
        <v>1</v>
      </c>
      <c r="D8029" s="1" t="s">
        <v>13424</v>
      </c>
      <c r="E8029" s="1" t="s">
        <v>13983</v>
      </c>
      <c r="F8029" s="1" t="s">
        <v>13581</v>
      </c>
      <c r="G8029" s="1" t="s">
        <v>13582</v>
      </c>
      <c r="H8029">
        <v>0</v>
      </c>
      <c r="I8029">
        <v>0</v>
      </c>
      <c r="J8029" s="1" t="s">
        <v>521</v>
      </c>
      <c r="K8029" s="1" t="s">
        <v>26</v>
      </c>
      <c r="L8029" s="1" t="s">
        <v>27</v>
      </c>
      <c r="M8029" s="1" t="s">
        <v>27</v>
      </c>
      <c r="N8029" s="1" t="s">
        <v>27</v>
      </c>
      <c r="O8029" s="1" t="s">
        <v>27</v>
      </c>
      <c r="P8029">
        <v>1</v>
      </c>
      <c r="Q8029">
        <v>1</v>
      </c>
      <c r="R8029">
        <v>200</v>
      </c>
      <c r="S8029">
        <v>1</v>
      </c>
      <c r="T8029" s="2">
        <v>42739</v>
      </c>
      <c r="U8029" t="str">
        <f t="shared" si="250"/>
        <v>Poor</v>
      </c>
      <c r="V8029" t="str">
        <f t="shared" si="251"/>
        <v>&gt;5000</v>
      </c>
      <c r="W8029" s="12">
        <v>0.12124384881164275</v>
      </c>
      <c r="X8029" s="12">
        <v>0.87875615118835704</v>
      </c>
    </row>
    <row r="8030" spans="1:24" x14ac:dyDescent="0.25">
      <c r="A8030">
        <v>18456765</v>
      </c>
      <c r="B8030" s="1" t="s">
        <v>13990</v>
      </c>
      <c r="C8030">
        <v>1</v>
      </c>
      <c r="D8030" s="1" t="s">
        <v>13424</v>
      </c>
      <c r="E8030" s="1" t="s">
        <v>13991</v>
      </c>
      <c r="F8030" s="1" t="s">
        <v>11526</v>
      </c>
      <c r="G8030" s="1" t="s">
        <v>13614</v>
      </c>
      <c r="H8030">
        <v>0</v>
      </c>
      <c r="I8030">
        <v>0</v>
      </c>
      <c r="J8030" s="1" t="s">
        <v>875</v>
      </c>
      <c r="K8030" s="1" t="s">
        <v>26</v>
      </c>
      <c r="L8030" s="1" t="s">
        <v>27</v>
      </c>
      <c r="M8030" s="1" t="s">
        <v>27</v>
      </c>
      <c r="N8030" s="1" t="s">
        <v>27</v>
      </c>
      <c r="O8030" s="1" t="s">
        <v>27</v>
      </c>
      <c r="P8030">
        <v>1</v>
      </c>
      <c r="Q8030">
        <v>1</v>
      </c>
      <c r="R8030">
        <v>200</v>
      </c>
      <c r="S8030">
        <v>1</v>
      </c>
      <c r="T8030" s="2">
        <v>43092</v>
      </c>
      <c r="U8030" t="str">
        <f t="shared" si="250"/>
        <v>Poor</v>
      </c>
      <c r="V8030" t="str">
        <f t="shared" si="251"/>
        <v>&gt;5000</v>
      </c>
      <c r="W8030" s="12">
        <v>0.12124384881164275</v>
      </c>
      <c r="X8030" s="12">
        <v>0.87875615118835704</v>
      </c>
    </row>
    <row r="8031" spans="1:24" x14ac:dyDescent="0.25">
      <c r="A8031">
        <v>18439527</v>
      </c>
      <c r="B8031" s="1" t="s">
        <v>13994</v>
      </c>
      <c r="C8031">
        <v>1</v>
      </c>
      <c r="D8031" s="1" t="s">
        <v>13424</v>
      </c>
      <c r="E8031" s="1" t="s">
        <v>13995</v>
      </c>
      <c r="F8031" s="1" t="s">
        <v>13511</v>
      </c>
      <c r="G8031" s="1" t="s">
        <v>13512</v>
      </c>
      <c r="H8031">
        <v>77.381669200000005</v>
      </c>
      <c r="I8031">
        <v>28.5663512</v>
      </c>
      <c r="J8031" s="1" t="s">
        <v>704</v>
      </c>
      <c r="K8031" s="1" t="s">
        <v>26</v>
      </c>
      <c r="L8031" s="1" t="s">
        <v>27</v>
      </c>
      <c r="M8031" s="1" t="s">
        <v>27</v>
      </c>
      <c r="N8031" s="1" t="s">
        <v>27</v>
      </c>
      <c r="O8031" s="1" t="s">
        <v>27</v>
      </c>
      <c r="P8031">
        <v>1</v>
      </c>
      <c r="Q8031">
        <v>1</v>
      </c>
      <c r="R8031">
        <v>200</v>
      </c>
      <c r="S8031">
        <v>1</v>
      </c>
      <c r="T8031" s="2">
        <v>42346</v>
      </c>
      <c r="U8031" t="str">
        <f t="shared" si="250"/>
        <v>Poor</v>
      </c>
      <c r="V8031" t="str">
        <f t="shared" si="251"/>
        <v>&lt;500</v>
      </c>
      <c r="W8031" s="12">
        <v>0.12124384881164275</v>
      </c>
      <c r="X8031" s="12">
        <v>0.87875615118835704</v>
      </c>
    </row>
    <row r="8032" spans="1:24" x14ac:dyDescent="0.25">
      <c r="A8032">
        <v>18441772</v>
      </c>
      <c r="B8032" s="1" t="s">
        <v>13998</v>
      </c>
      <c r="C8032">
        <v>1</v>
      </c>
      <c r="D8032" s="1" t="s">
        <v>13424</v>
      </c>
      <c r="E8032" s="1" t="s">
        <v>13999</v>
      </c>
      <c r="F8032" s="1" t="s">
        <v>12537</v>
      </c>
      <c r="G8032" s="1" t="s">
        <v>13441</v>
      </c>
      <c r="H8032">
        <v>77.338690099999994</v>
      </c>
      <c r="I8032">
        <v>28.5923266</v>
      </c>
      <c r="J8032" s="1" t="s">
        <v>25</v>
      </c>
      <c r="K8032" s="1" t="s">
        <v>26</v>
      </c>
      <c r="L8032" s="1" t="s">
        <v>27</v>
      </c>
      <c r="M8032" s="1" t="s">
        <v>34</v>
      </c>
      <c r="N8032" s="1" t="s">
        <v>27</v>
      </c>
      <c r="O8032" s="1" t="s">
        <v>27</v>
      </c>
      <c r="P8032">
        <v>1</v>
      </c>
      <c r="Q8032">
        <v>1</v>
      </c>
      <c r="R8032">
        <v>200</v>
      </c>
      <c r="S8032">
        <v>1</v>
      </c>
      <c r="T8032" s="2">
        <v>40507</v>
      </c>
      <c r="U8032" t="str">
        <f t="shared" si="250"/>
        <v>Poor</v>
      </c>
      <c r="V8032" t="str">
        <f t="shared" si="251"/>
        <v>&lt;500</v>
      </c>
      <c r="W8032" s="12">
        <v>0.12124384881164275</v>
      </c>
      <c r="X8032" s="12">
        <v>0.87875615118835704</v>
      </c>
    </row>
    <row r="8033" spans="1:24" x14ac:dyDescent="0.25">
      <c r="A8033">
        <v>18454471</v>
      </c>
      <c r="B8033" s="1" t="s">
        <v>14007</v>
      </c>
      <c r="C8033">
        <v>1</v>
      </c>
      <c r="D8033" s="1" t="s">
        <v>13424</v>
      </c>
      <c r="E8033" s="1" t="s">
        <v>14008</v>
      </c>
      <c r="F8033" s="1" t="s">
        <v>13444</v>
      </c>
      <c r="G8033" s="1" t="s">
        <v>13445</v>
      </c>
      <c r="H8033">
        <v>77.413852000000006</v>
      </c>
      <c r="I8033">
        <v>28.505174</v>
      </c>
      <c r="J8033" s="1" t="s">
        <v>14009</v>
      </c>
      <c r="K8033" s="1" t="s">
        <v>26</v>
      </c>
      <c r="L8033" s="1" t="s">
        <v>27</v>
      </c>
      <c r="M8033" s="1" t="s">
        <v>27</v>
      </c>
      <c r="N8033" s="1" t="s">
        <v>27</v>
      </c>
      <c r="O8033" s="1" t="s">
        <v>27</v>
      </c>
      <c r="P8033">
        <v>1</v>
      </c>
      <c r="Q8033">
        <v>1</v>
      </c>
      <c r="R8033">
        <v>200</v>
      </c>
      <c r="S8033">
        <v>1</v>
      </c>
      <c r="T8033" s="2">
        <v>42298</v>
      </c>
      <c r="U8033" t="str">
        <f t="shared" si="250"/>
        <v>Poor</v>
      </c>
      <c r="V8033" t="str">
        <f t="shared" si="251"/>
        <v>&lt;500</v>
      </c>
      <c r="W8033" s="12">
        <v>0.12124384881164275</v>
      </c>
      <c r="X8033" s="12">
        <v>0.87875615118835704</v>
      </c>
    </row>
    <row r="8034" spans="1:24" x14ac:dyDescent="0.25">
      <c r="A8034">
        <v>5757</v>
      </c>
      <c r="B8034" s="1" t="s">
        <v>14061</v>
      </c>
      <c r="C8034">
        <v>1</v>
      </c>
      <c r="D8034" s="1" t="s">
        <v>13424</v>
      </c>
      <c r="E8034" s="1" t="s">
        <v>14062</v>
      </c>
      <c r="F8034" s="1" t="s">
        <v>13666</v>
      </c>
      <c r="G8034" s="1" t="s">
        <v>13667</v>
      </c>
      <c r="H8034">
        <v>77.324365799999995</v>
      </c>
      <c r="I8034">
        <v>28.573471699999999</v>
      </c>
      <c r="J8034" s="1" t="s">
        <v>25</v>
      </c>
      <c r="K8034" s="1" t="s">
        <v>26</v>
      </c>
      <c r="L8034" s="1" t="s">
        <v>27</v>
      </c>
      <c r="M8034" s="1" t="s">
        <v>27</v>
      </c>
      <c r="N8034" s="1" t="s">
        <v>27</v>
      </c>
      <c r="O8034" s="1" t="s">
        <v>27</v>
      </c>
      <c r="P8034">
        <v>1</v>
      </c>
      <c r="Q8034">
        <v>12</v>
      </c>
      <c r="R8034">
        <v>200</v>
      </c>
      <c r="S8034">
        <v>3.2</v>
      </c>
      <c r="T8034" s="2">
        <v>43004</v>
      </c>
      <c r="U8034" t="str">
        <f t="shared" si="250"/>
        <v>Good</v>
      </c>
      <c r="V8034" t="str">
        <f t="shared" si="251"/>
        <v>&lt;500</v>
      </c>
      <c r="W8034" s="12">
        <v>0.12124384881164275</v>
      </c>
      <c r="X8034" s="12">
        <v>0.87875615118835704</v>
      </c>
    </row>
    <row r="8035" spans="1:24" x14ac:dyDescent="0.25">
      <c r="A8035">
        <v>18425976</v>
      </c>
      <c r="B8035" s="1" t="s">
        <v>14140</v>
      </c>
      <c r="C8035">
        <v>1</v>
      </c>
      <c r="D8035" s="1" t="s">
        <v>13424</v>
      </c>
      <c r="E8035" s="1" t="s">
        <v>14141</v>
      </c>
      <c r="F8035" s="1" t="s">
        <v>13495</v>
      </c>
      <c r="G8035" s="1" t="s">
        <v>13496</v>
      </c>
      <c r="H8035">
        <v>77.3374886</v>
      </c>
      <c r="I8035">
        <v>28.5546617</v>
      </c>
      <c r="J8035" s="1" t="s">
        <v>521</v>
      </c>
      <c r="K8035" s="1" t="s">
        <v>26</v>
      </c>
      <c r="L8035" s="1" t="s">
        <v>27</v>
      </c>
      <c r="M8035" s="1" t="s">
        <v>34</v>
      </c>
      <c r="N8035" s="1" t="s">
        <v>27</v>
      </c>
      <c r="O8035" s="1" t="s">
        <v>27</v>
      </c>
      <c r="P8035">
        <v>1</v>
      </c>
      <c r="Q8035">
        <v>6</v>
      </c>
      <c r="R8035">
        <v>200</v>
      </c>
      <c r="S8035">
        <v>2.7</v>
      </c>
      <c r="T8035" s="2">
        <v>40404</v>
      </c>
      <c r="U8035" t="str">
        <f t="shared" si="250"/>
        <v>Average</v>
      </c>
      <c r="V8035" t="str">
        <f t="shared" si="251"/>
        <v>&lt;500</v>
      </c>
      <c r="W8035" s="12">
        <v>0.12124384881164275</v>
      </c>
      <c r="X8035" s="12">
        <v>0.87875615118835704</v>
      </c>
    </row>
    <row r="8036" spans="1:24" x14ac:dyDescent="0.25">
      <c r="A8036">
        <v>8138</v>
      </c>
      <c r="B8036" s="1" t="s">
        <v>14156</v>
      </c>
      <c r="C8036">
        <v>1</v>
      </c>
      <c r="D8036" s="1" t="s">
        <v>13424</v>
      </c>
      <c r="E8036" s="1" t="s">
        <v>14157</v>
      </c>
      <c r="F8036" s="1" t="s">
        <v>13535</v>
      </c>
      <c r="G8036" s="1" t="s">
        <v>13536</v>
      </c>
      <c r="H8036">
        <v>77.373868099999996</v>
      </c>
      <c r="I8036">
        <v>28.628087399999998</v>
      </c>
      <c r="J8036" s="1" t="s">
        <v>554</v>
      </c>
      <c r="K8036" s="1" t="s">
        <v>26</v>
      </c>
      <c r="L8036" s="1" t="s">
        <v>27</v>
      </c>
      <c r="M8036" s="1" t="s">
        <v>27</v>
      </c>
      <c r="N8036" s="1" t="s">
        <v>27</v>
      </c>
      <c r="O8036" s="1" t="s">
        <v>27</v>
      </c>
      <c r="P8036">
        <v>1</v>
      </c>
      <c r="Q8036">
        <v>14</v>
      </c>
      <c r="R8036">
        <v>200</v>
      </c>
      <c r="S8036">
        <v>2.8</v>
      </c>
      <c r="T8036" s="2">
        <v>40768</v>
      </c>
      <c r="U8036" t="str">
        <f t="shared" si="250"/>
        <v>Average</v>
      </c>
      <c r="V8036" t="str">
        <f t="shared" si="251"/>
        <v>&lt;500</v>
      </c>
      <c r="W8036" s="12">
        <v>0.12124384881164275</v>
      </c>
      <c r="X8036" s="12">
        <v>0.87875615118835704</v>
      </c>
    </row>
    <row r="8037" spans="1:24" x14ac:dyDescent="0.25">
      <c r="A8037">
        <v>18391059</v>
      </c>
      <c r="B8037" s="1" t="s">
        <v>14158</v>
      </c>
      <c r="C8037">
        <v>1</v>
      </c>
      <c r="D8037" s="1" t="s">
        <v>13424</v>
      </c>
      <c r="E8037" s="1" t="s">
        <v>13536</v>
      </c>
      <c r="F8037" s="1" t="s">
        <v>13535</v>
      </c>
      <c r="G8037" s="1" t="s">
        <v>13536</v>
      </c>
      <c r="H8037">
        <v>0</v>
      </c>
      <c r="I8037">
        <v>0</v>
      </c>
      <c r="J8037" s="1" t="s">
        <v>25</v>
      </c>
      <c r="K8037" s="1" t="s">
        <v>26</v>
      </c>
      <c r="L8037" s="1" t="s">
        <v>27</v>
      </c>
      <c r="M8037" s="1" t="s">
        <v>27</v>
      </c>
      <c r="N8037" s="1" t="s">
        <v>27</v>
      </c>
      <c r="O8037" s="1" t="s">
        <v>27</v>
      </c>
      <c r="P8037">
        <v>1</v>
      </c>
      <c r="Q8037">
        <v>5</v>
      </c>
      <c r="R8037">
        <v>200</v>
      </c>
      <c r="S8037">
        <v>3</v>
      </c>
      <c r="T8037" s="2">
        <v>42959</v>
      </c>
      <c r="U8037" t="str">
        <f t="shared" si="250"/>
        <v>Average</v>
      </c>
      <c r="V8037" t="str">
        <f t="shared" si="251"/>
        <v>&gt;5000</v>
      </c>
      <c r="W8037" s="12">
        <v>0.12124384881164275</v>
      </c>
      <c r="X8037" s="12">
        <v>0.87875615118835704</v>
      </c>
    </row>
    <row r="8038" spans="1:24" x14ac:dyDescent="0.25">
      <c r="A8038">
        <v>8226</v>
      </c>
      <c r="B8038" s="1" t="s">
        <v>8857</v>
      </c>
      <c r="C8038">
        <v>1</v>
      </c>
      <c r="D8038" s="1" t="s">
        <v>13424</v>
      </c>
      <c r="E8038" s="1" t="s">
        <v>14193</v>
      </c>
      <c r="F8038" s="1" t="s">
        <v>13434</v>
      </c>
      <c r="G8038" s="1" t="s">
        <v>13435</v>
      </c>
      <c r="H8038">
        <v>77.387305720000001</v>
      </c>
      <c r="I8038">
        <v>28.533340800000001</v>
      </c>
      <c r="J8038" s="1" t="s">
        <v>795</v>
      </c>
      <c r="K8038" s="1" t="s">
        <v>26</v>
      </c>
      <c r="L8038" s="1" t="s">
        <v>27</v>
      </c>
      <c r="M8038" s="1" t="s">
        <v>27</v>
      </c>
      <c r="N8038" s="1" t="s">
        <v>27</v>
      </c>
      <c r="O8038" s="1" t="s">
        <v>27</v>
      </c>
      <c r="P8038">
        <v>1</v>
      </c>
      <c r="Q8038">
        <v>16</v>
      </c>
      <c r="R8038">
        <v>200</v>
      </c>
      <c r="S8038">
        <v>2.6</v>
      </c>
      <c r="T8038" s="2">
        <v>42569</v>
      </c>
      <c r="U8038" t="str">
        <f t="shared" si="250"/>
        <v>Average</v>
      </c>
      <c r="V8038" t="str">
        <f t="shared" si="251"/>
        <v>&lt;500</v>
      </c>
      <c r="W8038" s="12">
        <v>0.12124384881164275</v>
      </c>
      <c r="X8038" s="12">
        <v>0.87875615118835704</v>
      </c>
    </row>
    <row r="8039" spans="1:24" x14ac:dyDescent="0.25">
      <c r="A8039">
        <v>18254543</v>
      </c>
      <c r="B8039" s="1" t="s">
        <v>14202</v>
      </c>
      <c r="C8039">
        <v>1</v>
      </c>
      <c r="D8039" s="1" t="s">
        <v>13424</v>
      </c>
      <c r="E8039" s="1" t="s">
        <v>14201</v>
      </c>
      <c r="F8039" s="1" t="s">
        <v>13444</v>
      </c>
      <c r="G8039" s="1" t="s">
        <v>13445</v>
      </c>
      <c r="H8039">
        <v>77.371292299999993</v>
      </c>
      <c r="I8039">
        <v>28.5164659</v>
      </c>
      <c r="J8039" s="1" t="s">
        <v>875</v>
      </c>
      <c r="K8039" s="1" t="s">
        <v>26</v>
      </c>
      <c r="L8039" s="1" t="s">
        <v>27</v>
      </c>
      <c r="M8039" s="1" t="s">
        <v>27</v>
      </c>
      <c r="N8039" s="1" t="s">
        <v>27</v>
      </c>
      <c r="O8039" s="1" t="s">
        <v>27</v>
      </c>
      <c r="P8039">
        <v>1</v>
      </c>
      <c r="Q8039">
        <v>3</v>
      </c>
      <c r="R8039">
        <v>200</v>
      </c>
      <c r="S8039">
        <v>1</v>
      </c>
      <c r="T8039" s="2">
        <v>43303</v>
      </c>
      <c r="U8039" t="str">
        <f t="shared" si="250"/>
        <v>Poor</v>
      </c>
      <c r="V8039" t="str">
        <f t="shared" si="251"/>
        <v>&lt;500</v>
      </c>
      <c r="W8039" s="12">
        <v>0.12124384881164275</v>
      </c>
      <c r="X8039" s="12">
        <v>0.87875615118835704</v>
      </c>
    </row>
    <row r="8040" spans="1:24" x14ac:dyDescent="0.25">
      <c r="A8040">
        <v>2480</v>
      </c>
      <c r="B8040" s="1" t="s">
        <v>14244</v>
      </c>
      <c r="C8040">
        <v>1</v>
      </c>
      <c r="D8040" s="1" t="s">
        <v>13424</v>
      </c>
      <c r="E8040" s="1" t="s">
        <v>14245</v>
      </c>
      <c r="F8040" s="1" t="s">
        <v>13879</v>
      </c>
      <c r="G8040" s="1" t="s">
        <v>13880</v>
      </c>
      <c r="H8040">
        <v>77.364833200000007</v>
      </c>
      <c r="I8040">
        <v>28.597102700000001</v>
      </c>
      <c r="J8040" s="1" t="s">
        <v>14246</v>
      </c>
      <c r="K8040" s="1" t="s">
        <v>26</v>
      </c>
      <c r="L8040" s="1" t="s">
        <v>27</v>
      </c>
      <c r="M8040" s="1" t="s">
        <v>27</v>
      </c>
      <c r="N8040" s="1" t="s">
        <v>27</v>
      </c>
      <c r="O8040" s="1" t="s">
        <v>27</v>
      </c>
      <c r="P8040">
        <v>1</v>
      </c>
      <c r="Q8040">
        <v>10</v>
      </c>
      <c r="R8040">
        <v>200</v>
      </c>
      <c r="S8040">
        <v>3</v>
      </c>
      <c r="T8040" s="2">
        <v>40732</v>
      </c>
      <c r="U8040" t="str">
        <f t="shared" si="250"/>
        <v>Average</v>
      </c>
      <c r="V8040" t="str">
        <f t="shared" si="251"/>
        <v>&lt;500</v>
      </c>
      <c r="W8040" s="12">
        <v>0.12124384881164275</v>
      </c>
      <c r="X8040" s="12">
        <v>0.87875615118835704</v>
      </c>
    </row>
    <row r="8041" spans="1:24" x14ac:dyDescent="0.25">
      <c r="A8041">
        <v>3143</v>
      </c>
      <c r="B8041" s="1" t="s">
        <v>14279</v>
      </c>
      <c r="C8041">
        <v>1</v>
      </c>
      <c r="D8041" s="1" t="s">
        <v>13424</v>
      </c>
      <c r="E8041" s="1" t="s">
        <v>14280</v>
      </c>
      <c r="F8041" s="1" t="s">
        <v>11361</v>
      </c>
      <c r="G8041" s="1" t="s">
        <v>13474</v>
      </c>
      <c r="H8041">
        <v>77.313999999999993</v>
      </c>
      <c r="I8041">
        <v>28.581770800000001</v>
      </c>
      <c r="J8041" s="1" t="s">
        <v>25</v>
      </c>
      <c r="K8041" s="1" t="s">
        <v>26</v>
      </c>
      <c r="L8041" s="1" t="s">
        <v>27</v>
      </c>
      <c r="M8041" s="1" t="s">
        <v>27</v>
      </c>
      <c r="N8041" s="1" t="s">
        <v>27</v>
      </c>
      <c r="O8041" s="1" t="s">
        <v>27</v>
      </c>
      <c r="P8041">
        <v>1</v>
      </c>
      <c r="Q8041">
        <v>4</v>
      </c>
      <c r="R8041">
        <v>200</v>
      </c>
      <c r="S8041">
        <v>2.9</v>
      </c>
      <c r="T8041" s="2">
        <v>42909</v>
      </c>
      <c r="U8041" t="str">
        <f t="shared" si="250"/>
        <v>Average</v>
      </c>
      <c r="V8041" t="str">
        <f t="shared" si="251"/>
        <v>&lt;500</v>
      </c>
      <c r="W8041" s="12">
        <v>0.12124384881164275</v>
      </c>
      <c r="X8041" s="12">
        <v>0.87875615118835704</v>
      </c>
    </row>
    <row r="8042" spans="1:24" x14ac:dyDescent="0.25">
      <c r="A8042">
        <v>18458315</v>
      </c>
      <c r="B8042" s="1" t="s">
        <v>14293</v>
      </c>
      <c r="C8042">
        <v>1</v>
      </c>
      <c r="D8042" s="1" t="s">
        <v>13424</v>
      </c>
      <c r="E8042" s="1" t="s">
        <v>14294</v>
      </c>
      <c r="F8042" s="1" t="s">
        <v>11521</v>
      </c>
      <c r="G8042" s="1" t="s">
        <v>13560</v>
      </c>
      <c r="H8042">
        <v>0</v>
      </c>
      <c r="I8042">
        <v>0</v>
      </c>
      <c r="J8042" s="1" t="s">
        <v>478</v>
      </c>
      <c r="K8042" s="1" t="s">
        <v>26</v>
      </c>
      <c r="L8042" s="1" t="s">
        <v>27</v>
      </c>
      <c r="M8042" s="1" t="s">
        <v>27</v>
      </c>
      <c r="N8042" s="1" t="s">
        <v>27</v>
      </c>
      <c r="O8042" s="1" t="s">
        <v>27</v>
      </c>
      <c r="P8042">
        <v>1</v>
      </c>
      <c r="Q8042">
        <v>49</v>
      </c>
      <c r="R8042">
        <v>200</v>
      </c>
      <c r="S8042">
        <v>3.7</v>
      </c>
      <c r="T8042" s="2">
        <v>42524</v>
      </c>
      <c r="U8042" t="str">
        <f t="shared" si="250"/>
        <v>Good</v>
      </c>
      <c r="V8042" t="str">
        <f t="shared" si="251"/>
        <v>&gt;5000</v>
      </c>
      <c r="W8042" s="12">
        <v>0.12124384881164275</v>
      </c>
      <c r="X8042" s="12">
        <v>0.87875615118835704</v>
      </c>
    </row>
    <row r="8043" spans="1:24" x14ac:dyDescent="0.25">
      <c r="A8043">
        <v>308751</v>
      </c>
      <c r="B8043" s="1" t="s">
        <v>14310</v>
      </c>
      <c r="C8043">
        <v>1</v>
      </c>
      <c r="D8043" s="1" t="s">
        <v>13424</v>
      </c>
      <c r="E8043" s="1" t="s">
        <v>14311</v>
      </c>
      <c r="F8043" s="1" t="s">
        <v>13535</v>
      </c>
      <c r="G8043" s="1" t="s">
        <v>13536</v>
      </c>
      <c r="H8043">
        <v>77.371173999999996</v>
      </c>
      <c r="I8043">
        <v>28.6139194</v>
      </c>
      <c r="J8043" s="1" t="s">
        <v>554</v>
      </c>
      <c r="K8043" s="1" t="s">
        <v>26</v>
      </c>
      <c r="L8043" s="1" t="s">
        <v>27</v>
      </c>
      <c r="M8043" s="1" t="s">
        <v>27</v>
      </c>
      <c r="N8043" s="1" t="s">
        <v>27</v>
      </c>
      <c r="O8043" s="1" t="s">
        <v>27</v>
      </c>
      <c r="P8043">
        <v>1</v>
      </c>
      <c r="Q8043">
        <v>5</v>
      </c>
      <c r="R8043">
        <v>200</v>
      </c>
      <c r="S8043">
        <v>2.9</v>
      </c>
      <c r="T8043" s="2">
        <v>42543</v>
      </c>
      <c r="U8043" t="str">
        <f t="shared" si="250"/>
        <v>Average</v>
      </c>
      <c r="V8043" t="str">
        <f t="shared" si="251"/>
        <v>&lt;500</v>
      </c>
      <c r="W8043" s="12">
        <v>0.12124384881164275</v>
      </c>
      <c r="X8043" s="12">
        <v>0.87875615118835704</v>
      </c>
    </row>
    <row r="8044" spans="1:24" x14ac:dyDescent="0.25">
      <c r="A8044">
        <v>9731</v>
      </c>
      <c r="B8044" s="1" t="s">
        <v>14341</v>
      </c>
      <c r="C8044">
        <v>1</v>
      </c>
      <c r="D8044" s="1" t="s">
        <v>13424</v>
      </c>
      <c r="E8044" s="1" t="s">
        <v>14342</v>
      </c>
      <c r="F8044" s="1" t="s">
        <v>13596</v>
      </c>
      <c r="G8044" s="1" t="s">
        <v>13597</v>
      </c>
      <c r="H8044">
        <v>77.512718899999996</v>
      </c>
      <c r="I8044">
        <v>28.471936700000001</v>
      </c>
      <c r="J8044" s="1" t="s">
        <v>25</v>
      </c>
      <c r="K8044" s="1" t="s">
        <v>26</v>
      </c>
      <c r="L8044" s="1" t="s">
        <v>27</v>
      </c>
      <c r="M8044" s="1" t="s">
        <v>34</v>
      </c>
      <c r="N8044" s="1" t="s">
        <v>27</v>
      </c>
      <c r="O8044" s="1" t="s">
        <v>27</v>
      </c>
      <c r="P8044">
        <v>1</v>
      </c>
      <c r="Q8044">
        <v>4</v>
      </c>
      <c r="R8044">
        <v>200</v>
      </c>
      <c r="S8044">
        <v>2.5</v>
      </c>
      <c r="T8044" s="2">
        <v>42142</v>
      </c>
      <c r="U8044" t="str">
        <f t="shared" si="250"/>
        <v>Average</v>
      </c>
      <c r="V8044" t="str">
        <f t="shared" si="251"/>
        <v>&lt;500</v>
      </c>
      <c r="W8044" s="12">
        <v>0.12124384881164275</v>
      </c>
      <c r="X8044" s="12">
        <v>0.87875615118835704</v>
      </c>
    </row>
    <row r="8045" spans="1:24" x14ac:dyDescent="0.25">
      <c r="A8045">
        <v>18206836</v>
      </c>
      <c r="B8045" s="1" t="s">
        <v>14394</v>
      </c>
      <c r="C8045">
        <v>1</v>
      </c>
      <c r="D8045" s="1" t="s">
        <v>13424</v>
      </c>
      <c r="E8045" s="1" t="s">
        <v>14395</v>
      </c>
      <c r="F8045" s="1" t="s">
        <v>14396</v>
      </c>
      <c r="G8045" s="1" t="s">
        <v>14397</v>
      </c>
      <c r="H8045">
        <v>77.394456439999999</v>
      </c>
      <c r="I8045">
        <v>28.528872369999998</v>
      </c>
      <c r="J8045" s="1" t="s">
        <v>25</v>
      </c>
      <c r="K8045" s="1" t="s">
        <v>26</v>
      </c>
      <c r="L8045" s="1" t="s">
        <v>27</v>
      </c>
      <c r="M8045" s="1" t="s">
        <v>27</v>
      </c>
      <c r="N8045" s="1" t="s">
        <v>27</v>
      </c>
      <c r="O8045" s="1" t="s">
        <v>27</v>
      </c>
      <c r="P8045">
        <v>1</v>
      </c>
      <c r="Q8045">
        <v>15</v>
      </c>
      <c r="R8045">
        <v>200</v>
      </c>
      <c r="S8045">
        <v>3.2</v>
      </c>
      <c r="T8045" s="2">
        <v>41030</v>
      </c>
      <c r="U8045" t="str">
        <f t="shared" si="250"/>
        <v>Good</v>
      </c>
      <c r="V8045" t="str">
        <f t="shared" si="251"/>
        <v>&lt;500</v>
      </c>
      <c r="W8045" s="12">
        <v>0.12124384881164275</v>
      </c>
      <c r="X8045" s="12">
        <v>0.87875615118835704</v>
      </c>
    </row>
    <row r="8046" spans="1:24" x14ac:dyDescent="0.25">
      <c r="A8046">
        <v>7983</v>
      </c>
      <c r="B8046" s="1" t="s">
        <v>14285</v>
      </c>
      <c r="C8046">
        <v>1</v>
      </c>
      <c r="D8046" s="1" t="s">
        <v>13424</v>
      </c>
      <c r="E8046" s="1" t="s">
        <v>14406</v>
      </c>
      <c r="F8046" s="1" t="s">
        <v>14337</v>
      </c>
      <c r="G8046" s="1" t="s">
        <v>14338</v>
      </c>
      <c r="H8046">
        <v>77.332666799999998</v>
      </c>
      <c r="I8046">
        <v>28.570355599999999</v>
      </c>
      <c r="J8046" s="1" t="s">
        <v>565</v>
      </c>
      <c r="K8046" s="1" t="s">
        <v>26</v>
      </c>
      <c r="L8046" s="1" t="s">
        <v>27</v>
      </c>
      <c r="M8046" s="1" t="s">
        <v>34</v>
      </c>
      <c r="N8046" s="1" t="s">
        <v>27</v>
      </c>
      <c r="O8046" s="1" t="s">
        <v>27</v>
      </c>
      <c r="P8046">
        <v>1</v>
      </c>
      <c r="Q8046">
        <v>94</v>
      </c>
      <c r="R8046">
        <v>200</v>
      </c>
      <c r="S8046">
        <v>3.5</v>
      </c>
      <c r="T8046" s="2">
        <v>41388</v>
      </c>
      <c r="U8046" t="str">
        <f t="shared" si="250"/>
        <v>Good</v>
      </c>
      <c r="V8046" t="str">
        <f t="shared" si="251"/>
        <v>&lt;500</v>
      </c>
      <c r="W8046" s="12">
        <v>0.12124384881164275</v>
      </c>
      <c r="X8046" s="12">
        <v>0.87875615118835704</v>
      </c>
    </row>
    <row r="8047" spans="1:24" x14ac:dyDescent="0.25">
      <c r="A8047">
        <v>312278</v>
      </c>
      <c r="B8047" s="1" t="s">
        <v>14414</v>
      </c>
      <c r="C8047">
        <v>1</v>
      </c>
      <c r="D8047" s="1" t="s">
        <v>13424</v>
      </c>
      <c r="E8047" s="1" t="s">
        <v>14415</v>
      </c>
      <c r="F8047" s="1" t="s">
        <v>14190</v>
      </c>
      <c r="G8047" s="1" t="s">
        <v>14191</v>
      </c>
      <c r="H8047">
        <v>77.527883200000005</v>
      </c>
      <c r="I8047">
        <v>28.458075099999999</v>
      </c>
      <c r="J8047" s="1" t="s">
        <v>565</v>
      </c>
      <c r="K8047" s="1" t="s">
        <v>26</v>
      </c>
      <c r="L8047" s="1" t="s">
        <v>27</v>
      </c>
      <c r="M8047" s="1" t="s">
        <v>34</v>
      </c>
      <c r="N8047" s="1" t="s">
        <v>27</v>
      </c>
      <c r="O8047" s="1" t="s">
        <v>27</v>
      </c>
      <c r="P8047">
        <v>1</v>
      </c>
      <c r="Q8047">
        <v>9</v>
      </c>
      <c r="R8047">
        <v>200</v>
      </c>
      <c r="S8047">
        <v>2.9</v>
      </c>
      <c r="T8047" s="2">
        <v>42484</v>
      </c>
      <c r="U8047" t="str">
        <f t="shared" si="250"/>
        <v>Average</v>
      </c>
      <c r="V8047" t="str">
        <f t="shared" si="251"/>
        <v>&lt;500</v>
      </c>
      <c r="W8047" s="12">
        <v>0.12124384881164275</v>
      </c>
      <c r="X8047" s="12">
        <v>0.87875615118835704</v>
      </c>
    </row>
    <row r="8048" spans="1:24" x14ac:dyDescent="0.25">
      <c r="A8048">
        <v>18382337</v>
      </c>
      <c r="B8048" s="1" t="s">
        <v>14481</v>
      </c>
      <c r="C8048">
        <v>1</v>
      </c>
      <c r="D8048" s="1" t="s">
        <v>13424</v>
      </c>
      <c r="E8048" s="1" t="s">
        <v>14482</v>
      </c>
      <c r="F8048" s="1" t="s">
        <v>12537</v>
      </c>
      <c r="G8048" s="1" t="s">
        <v>13441</v>
      </c>
      <c r="H8048">
        <v>77.337744499999999</v>
      </c>
      <c r="I8048">
        <v>28.596946800000001</v>
      </c>
      <c r="J8048" s="1" t="s">
        <v>713</v>
      </c>
      <c r="K8048" s="1" t="s">
        <v>26</v>
      </c>
      <c r="L8048" s="1" t="s">
        <v>27</v>
      </c>
      <c r="M8048" s="1" t="s">
        <v>27</v>
      </c>
      <c r="N8048" s="1" t="s">
        <v>27</v>
      </c>
      <c r="O8048" s="1" t="s">
        <v>27</v>
      </c>
      <c r="P8048">
        <v>1</v>
      </c>
      <c r="Q8048">
        <v>2</v>
      </c>
      <c r="R8048">
        <v>200</v>
      </c>
      <c r="S8048">
        <v>1</v>
      </c>
      <c r="T8048" s="2">
        <v>43164</v>
      </c>
      <c r="U8048" t="str">
        <f t="shared" si="250"/>
        <v>Poor</v>
      </c>
      <c r="V8048" t="str">
        <f t="shared" si="251"/>
        <v>&lt;500</v>
      </c>
      <c r="W8048" s="12">
        <v>0.12124384881164275</v>
      </c>
      <c r="X8048" s="12">
        <v>0.87875615118835704</v>
      </c>
    </row>
    <row r="8049" spans="1:24" x14ac:dyDescent="0.25">
      <c r="A8049">
        <v>18368015</v>
      </c>
      <c r="B8049" s="1" t="s">
        <v>14485</v>
      </c>
      <c r="C8049">
        <v>1</v>
      </c>
      <c r="D8049" s="1" t="s">
        <v>13424</v>
      </c>
      <c r="E8049" s="1" t="s">
        <v>13970</v>
      </c>
      <c r="F8049" s="1" t="s">
        <v>13467</v>
      </c>
      <c r="G8049" s="1" t="s">
        <v>13468</v>
      </c>
      <c r="H8049">
        <v>77.332344899999995</v>
      </c>
      <c r="I8049">
        <v>28.549394299999999</v>
      </c>
      <c r="J8049" s="1" t="s">
        <v>1052</v>
      </c>
      <c r="K8049" s="1" t="s">
        <v>26</v>
      </c>
      <c r="L8049" s="1" t="s">
        <v>27</v>
      </c>
      <c r="M8049" s="1" t="s">
        <v>27</v>
      </c>
      <c r="N8049" s="1" t="s">
        <v>27</v>
      </c>
      <c r="O8049" s="1" t="s">
        <v>27</v>
      </c>
      <c r="P8049">
        <v>1</v>
      </c>
      <c r="Q8049">
        <v>64</v>
      </c>
      <c r="R8049">
        <v>200</v>
      </c>
      <c r="S8049">
        <v>3.9</v>
      </c>
      <c r="T8049" s="2">
        <v>41350</v>
      </c>
      <c r="U8049" t="str">
        <f t="shared" si="250"/>
        <v>Good</v>
      </c>
      <c r="V8049" t="str">
        <f t="shared" si="251"/>
        <v>&lt;500</v>
      </c>
      <c r="W8049" s="12">
        <v>0.12124384881164275</v>
      </c>
      <c r="X8049" s="12">
        <v>0.87875615118835704</v>
      </c>
    </row>
    <row r="8050" spans="1:24" x14ac:dyDescent="0.25">
      <c r="A8050">
        <v>18146390</v>
      </c>
      <c r="B8050" s="1" t="s">
        <v>14488</v>
      </c>
      <c r="C8050">
        <v>1</v>
      </c>
      <c r="D8050" s="1" t="s">
        <v>13424</v>
      </c>
      <c r="E8050" s="1" t="s">
        <v>14489</v>
      </c>
      <c r="F8050" s="1" t="s">
        <v>11361</v>
      </c>
      <c r="G8050" s="1" t="s">
        <v>13474</v>
      </c>
      <c r="H8050">
        <v>77.310050799999999</v>
      </c>
      <c r="I8050">
        <v>28.582114499999999</v>
      </c>
      <c r="J8050" s="1" t="s">
        <v>521</v>
      </c>
      <c r="K8050" s="1" t="s">
        <v>26</v>
      </c>
      <c r="L8050" s="1" t="s">
        <v>27</v>
      </c>
      <c r="M8050" s="1" t="s">
        <v>27</v>
      </c>
      <c r="N8050" s="1" t="s">
        <v>27</v>
      </c>
      <c r="O8050" s="1" t="s">
        <v>27</v>
      </c>
      <c r="P8050">
        <v>1</v>
      </c>
      <c r="Q8050">
        <v>48</v>
      </c>
      <c r="R8050">
        <v>200</v>
      </c>
      <c r="S8050">
        <v>3.2</v>
      </c>
      <c r="T8050" s="2">
        <v>42809</v>
      </c>
      <c r="U8050" t="str">
        <f t="shared" si="250"/>
        <v>Good</v>
      </c>
      <c r="V8050" t="str">
        <f t="shared" si="251"/>
        <v>&lt;500</v>
      </c>
      <c r="W8050" s="12">
        <v>0.12124384881164275</v>
      </c>
      <c r="X8050" s="12">
        <v>0.87875615118835704</v>
      </c>
    </row>
    <row r="8051" spans="1:24" x14ac:dyDescent="0.25">
      <c r="A8051">
        <v>18382382</v>
      </c>
      <c r="B8051" s="1" t="s">
        <v>837</v>
      </c>
      <c r="C8051">
        <v>1</v>
      </c>
      <c r="D8051" s="1" t="s">
        <v>13424</v>
      </c>
      <c r="E8051" s="1" t="s">
        <v>14490</v>
      </c>
      <c r="F8051" s="1" t="s">
        <v>13481</v>
      </c>
      <c r="G8051" s="1" t="s">
        <v>13482</v>
      </c>
      <c r="H8051">
        <v>77.313993400000001</v>
      </c>
      <c r="I8051">
        <v>28.5855201</v>
      </c>
      <c r="J8051" s="1" t="s">
        <v>521</v>
      </c>
      <c r="K8051" s="1" t="s">
        <v>26</v>
      </c>
      <c r="L8051" s="1" t="s">
        <v>27</v>
      </c>
      <c r="M8051" s="1" t="s">
        <v>27</v>
      </c>
      <c r="N8051" s="1" t="s">
        <v>27</v>
      </c>
      <c r="O8051" s="1" t="s">
        <v>27</v>
      </c>
      <c r="P8051">
        <v>1</v>
      </c>
      <c r="Q8051">
        <v>2</v>
      </c>
      <c r="R8051">
        <v>200</v>
      </c>
      <c r="S8051">
        <v>1</v>
      </c>
      <c r="T8051" s="2">
        <v>40251</v>
      </c>
      <c r="U8051" t="str">
        <f t="shared" si="250"/>
        <v>Poor</v>
      </c>
      <c r="V8051" t="str">
        <f t="shared" si="251"/>
        <v>&lt;500</v>
      </c>
      <c r="W8051" s="12">
        <v>0.12124384881164275</v>
      </c>
      <c r="X8051" s="12">
        <v>0.87875615118835704</v>
      </c>
    </row>
    <row r="8052" spans="1:24" x14ac:dyDescent="0.25">
      <c r="A8052">
        <v>18352161</v>
      </c>
      <c r="B8052" s="1" t="s">
        <v>14501</v>
      </c>
      <c r="C8052">
        <v>1</v>
      </c>
      <c r="D8052" s="1" t="s">
        <v>13424</v>
      </c>
      <c r="E8052" s="1" t="s">
        <v>14502</v>
      </c>
      <c r="F8052" s="1" t="s">
        <v>13572</v>
      </c>
      <c r="G8052" s="1" t="s">
        <v>13573</v>
      </c>
      <c r="H8052">
        <v>77.372413600000002</v>
      </c>
      <c r="I8052">
        <v>28.552759999999999</v>
      </c>
      <c r="J8052" s="1" t="s">
        <v>565</v>
      </c>
      <c r="K8052" s="1" t="s">
        <v>26</v>
      </c>
      <c r="L8052" s="1" t="s">
        <v>27</v>
      </c>
      <c r="M8052" s="1" t="s">
        <v>27</v>
      </c>
      <c r="N8052" s="1" t="s">
        <v>27</v>
      </c>
      <c r="O8052" s="1" t="s">
        <v>27</v>
      </c>
      <c r="P8052">
        <v>1</v>
      </c>
      <c r="Q8052">
        <v>3</v>
      </c>
      <c r="R8052">
        <v>200</v>
      </c>
      <c r="S8052">
        <v>1</v>
      </c>
      <c r="T8052" s="2">
        <v>42806</v>
      </c>
      <c r="U8052" t="str">
        <f t="shared" si="250"/>
        <v>Poor</v>
      </c>
      <c r="V8052" t="str">
        <f t="shared" si="251"/>
        <v>&lt;500</v>
      </c>
      <c r="W8052" s="12">
        <v>0.12124384881164275</v>
      </c>
      <c r="X8052" s="12">
        <v>0.87875615118835704</v>
      </c>
    </row>
    <row r="8053" spans="1:24" x14ac:dyDescent="0.25">
      <c r="A8053">
        <v>312186</v>
      </c>
      <c r="B8053" s="1" t="s">
        <v>14285</v>
      </c>
      <c r="C8053">
        <v>1</v>
      </c>
      <c r="D8053" s="1" t="s">
        <v>13424</v>
      </c>
      <c r="E8053" s="1" t="s">
        <v>14518</v>
      </c>
      <c r="F8053" s="1" t="s">
        <v>13535</v>
      </c>
      <c r="G8053" s="1" t="s">
        <v>13536</v>
      </c>
      <c r="H8053">
        <v>77.371606200000002</v>
      </c>
      <c r="I8053">
        <v>28.6142808</v>
      </c>
      <c r="J8053" s="1" t="s">
        <v>565</v>
      </c>
      <c r="K8053" s="1" t="s">
        <v>26</v>
      </c>
      <c r="L8053" s="1" t="s">
        <v>27</v>
      </c>
      <c r="M8053" s="1" t="s">
        <v>34</v>
      </c>
      <c r="N8053" s="1" t="s">
        <v>27</v>
      </c>
      <c r="O8053" s="1" t="s">
        <v>27</v>
      </c>
      <c r="P8053">
        <v>1</v>
      </c>
      <c r="Q8053">
        <v>19</v>
      </c>
      <c r="R8053">
        <v>200</v>
      </c>
      <c r="S8053">
        <v>3.2</v>
      </c>
      <c r="T8053" s="2">
        <v>40239</v>
      </c>
      <c r="U8053" t="str">
        <f t="shared" si="250"/>
        <v>Good</v>
      </c>
      <c r="V8053" t="str">
        <f t="shared" si="251"/>
        <v>&lt;500</v>
      </c>
      <c r="W8053" s="12">
        <v>0.12124384881164275</v>
      </c>
      <c r="X8053" s="12">
        <v>0.87875615118835704</v>
      </c>
    </row>
    <row r="8054" spans="1:24" x14ac:dyDescent="0.25">
      <c r="A8054">
        <v>9836</v>
      </c>
      <c r="B8054" s="1" t="s">
        <v>14567</v>
      </c>
      <c r="C8054">
        <v>1</v>
      </c>
      <c r="D8054" s="1" t="s">
        <v>13424</v>
      </c>
      <c r="E8054" s="1" t="s">
        <v>14568</v>
      </c>
      <c r="F8054" s="1" t="s">
        <v>13776</v>
      </c>
      <c r="G8054" s="1" t="s">
        <v>13777</v>
      </c>
      <c r="H8054">
        <v>77.340024999999997</v>
      </c>
      <c r="I8054">
        <v>28.565491000000002</v>
      </c>
      <c r="J8054" s="1" t="s">
        <v>857</v>
      </c>
      <c r="K8054" s="1" t="s">
        <v>26</v>
      </c>
      <c r="L8054" s="1" t="s">
        <v>27</v>
      </c>
      <c r="M8054" s="1" t="s">
        <v>27</v>
      </c>
      <c r="N8054" s="1" t="s">
        <v>27</v>
      </c>
      <c r="O8054" s="1" t="s">
        <v>27</v>
      </c>
      <c r="P8054">
        <v>1</v>
      </c>
      <c r="Q8054">
        <v>632</v>
      </c>
      <c r="R8054">
        <v>200</v>
      </c>
      <c r="S8054">
        <v>4.0999999999999996</v>
      </c>
      <c r="T8054" s="2">
        <v>41316</v>
      </c>
      <c r="U8054" t="str">
        <f t="shared" si="250"/>
        <v>Excellent</v>
      </c>
      <c r="V8054" t="str">
        <f t="shared" si="251"/>
        <v>&lt;500</v>
      </c>
      <c r="W8054" s="12">
        <v>0.12124384881164275</v>
      </c>
      <c r="X8054" s="12">
        <v>0.87875615118835704</v>
      </c>
    </row>
    <row r="8055" spans="1:24" x14ac:dyDescent="0.25">
      <c r="A8055">
        <v>18156287</v>
      </c>
      <c r="B8055" s="1" t="s">
        <v>14641</v>
      </c>
      <c r="C8055">
        <v>1</v>
      </c>
      <c r="D8055" s="1" t="s">
        <v>13424</v>
      </c>
      <c r="E8055" s="1" t="s">
        <v>14642</v>
      </c>
      <c r="F8055" s="1" t="s">
        <v>13766</v>
      </c>
      <c r="G8055" s="1" t="s">
        <v>13767</v>
      </c>
      <c r="H8055">
        <v>77.316990799999999</v>
      </c>
      <c r="I8055">
        <v>28.579223200000001</v>
      </c>
      <c r="J8055" s="1" t="s">
        <v>25</v>
      </c>
      <c r="K8055" s="1" t="s">
        <v>26</v>
      </c>
      <c r="L8055" s="1" t="s">
        <v>27</v>
      </c>
      <c r="M8055" s="1" t="s">
        <v>34</v>
      </c>
      <c r="N8055" s="1" t="s">
        <v>27</v>
      </c>
      <c r="O8055" s="1" t="s">
        <v>27</v>
      </c>
      <c r="P8055">
        <v>1</v>
      </c>
      <c r="Q8055">
        <v>45</v>
      </c>
      <c r="R8055">
        <v>200</v>
      </c>
      <c r="S8055">
        <v>3.5</v>
      </c>
      <c r="T8055" s="2">
        <v>41298</v>
      </c>
      <c r="U8055" t="str">
        <f t="shared" si="250"/>
        <v>Good</v>
      </c>
      <c r="V8055" t="str">
        <f t="shared" si="251"/>
        <v>&lt;500</v>
      </c>
      <c r="W8055" s="12">
        <v>0.12124384881164275</v>
      </c>
      <c r="X8055" s="12">
        <v>0.87875615118835704</v>
      </c>
    </row>
    <row r="8056" spans="1:24" x14ac:dyDescent="0.25">
      <c r="A8056">
        <v>7986</v>
      </c>
      <c r="B8056" s="1" t="s">
        <v>14643</v>
      </c>
      <c r="C8056">
        <v>1</v>
      </c>
      <c r="D8056" s="1" t="s">
        <v>13424</v>
      </c>
      <c r="E8056" s="1" t="s">
        <v>14644</v>
      </c>
      <c r="F8056" s="1" t="s">
        <v>13666</v>
      </c>
      <c r="G8056" s="1" t="s">
        <v>13667</v>
      </c>
      <c r="H8056">
        <v>77.324320999999998</v>
      </c>
      <c r="I8056">
        <v>28.573512300000001</v>
      </c>
      <c r="J8056" s="1" t="s">
        <v>680</v>
      </c>
      <c r="K8056" s="1" t="s">
        <v>26</v>
      </c>
      <c r="L8056" s="1" t="s">
        <v>27</v>
      </c>
      <c r="M8056" s="1" t="s">
        <v>27</v>
      </c>
      <c r="N8056" s="1" t="s">
        <v>27</v>
      </c>
      <c r="O8056" s="1" t="s">
        <v>27</v>
      </c>
      <c r="P8056">
        <v>1</v>
      </c>
      <c r="Q8056">
        <v>15</v>
      </c>
      <c r="R8056">
        <v>200</v>
      </c>
      <c r="S8056">
        <v>2.7</v>
      </c>
      <c r="T8056" s="2">
        <v>42396</v>
      </c>
      <c r="U8056" t="str">
        <f t="shared" si="250"/>
        <v>Average</v>
      </c>
      <c r="V8056" t="str">
        <f t="shared" si="251"/>
        <v>&lt;500</v>
      </c>
      <c r="W8056" s="12">
        <v>0.12124384881164275</v>
      </c>
      <c r="X8056" s="12">
        <v>0.87875615118835704</v>
      </c>
    </row>
    <row r="8057" spans="1:24" x14ac:dyDescent="0.25">
      <c r="A8057">
        <v>310539</v>
      </c>
      <c r="B8057" s="1" t="s">
        <v>14650</v>
      </c>
      <c r="C8057">
        <v>1</v>
      </c>
      <c r="D8057" s="1" t="s">
        <v>13424</v>
      </c>
      <c r="E8057" s="1" t="s">
        <v>14651</v>
      </c>
      <c r="F8057" s="1" t="s">
        <v>13495</v>
      </c>
      <c r="G8057" s="1" t="s">
        <v>13496</v>
      </c>
      <c r="H8057">
        <v>77.337382700000006</v>
      </c>
      <c r="I8057">
        <v>28.5543914</v>
      </c>
      <c r="J8057" s="1" t="s">
        <v>521</v>
      </c>
      <c r="K8057" s="1" t="s">
        <v>26</v>
      </c>
      <c r="L8057" s="1" t="s">
        <v>27</v>
      </c>
      <c r="M8057" s="1" t="s">
        <v>34</v>
      </c>
      <c r="N8057" s="1" t="s">
        <v>27</v>
      </c>
      <c r="O8057" s="1" t="s">
        <v>27</v>
      </c>
      <c r="P8057">
        <v>1</v>
      </c>
      <c r="Q8057">
        <v>19</v>
      </c>
      <c r="R8057">
        <v>200</v>
      </c>
      <c r="S8057">
        <v>2.5</v>
      </c>
      <c r="T8057" s="2">
        <v>40569</v>
      </c>
      <c r="U8057" t="str">
        <f t="shared" si="250"/>
        <v>Average</v>
      </c>
      <c r="V8057" t="str">
        <f t="shared" si="251"/>
        <v>&lt;500</v>
      </c>
      <c r="W8057" s="12">
        <v>0.12124384881164275</v>
      </c>
      <c r="X8057" s="12">
        <v>0.87875615118835704</v>
      </c>
    </row>
    <row r="8058" spans="1:24" x14ac:dyDescent="0.25">
      <c r="A8058">
        <v>18423098</v>
      </c>
      <c r="B8058" s="1" t="s">
        <v>14664</v>
      </c>
      <c r="C8058">
        <v>1</v>
      </c>
      <c r="D8058" s="1" t="s">
        <v>13424</v>
      </c>
      <c r="E8058" s="1" t="s">
        <v>14665</v>
      </c>
      <c r="F8058" s="1" t="s">
        <v>13535</v>
      </c>
      <c r="G8058" s="1" t="s">
        <v>13536</v>
      </c>
      <c r="H8058">
        <v>77.373717990000003</v>
      </c>
      <c r="I8058">
        <v>28.62667926</v>
      </c>
      <c r="J8058" s="1" t="s">
        <v>857</v>
      </c>
      <c r="K8058" s="1" t="s">
        <v>26</v>
      </c>
      <c r="L8058" s="1" t="s">
        <v>27</v>
      </c>
      <c r="M8058" s="1" t="s">
        <v>34</v>
      </c>
      <c r="N8058" s="1" t="s">
        <v>27</v>
      </c>
      <c r="O8058" s="1" t="s">
        <v>27</v>
      </c>
      <c r="P8058">
        <v>1</v>
      </c>
      <c r="Q8058">
        <v>16</v>
      </c>
      <c r="R8058">
        <v>200</v>
      </c>
      <c r="S8058">
        <v>3.4</v>
      </c>
      <c r="T8058" s="2">
        <v>42024</v>
      </c>
      <c r="U8058" t="str">
        <f t="shared" si="250"/>
        <v>Good</v>
      </c>
      <c r="V8058" t="str">
        <f t="shared" si="251"/>
        <v>&lt;500</v>
      </c>
      <c r="W8058" s="12">
        <v>0.12124384881164275</v>
      </c>
      <c r="X8058" s="12">
        <v>0.87875615118835704</v>
      </c>
    </row>
    <row r="8059" spans="1:24" x14ac:dyDescent="0.25">
      <c r="A8059">
        <v>304496</v>
      </c>
      <c r="B8059" s="1" t="s">
        <v>14702</v>
      </c>
      <c r="C8059">
        <v>1</v>
      </c>
      <c r="D8059" s="1" t="s">
        <v>13424</v>
      </c>
      <c r="E8059" s="1" t="s">
        <v>14703</v>
      </c>
      <c r="F8059" s="1" t="s">
        <v>13599</v>
      </c>
      <c r="G8059" s="1" t="s">
        <v>13600</v>
      </c>
      <c r="H8059">
        <v>77.325173500000005</v>
      </c>
      <c r="I8059">
        <v>28.594974100000002</v>
      </c>
      <c r="J8059" s="1" t="s">
        <v>25</v>
      </c>
      <c r="K8059" s="1" t="s">
        <v>26</v>
      </c>
      <c r="L8059" s="1" t="s">
        <v>27</v>
      </c>
      <c r="M8059" s="1" t="s">
        <v>27</v>
      </c>
      <c r="N8059" s="1" t="s">
        <v>27</v>
      </c>
      <c r="O8059" s="1" t="s">
        <v>27</v>
      </c>
      <c r="P8059">
        <v>1</v>
      </c>
      <c r="Q8059">
        <v>12</v>
      </c>
      <c r="R8059">
        <v>200</v>
      </c>
      <c r="S8059">
        <v>2.9</v>
      </c>
      <c r="T8059" s="2">
        <v>41618</v>
      </c>
      <c r="U8059" t="str">
        <f t="shared" si="250"/>
        <v>Average</v>
      </c>
      <c r="V8059" t="str">
        <f t="shared" si="251"/>
        <v>&lt;500</v>
      </c>
      <c r="W8059" s="12">
        <v>0.12124384881164275</v>
      </c>
      <c r="X8059" s="12">
        <v>0.87875615118835704</v>
      </c>
    </row>
    <row r="8060" spans="1:24" x14ac:dyDescent="0.25">
      <c r="A8060">
        <v>18276998</v>
      </c>
      <c r="B8060" s="1" t="s">
        <v>14159</v>
      </c>
      <c r="C8060">
        <v>1</v>
      </c>
      <c r="D8060" s="1" t="s">
        <v>13424</v>
      </c>
      <c r="E8060" s="1" t="s">
        <v>14717</v>
      </c>
      <c r="F8060" s="1" t="s">
        <v>13444</v>
      </c>
      <c r="G8060" s="1" t="s">
        <v>13445</v>
      </c>
      <c r="H8060">
        <v>77.402751899999998</v>
      </c>
      <c r="I8060">
        <v>28.500304100000001</v>
      </c>
      <c r="J8060" s="1" t="s">
        <v>25</v>
      </c>
      <c r="K8060" s="1" t="s">
        <v>26</v>
      </c>
      <c r="L8060" s="1" t="s">
        <v>27</v>
      </c>
      <c r="M8060" s="1" t="s">
        <v>34</v>
      </c>
      <c r="N8060" s="1" t="s">
        <v>27</v>
      </c>
      <c r="O8060" s="1" t="s">
        <v>27</v>
      </c>
      <c r="P8060">
        <v>1</v>
      </c>
      <c r="Q8060">
        <v>9</v>
      </c>
      <c r="R8060">
        <v>200</v>
      </c>
      <c r="S8060">
        <v>2.8</v>
      </c>
      <c r="T8060" s="2">
        <v>40515</v>
      </c>
      <c r="U8060" t="str">
        <f t="shared" si="250"/>
        <v>Average</v>
      </c>
      <c r="V8060" t="str">
        <f t="shared" si="251"/>
        <v>&lt;500</v>
      </c>
      <c r="W8060" s="12">
        <v>0.12124384881164275</v>
      </c>
      <c r="X8060" s="12">
        <v>0.87875615118835704</v>
      </c>
    </row>
    <row r="8061" spans="1:24" x14ac:dyDescent="0.25">
      <c r="A8061">
        <v>18336506</v>
      </c>
      <c r="B8061" s="1" t="s">
        <v>14720</v>
      </c>
      <c r="C8061">
        <v>1</v>
      </c>
      <c r="D8061" s="1" t="s">
        <v>13424</v>
      </c>
      <c r="E8061" s="1" t="s">
        <v>14721</v>
      </c>
      <c r="F8061" s="1" t="s">
        <v>13666</v>
      </c>
      <c r="G8061" s="1" t="s">
        <v>13667</v>
      </c>
      <c r="H8061">
        <v>77.328316900000004</v>
      </c>
      <c r="I8061">
        <v>28.574537209999999</v>
      </c>
      <c r="J8061" s="1" t="s">
        <v>9312</v>
      </c>
      <c r="K8061" s="1" t="s">
        <v>26</v>
      </c>
      <c r="L8061" s="1" t="s">
        <v>27</v>
      </c>
      <c r="M8061" s="1" t="s">
        <v>27</v>
      </c>
      <c r="N8061" s="1" t="s">
        <v>27</v>
      </c>
      <c r="O8061" s="1" t="s">
        <v>27</v>
      </c>
      <c r="P8061">
        <v>1</v>
      </c>
      <c r="Q8061">
        <v>23</v>
      </c>
      <c r="R8061">
        <v>200</v>
      </c>
      <c r="S8061">
        <v>3.5</v>
      </c>
      <c r="T8061" s="2">
        <v>43448</v>
      </c>
      <c r="U8061" t="str">
        <f t="shared" si="250"/>
        <v>Good</v>
      </c>
      <c r="V8061" t="str">
        <f t="shared" si="251"/>
        <v>&lt;500</v>
      </c>
      <c r="W8061" s="12">
        <v>0.12124384881164275</v>
      </c>
      <c r="X8061" s="12">
        <v>0.87875615118835704</v>
      </c>
    </row>
    <row r="8062" spans="1:24" x14ac:dyDescent="0.25">
      <c r="A8062">
        <v>18412897</v>
      </c>
      <c r="B8062" s="1" t="s">
        <v>1215</v>
      </c>
      <c r="C8062">
        <v>1</v>
      </c>
      <c r="D8062" s="1" t="s">
        <v>13424</v>
      </c>
      <c r="E8062" s="1" t="s">
        <v>13566</v>
      </c>
      <c r="F8062" s="1" t="s">
        <v>13567</v>
      </c>
      <c r="G8062" s="1" t="s">
        <v>13566</v>
      </c>
      <c r="H8062">
        <v>77.361455000000007</v>
      </c>
      <c r="I8062">
        <v>28.569306999999998</v>
      </c>
      <c r="J8062" s="1" t="s">
        <v>1216</v>
      </c>
      <c r="K8062" s="1" t="s">
        <v>26</v>
      </c>
      <c r="L8062" s="1" t="s">
        <v>27</v>
      </c>
      <c r="M8062" s="1" t="s">
        <v>34</v>
      </c>
      <c r="N8062" s="1" t="s">
        <v>27</v>
      </c>
      <c r="O8062" s="1" t="s">
        <v>27</v>
      </c>
      <c r="P8062">
        <v>1</v>
      </c>
      <c r="Q8062">
        <v>2</v>
      </c>
      <c r="R8062">
        <v>200</v>
      </c>
      <c r="S8062">
        <v>1</v>
      </c>
      <c r="T8062" s="2">
        <v>42717</v>
      </c>
      <c r="U8062" t="str">
        <f t="shared" si="250"/>
        <v>Poor</v>
      </c>
      <c r="V8062" t="str">
        <f t="shared" si="251"/>
        <v>&lt;500</v>
      </c>
      <c r="W8062" s="12">
        <v>0.12124384881164275</v>
      </c>
      <c r="X8062" s="12">
        <v>0.87875615118835704</v>
      </c>
    </row>
    <row r="8063" spans="1:24" x14ac:dyDescent="0.25">
      <c r="A8063">
        <v>18421059</v>
      </c>
      <c r="B8063" s="1" t="s">
        <v>14753</v>
      </c>
      <c r="C8063">
        <v>1</v>
      </c>
      <c r="D8063" s="1" t="s">
        <v>13424</v>
      </c>
      <c r="E8063" s="1" t="s">
        <v>14754</v>
      </c>
      <c r="F8063" s="1" t="s">
        <v>13507</v>
      </c>
      <c r="G8063" s="1" t="s">
        <v>13508</v>
      </c>
      <c r="H8063">
        <v>77.375194500000006</v>
      </c>
      <c r="I8063">
        <v>28.591578500000001</v>
      </c>
      <c r="J8063" s="1" t="s">
        <v>25</v>
      </c>
      <c r="K8063" s="1" t="s">
        <v>26</v>
      </c>
      <c r="L8063" s="1" t="s">
        <v>27</v>
      </c>
      <c r="M8063" s="1" t="s">
        <v>27</v>
      </c>
      <c r="N8063" s="1" t="s">
        <v>27</v>
      </c>
      <c r="O8063" s="1" t="s">
        <v>27</v>
      </c>
      <c r="P8063">
        <v>1</v>
      </c>
      <c r="Q8063">
        <v>6</v>
      </c>
      <c r="R8063">
        <v>200</v>
      </c>
      <c r="S8063">
        <v>2.9</v>
      </c>
      <c r="T8063" s="2">
        <v>40523</v>
      </c>
      <c r="U8063" t="str">
        <f t="shared" si="250"/>
        <v>Average</v>
      </c>
      <c r="V8063" t="str">
        <f t="shared" si="251"/>
        <v>&lt;500</v>
      </c>
      <c r="W8063" s="12">
        <v>0.12124384881164275</v>
      </c>
      <c r="X8063" s="12">
        <v>0.87875615118835704</v>
      </c>
    </row>
    <row r="8064" spans="1:24" x14ac:dyDescent="0.25">
      <c r="A8064">
        <v>7991</v>
      </c>
      <c r="B8064" s="1" t="s">
        <v>14806</v>
      </c>
      <c r="C8064">
        <v>1</v>
      </c>
      <c r="D8064" s="1" t="s">
        <v>13424</v>
      </c>
      <c r="E8064" s="1" t="s">
        <v>14807</v>
      </c>
      <c r="F8064" s="1" t="s">
        <v>14210</v>
      </c>
      <c r="G8064" s="1" t="s">
        <v>14211</v>
      </c>
      <c r="H8064">
        <v>77.333062100000006</v>
      </c>
      <c r="I8064">
        <v>28.571496199999999</v>
      </c>
      <c r="J8064" s="1" t="s">
        <v>521</v>
      </c>
      <c r="K8064" s="1" t="s">
        <v>26</v>
      </c>
      <c r="L8064" s="1" t="s">
        <v>27</v>
      </c>
      <c r="M8064" s="1" t="s">
        <v>27</v>
      </c>
      <c r="N8064" s="1" t="s">
        <v>27</v>
      </c>
      <c r="O8064" s="1" t="s">
        <v>27</v>
      </c>
      <c r="P8064">
        <v>1</v>
      </c>
      <c r="Q8064">
        <v>20</v>
      </c>
      <c r="R8064">
        <v>200</v>
      </c>
      <c r="S8064">
        <v>3.2</v>
      </c>
      <c r="T8064" s="2">
        <v>43046</v>
      </c>
      <c r="U8064" t="str">
        <f t="shared" si="250"/>
        <v>Good</v>
      </c>
      <c r="V8064" t="str">
        <f t="shared" si="251"/>
        <v>&lt;500</v>
      </c>
      <c r="W8064" s="12">
        <v>0.12124384881164275</v>
      </c>
      <c r="X8064" s="12">
        <v>0.87875615118835704</v>
      </c>
    </row>
    <row r="8065" spans="1:24" x14ac:dyDescent="0.25">
      <c r="A8065">
        <v>18429379</v>
      </c>
      <c r="B8065" s="1" t="s">
        <v>14811</v>
      </c>
      <c r="C8065">
        <v>1</v>
      </c>
      <c r="D8065" s="1" t="s">
        <v>13424</v>
      </c>
      <c r="E8065" s="1" t="s">
        <v>14812</v>
      </c>
      <c r="F8065" s="1" t="s">
        <v>14289</v>
      </c>
      <c r="G8065" s="1" t="s">
        <v>14290</v>
      </c>
      <c r="H8065">
        <v>77.318756699999994</v>
      </c>
      <c r="I8065">
        <v>28.582130899999999</v>
      </c>
      <c r="J8065" s="1" t="s">
        <v>25</v>
      </c>
      <c r="K8065" s="1" t="s">
        <v>26</v>
      </c>
      <c r="L8065" s="1" t="s">
        <v>27</v>
      </c>
      <c r="M8065" s="1" t="s">
        <v>27</v>
      </c>
      <c r="N8065" s="1" t="s">
        <v>27</v>
      </c>
      <c r="O8065" s="1" t="s">
        <v>27</v>
      </c>
      <c r="P8065">
        <v>1</v>
      </c>
      <c r="Q8065">
        <v>5</v>
      </c>
      <c r="R8065">
        <v>200</v>
      </c>
      <c r="S8065">
        <v>3</v>
      </c>
      <c r="T8065" s="2">
        <v>42312</v>
      </c>
      <c r="U8065" t="str">
        <f t="shared" si="250"/>
        <v>Average</v>
      </c>
      <c r="V8065" t="str">
        <f t="shared" si="251"/>
        <v>&lt;500</v>
      </c>
      <c r="W8065" s="12">
        <v>0.12124384881164275</v>
      </c>
      <c r="X8065" s="12">
        <v>0.87875615118835704</v>
      </c>
    </row>
    <row r="8066" spans="1:24" x14ac:dyDescent="0.25">
      <c r="A8066">
        <v>308763</v>
      </c>
      <c r="B8066" s="1" t="s">
        <v>14817</v>
      </c>
      <c r="C8066">
        <v>1</v>
      </c>
      <c r="D8066" s="1" t="s">
        <v>13424</v>
      </c>
      <c r="E8066" s="1" t="s">
        <v>14818</v>
      </c>
      <c r="F8066" s="1" t="s">
        <v>13495</v>
      </c>
      <c r="G8066" s="1" t="s">
        <v>13496</v>
      </c>
      <c r="H8066">
        <v>77.340033399999996</v>
      </c>
      <c r="I8066">
        <v>28.560601999999999</v>
      </c>
      <c r="J8066" s="1" t="s">
        <v>25</v>
      </c>
      <c r="K8066" s="1" t="s">
        <v>26</v>
      </c>
      <c r="L8066" s="1" t="s">
        <v>27</v>
      </c>
      <c r="M8066" s="1" t="s">
        <v>27</v>
      </c>
      <c r="N8066" s="1" t="s">
        <v>27</v>
      </c>
      <c r="O8066" s="1" t="s">
        <v>27</v>
      </c>
      <c r="P8066">
        <v>1</v>
      </c>
      <c r="Q8066">
        <v>7</v>
      </c>
      <c r="R8066">
        <v>200</v>
      </c>
      <c r="S8066">
        <v>3</v>
      </c>
      <c r="T8066" s="2">
        <v>42329</v>
      </c>
      <c r="U8066" t="str">
        <f t="shared" ref="U8066:U8129" si="252">IF(AND(S8066&gt;=1,S8066&lt;=2),"Poor",IF(AND(S8066&gt;2,S8066&lt;=3),"Average",IF(AND(S8066&gt;3,S8066&lt;=4),"Good","Excellent")))</f>
        <v>Average</v>
      </c>
      <c r="V8066" t="str">
        <f t="shared" ref="V8066:V8129" si="253">IF(AND(H8066&gt;0,H8066&lt;=500),"&lt;500",IF(AND(H8066&gt;500,H8066&lt;=2500),"&lt;2500",IF(AND(H8066&gt;2500,H8066&lt;=5000),"&lt;5000","&gt;5000")))</f>
        <v>&lt;500</v>
      </c>
      <c r="W8066" s="12">
        <v>0.12124384881164275</v>
      </c>
      <c r="X8066" s="12">
        <v>0.87875615118835704</v>
      </c>
    </row>
    <row r="8067" spans="1:24" x14ac:dyDescent="0.25">
      <c r="A8067">
        <v>18313786</v>
      </c>
      <c r="B8067" s="1" t="s">
        <v>14835</v>
      </c>
      <c r="C8067">
        <v>1</v>
      </c>
      <c r="D8067" s="1" t="s">
        <v>13424</v>
      </c>
      <c r="E8067" s="1" t="s">
        <v>14836</v>
      </c>
      <c r="F8067" s="1" t="s">
        <v>13719</v>
      </c>
      <c r="G8067" s="1" t="s">
        <v>13720</v>
      </c>
      <c r="H8067">
        <v>77.372423900000001</v>
      </c>
      <c r="I8067">
        <v>28.6081042</v>
      </c>
      <c r="J8067" s="1" t="s">
        <v>4494</v>
      </c>
      <c r="K8067" s="1" t="s">
        <v>26</v>
      </c>
      <c r="L8067" s="1" t="s">
        <v>27</v>
      </c>
      <c r="M8067" s="1" t="s">
        <v>27</v>
      </c>
      <c r="N8067" s="1" t="s">
        <v>27</v>
      </c>
      <c r="O8067" s="1" t="s">
        <v>27</v>
      </c>
      <c r="P8067">
        <v>1</v>
      </c>
      <c r="Q8067">
        <v>2</v>
      </c>
      <c r="R8067">
        <v>200</v>
      </c>
      <c r="S8067">
        <v>1</v>
      </c>
      <c r="T8067" s="2">
        <v>40496</v>
      </c>
      <c r="U8067" t="str">
        <f t="shared" si="252"/>
        <v>Poor</v>
      </c>
      <c r="V8067" t="str">
        <f t="shared" si="253"/>
        <v>&lt;500</v>
      </c>
      <c r="W8067" s="12">
        <v>0.12124384881164275</v>
      </c>
      <c r="X8067" s="12">
        <v>0.87875615118835704</v>
      </c>
    </row>
    <row r="8068" spans="1:24" x14ac:dyDescent="0.25">
      <c r="A8068">
        <v>311768</v>
      </c>
      <c r="B8068" s="1" t="s">
        <v>9288</v>
      </c>
      <c r="C8068">
        <v>1</v>
      </c>
      <c r="D8068" s="1" t="s">
        <v>13424</v>
      </c>
      <c r="E8068" s="1" t="s">
        <v>14841</v>
      </c>
      <c r="F8068" s="1" t="s">
        <v>13456</v>
      </c>
      <c r="G8068" s="1" t="s">
        <v>13457</v>
      </c>
      <c r="H8068">
        <v>77.385330600000003</v>
      </c>
      <c r="I8068">
        <v>28.514600300000001</v>
      </c>
      <c r="J8068" s="1" t="s">
        <v>14842</v>
      </c>
      <c r="K8068" s="1" t="s">
        <v>26</v>
      </c>
      <c r="L8068" s="1" t="s">
        <v>27</v>
      </c>
      <c r="M8068" s="1" t="s">
        <v>27</v>
      </c>
      <c r="N8068" s="1" t="s">
        <v>27</v>
      </c>
      <c r="O8068" s="1" t="s">
        <v>27</v>
      </c>
      <c r="P8068">
        <v>1</v>
      </c>
      <c r="Q8068">
        <v>23</v>
      </c>
      <c r="R8068">
        <v>200</v>
      </c>
      <c r="S8068">
        <v>3.4</v>
      </c>
      <c r="T8068" s="2">
        <v>42682</v>
      </c>
      <c r="U8068" t="str">
        <f t="shared" si="252"/>
        <v>Good</v>
      </c>
      <c r="V8068" t="str">
        <f t="shared" si="253"/>
        <v>&lt;500</v>
      </c>
      <c r="W8068" s="12">
        <v>0.12124384881164275</v>
      </c>
      <c r="X8068" s="12">
        <v>0.87875615118835704</v>
      </c>
    </row>
    <row r="8069" spans="1:24" x14ac:dyDescent="0.25">
      <c r="A8069">
        <v>18441537</v>
      </c>
      <c r="B8069" s="1" t="s">
        <v>14860</v>
      </c>
      <c r="C8069">
        <v>1</v>
      </c>
      <c r="D8069" s="1" t="s">
        <v>13424</v>
      </c>
      <c r="E8069" s="1" t="s">
        <v>14861</v>
      </c>
      <c r="F8069" s="1" t="s">
        <v>13596</v>
      </c>
      <c r="G8069" s="1" t="s">
        <v>13597</v>
      </c>
      <c r="H8069">
        <v>77.514119199999996</v>
      </c>
      <c r="I8069">
        <v>28.472630599999999</v>
      </c>
      <c r="J8069" s="1" t="s">
        <v>1126</v>
      </c>
      <c r="K8069" s="1" t="s">
        <v>26</v>
      </c>
      <c r="L8069" s="1" t="s">
        <v>27</v>
      </c>
      <c r="M8069" s="1" t="s">
        <v>27</v>
      </c>
      <c r="N8069" s="1" t="s">
        <v>27</v>
      </c>
      <c r="O8069" s="1" t="s">
        <v>27</v>
      </c>
      <c r="P8069">
        <v>1</v>
      </c>
      <c r="Q8069">
        <v>2</v>
      </c>
      <c r="R8069">
        <v>200</v>
      </c>
      <c r="S8069">
        <v>1</v>
      </c>
      <c r="T8069" s="2">
        <v>43011</v>
      </c>
      <c r="U8069" t="str">
        <f t="shared" si="252"/>
        <v>Poor</v>
      </c>
      <c r="V8069" t="str">
        <f t="shared" si="253"/>
        <v>&lt;500</v>
      </c>
      <c r="W8069" s="12">
        <v>0.12124384881164275</v>
      </c>
      <c r="X8069" s="12">
        <v>0.87875615118835704</v>
      </c>
    </row>
    <row r="8070" spans="1:24" x14ac:dyDescent="0.25">
      <c r="A8070">
        <v>18446503</v>
      </c>
      <c r="B8070" s="1" t="s">
        <v>14885</v>
      </c>
      <c r="C8070">
        <v>1</v>
      </c>
      <c r="D8070" s="1" t="s">
        <v>13424</v>
      </c>
      <c r="E8070" s="1" t="s">
        <v>14886</v>
      </c>
      <c r="F8070" s="1" t="s">
        <v>11521</v>
      </c>
      <c r="G8070" s="1" t="s">
        <v>13560</v>
      </c>
      <c r="H8070">
        <v>77.346491</v>
      </c>
      <c r="I8070">
        <v>28.576754000000001</v>
      </c>
      <c r="J8070" s="1" t="s">
        <v>25</v>
      </c>
      <c r="K8070" s="1" t="s">
        <v>26</v>
      </c>
      <c r="L8070" s="1" t="s">
        <v>27</v>
      </c>
      <c r="M8070" s="1" t="s">
        <v>27</v>
      </c>
      <c r="N8070" s="1" t="s">
        <v>27</v>
      </c>
      <c r="O8070" s="1" t="s">
        <v>27</v>
      </c>
      <c r="P8070">
        <v>1</v>
      </c>
      <c r="Q8070">
        <v>4</v>
      </c>
      <c r="R8070">
        <v>200</v>
      </c>
      <c r="S8070">
        <v>3</v>
      </c>
      <c r="T8070" s="2">
        <v>42648</v>
      </c>
      <c r="U8070" t="str">
        <f t="shared" si="252"/>
        <v>Average</v>
      </c>
      <c r="V8070" t="str">
        <f t="shared" si="253"/>
        <v>&lt;500</v>
      </c>
      <c r="W8070" s="12">
        <v>0.12124384881164275</v>
      </c>
      <c r="X8070" s="12">
        <v>0.87875615118835704</v>
      </c>
    </row>
    <row r="8071" spans="1:24" x14ac:dyDescent="0.25">
      <c r="A8071">
        <v>18380141</v>
      </c>
      <c r="B8071" s="1" t="s">
        <v>14641</v>
      </c>
      <c r="C8071">
        <v>1</v>
      </c>
      <c r="D8071" s="1" t="s">
        <v>13424</v>
      </c>
      <c r="E8071" s="1" t="s">
        <v>14955</v>
      </c>
      <c r="F8071" s="1" t="s">
        <v>14911</v>
      </c>
      <c r="G8071" s="1" t="s">
        <v>14912</v>
      </c>
      <c r="H8071">
        <v>77.322687000000002</v>
      </c>
      <c r="I8071">
        <v>28.570159</v>
      </c>
      <c r="J8071" s="1" t="s">
        <v>14956</v>
      </c>
      <c r="K8071" s="1" t="s">
        <v>26</v>
      </c>
      <c r="L8071" s="1" t="s">
        <v>27</v>
      </c>
      <c r="M8071" s="1" t="s">
        <v>34</v>
      </c>
      <c r="N8071" s="1" t="s">
        <v>27</v>
      </c>
      <c r="O8071" s="1" t="s">
        <v>27</v>
      </c>
      <c r="P8071">
        <v>1</v>
      </c>
      <c r="Q8071">
        <v>47</v>
      </c>
      <c r="R8071">
        <v>200</v>
      </c>
      <c r="S8071">
        <v>3.5</v>
      </c>
      <c r="T8071" s="2">
        <v>42861</v>
      </c>
      <c r="U8071" t="str">
        <f t="shared" si="252"/>
        <v>Good</v>
      </c>
      <c r="V8071" t="str">
        <f t="shared" si="253"/>
        <v>&lt;500</v>
      </c>
      <c r="W8071" s="12">
        <v>0.12124384881164275</v>
      </c>
      <c r="X8071" s="12">
        <v>0.87875615118835704</v>
      </c>
    </row>
    <row r="8072" spans="1:24" x14ac:dyDescent="0.25">
      <c r="A8072">
        <v>2336</v>
      </c>
      <c r="B8072" s="1" t="s">
        <v>14962</v>
      </c>
      <c r="C8072">
        <v>1</v>
      </c>
      <c r="D8072" s="1" t="s">
        <v>13424</v>
      </c>
      <c r="E8072" s="1" t="s">
        <v>14963</v>
      </c>
      <c r="F8072" s="1" t="s">
        <v>14911</v>
      </c>
      <c r="G8072" s="1" t="s">
        <v>14912</v>
      </c>
      <c r="H8072">
        <v>77.323395719999994</v>
      </c>
      <c r="I8072">
        <v>28.57070886</v>
      </c>
      <c r="J8072" s="1" t="s">
        <v>704</v>
      </c>
      <c r="K8072" s="1" t="s">
        <v>26</v>
      </c>
      <c r="L8072" s="1" t="s">
        <v>27</v>
      </c>
      <c r="M8072" s="1" t="s">
        <v>34</v>
      </c>
      <c r="N8072" s="1" t="s">
        <v>27</v>
      </c>
      <c r="O8072" s="1" t="s">
        <v>27</v>
      </c>
      <c r="P8072">
        <v>1</v>
      </c>
      <c r="Q8072">
        <v>420</v>
      </c>
      <c r="R8072">
        <v>200</v>
      </c>
      <c r="S8072">
        <v>3.5</v>
      </c>
      <c r="T8072" s="2">
        <v>42874</v>
      </c>
      <c r="U8072" t="str">
        <f t="shared" si="252"/>
        <v>Good</v>
      </c>
      <c r="V8072" t="str">
        <f t="shared" si="253"/>
        <v>&lt;500</v>
      </c>
      <c r="W8072" s="12">
        <v>0.12124384881164275</v>
      </c>
      <c r="X8072" s="12">
        <v>0.87875615118835704</v>
      </c>
    </row>
    <row r="8073" spans="1:24" x14ac:dyDescent="0.25">
      <c r="A8073">
        <v>18439547</v>
      </c>
      <c r="B8073" s="1" t="s">
        <v>15392</v>
      </c>
      <c r="C8073">
        <v>1</v>
      </c>
      <c r="D8073" s="1" t="s">
        <v>15361</v>
      </c>
      <c r="E8073" s="1" t="s">
        <v>15393</v>
      </c>
      <c r="F8073" s="1" t="s">
        <v>11507</v>
      </c>
      <c r="G8073" s="1" t="s">
        <v>15394</v>
      </c>
      <c r="H8073">
        <v>77.296337899999997</v>
      </c>
      <c r="I8073">
        <v>28.429835499999999</v>
      </c>
      <c r="J8073" s="1" t="s">
        <v>25</v>
      </c>
      <c r="K8073" s="1" t="s">
        <v>26</v>
      </c>
      <c r="L8073" s="1" t="s">
        <v>27</v>
      </c>
      <c r="M8073" s="1" t="s">
        <v>27</v>
      </c>
      <c r="N8073" s="1" t="s">
        <v>27</v>
      </c>
      <c r="O8073" s="1" t="s">
        <v>27</v>
      </c>
      <c r="P8073">
        <v>1</v>
      </c>
      <c r="Q8073">
        <v>1</v>
      </c>
      <c r="R8073">
        <v>200</v>
      </c>
      <c r="S8073">
        <v>1</v>
      </c>
      <c r="T8073" s="2">
        <v>40790</v>
      </c>
      <c r="U8073" t="str">
        <f t="shared" si="252"/>
        <v>Poor</v>
      </c>
      <c r="V8073" t="str">
        <f t="shared" si="253"/>
        <v>&lt;500</v>
      </c>
      <c r="W8073" s="12">
        <v>0.12124384881164275</v>
      </c>
      <c r="X8073" s="12">
        <v>0.87875615118835704</v>
      </c>
    </row>
    <row r="8074" spans="1:24" x14ac:dyDescent="0.25">
      <c r="A8074">
        <v>312514</v>
      </c>
      <c r="B8074" s="1" t="s">
        <v>1045</v>
      </c>
      <c r="C8074">
        <v>1</v>
      </c>
      <c r="D8074" s="1" t="s">
        <v>15361</v>
      </c>
      <c r="E8074" s="1" t="s">
        <v>15427</v>
      </c>
      <c r="F8074" s="1" t="s">
        <v>15428</v>
      </c>
      <c r="G8074" s="1" t="s">
        <v>15429</v>
      </c>
      <c r="H8074">
        <v>77.314044899999999</v>
      </c>
      <c r="I8074">
        <v>28.386902899999999</v>
      </c>
      <c r="J8074" s="1" t="s">
        <v>521</v>
      </c>
      <c r="K8074" s="1" t="s">
        <v>26</v>
      </c>
      <c r="L8074" s="1" t="s">
        <v>27</v>
      </c>
      <c r="M8074" s="1" t="s">
        <v>27</v>
      </c>
      <c r="N8074" s="1" t="s">
        <v>27</v>
      </c>
      <c r="O8074" s="1" t="s">
        <v>27</v>
      </c>
      <c r="P8074">
        <v>1</v>
      </c>
      <c r="Q8074">
        <v>2</v>
      </c>
      <c r="R8074">
        <v>200</v>
      </c>
      <c r="S8074">
        <v>1</v>
      </c>
      <c r="T8074" s="2">
        <v>40416</v>
      </c>
      <c r="U8074" t="str">
        <f t="shared" si="252"/>
        <v>Poor</v>
      </c>
      <c r="V8074" t="str">
        <f t="shared" si="253"/>
        <v>&lt;500</v>
      </c>
      <c r="W8074" s="12">
        <v>0.12124384881164275</v>
      </c>
      <c r="X8074" s="12">
        <v>0.87875615118835704</v>
      </c>
    </row>
    <row r="8075" spans="1:24" x14ac:dyDescent="0.25">
      <c r="A8075">
        <v>18458540</v>
      </c>
      <c r="B8075" s="1" t="s">
        <v>15444</v>
      </c>
      <c r="C8075">
        <v>1</v>
      </c>
      <c r="D8075" s="1" t="s">
        <v>15361</v>
      </c>
      <c r="E8075" s="1" t="s">
        <v>15445</v>
      </c>
      <c r="F8075" s="1" t="s">
        <v>14210</v>
      </c>
      <c r="G8075" s="1" t="s">
        <v>15446</v>
      </c>
      <c r="H8075">
        <v>77.315068800000006</v>
      </c>
      <c r="I8075">
        <v>28.435337499999999</v>
      </c>
      <c r="J8075" s="1" t="s">
        <v>1083</v>
      </c>
      <c r="K8075" s="1" t="s">
        <v>26</v>
      </c>
      <c r="L8075" s="1" t="s">
        <v>27</v>
      </c>
      <c r="M8075" s="1" t="s">
        <v>27</v>
      </c>
      <c r="N8075" s="1" t="s">
        <v>27</v>
      </c>
      <c r="O8075" s="1" t="s">
        <v>27</v>
      </c>
      <c r="P8075">
        <v>1</v>
      </c>
      <c r="Q8075">
        <v>0</v>
      </c>
      <c r="R8075">
        <v>200</v>
      </c>
      <c r="S8075">
        <v>1</v>
      </c>
      <c r="T8075" s="2">
        <v>43338</v>
      </c>
      <c r="U8075" t="str">
        <f t="shared" si="252"/>
        <v>Poor</v>
      </c>
      <c r="V8075" t="str">
        <f t="shared" si="253"/>
        <v>&lt;500</v>
      </c>
      <c r="W8075" s="12">
        <v>0.12124384881164275</v>
      </c>
      <c r="X8075" s="12">
        <v>0.87875615118835704</v>
      </c>
    </row>
    <row r="8076" spans="1:24" x14ac:dyDescent="0.25">
      <c r="A8076">
        <v>308082</v>
      </c>
      <c r="B8076" s="1" t="s">
        <v>15376</v>
      </c>
      <c r="C8076">
        <v>1</v>
      </c>
      <c r="D8076" s="1" t="s">
        <v>15361</v>
      </c>
      <c r="E8076" s="1" t="s">
        <v>15370</v>
      </c>
      <c r="F8076" s="1" t="s">
        <v>15370</v>
      </c>
      <c r="G8076" s="1" t="s">
        <v>15371</v>
      </c>
      <c r="H8076">
        <v>77.313012700000002</v>
      </c>
      <c r="I8076">
        <v>28.397979400000001</v>
      </c>
      <c r="J8076" s="1" t="s">
        <v>521</v>
      </c>
      <c r="K8076" s="1" t="s">
        <v>26</v>
      </c>
      <c r="L8076" s="1" t="s">
        <v>27</v>
      </c>
      <c r="M8076" s="1" t="s">
        <v>34</v>
      </c>
      <c r="N8076" s="1" t="s">
        <v>27</v>
      </c>
      <c r="O8076" s="1" t="s">
        <v>27</v>
      </c>
      <c r="P8076">
        <v>1</v>
      </c>
      <c r="Q8076">
        <v>16</v>
      </c>
      <c r="R8076">
        <v>200</v>
      </c>
      <c r="S8076">
        <v>2.7</v>
      </c>
      <c r="T8076" s="2">
        <v>42887</v>
      </c>
      <c r="U8076" t="str">
        <f t="shared" si="252"/>
        <v>Average</v>
      </c>
      <c r="V8076" t="str">
        <f t="shared" si="253"/>
        <v>&lt;500</v>
      </c>
      <c r="W8076" s="12">
        <v>0.12124384881164275</v>
      </c>
      <c r="X8076" s="12">
        <v>0.87875615118835704</v>
      </c>
    </row>
    <row r="8077" spans="1:24" x14ac:dyDescent="0.25">
      <c r="A8077">
        <v>18420432</v>
      </c>
      <c r="B8077" s="1" t="s">
        <v>15546</v>
      </c>
      <c r="C8077">
        <v>1</v>
      </c>
      <c r="D8077" s="1" t="s">
        <v>15361</v>
      </c>
      <c r="E8077" s="1" t="s">
        <v>15547</v>
      </c>
      <c r="F8077" s="1" t="s">
        <v>13477</v>
      </c>
      <c r="G8077" s="1" t="s">
        <v>15548</v>
      </c>
      <c r="H8077">
        <v>77.313820500000006</v>
      </c>
      <c r="I8077">
        <v>28.417528999999998</v>
      </c>
      <c r="J8077" s="1" t="s">
        <v>478</v>
      </c>
      <c r="K8077" s="1" t="s">
        <v>26</v>
      </c>
      <c r="L8077" s="1" t="s">
        <v>27</v>
      </c>
      <c r="M8077" s="1" t="s">
        <v>27</v>
      </c>
      <c r="N8077" s="1" t="s">
        <v>27</v>
      </c>
      <c r="O8077" s="1" t="s">
        <v>27</v>
      </c>
      <c r="P8077">
        <v>1</v>
      </c>
      <c r="Q8077">
        <v>6</v>
      </c>
      <c r="R8077">
        <v>200</v>
      </c>
      <c r="S8077">
        <v>3</v>
      </c>
      <c r="T8077" s="2">
        <v>42165</v>
      </c>
      <c r="U8077" t="str">
        <f t="shared" si="252"/>
        <v>Average</v>
      </c>
      <c r="V8077" t="str">
        <f t="shared" si="253"/>
        <v>&lt;500</v>
      </c>
      <c r="W8077" s="12">
        <v>0.12124384881164275</v>
      </c>
      <c r="X8077" s="12">
        <v>0.87875615118835704</v>
      </c>
    </row>
    <row r="8078" spans="1:24" x14ac:dyDescent="0.25">
      <c r="A8078">
        <v>18469976</v>
      </c>
      <c r="B8078" s="1" t="s">
        <v>15557</v>
      </c>
      <c r="C8078">
        <v>1</v>
      </c>
      <c r="D8078" s="1" t="s">
        <v>15361</v>
      </c>
      <c r="E8078" s="1" t="s">
        <v>15558</v>
      </c>
      <c r="F8078" s="1" t="s">
        <v>13776</v>
      </c>
      <c r="G8078" s="1" t="s">
        <v>15459</v>
      </c>
      <c r="H8078">
        <v>77.310320099999998</v>
      </c>
      <c r="I8078">
        <v>28.480898499999999</v>
      </c>
      <c r="J8078" s="1" t="s">
        <v>704</v>
      </c>
      <c r="K8078" s="1" t="s">
        <v>26</v>
      </c>
      <c r="L8078" s="1" t="s">
        <v>27</v>
      </c>
      <c r="M8078" s="1" t="s">
        <v>27</v>
      </c>
      <c r="N8078" s="1" t="s">
        <v>27</v>
      </c>
      <c r="O8078" s="1" t="s">
        <v>27</v>
      </c>
      <c r="P8078">
        <v>1</v>
      </c>
      <c r="Q8078">
        <v>1</v>
      </c>
      <c r="R8078">
        <v>200</v>
      </c>
      <c r="S8078">
        <v>1</v>
      </c>
      <c r="T8078" s="2">
        <v>40333</v>
      </c>
      <c r="U8078" t="str">
        <f t="shared" si="252"/>
        <v>Poor</v>
      </c>
      <c r="V8078" t="str">
        <f t="shared" si="253"/>
        <v>&lt;500</v>
      </c>
      <c r="W8078" s="12">
        <v>0.12124384881164275</v>
      </c>
      <c r="X8078" s="12">
        <v>0.87875615118835704</v>
      </c>
    </row>
    <row r="8079" spans="1:24" x14ac:dyDescent="0.25">
      <c r="A8079">
        <v>18377907</v>
      </c>
      <c r="B8079" s="1" t="s">
        <v>15563</v>
      </c>
      <c r="C8079">
        <v>1</v>
      </c>
      <c r="D8079" s="1" t="s">
        <v>15361</v>
      </c>
      <c r="E8079" s="1" t="s">
        <v>15564</v>
      </c>
      <c r="F8079" s="1" t="s">
        <v>12825</v>
      </c>
      <c r="G8079" s="1" t="s">
        <v>15405</v>
      </c>
      <c r="H8079">
        <v>77.299920700000001</v>
      </c>
      <c r="I8079">
        <v>28.461425800000001</v>
      </c>
      <c r="J8079" s="1" t="s">
        <v>565</v>
      </c>
      <c r="K8079" s="1" t="s">
        <v>26</v>
      </c>
      <c r="L8079" s="1" t="s">
        <v>27</v>
      </c>
      <c r="M8079" s="1" t="s">
        <v>27</v>
      </c>
      <c r="N8079" s="1" t="s">
        <v>27</v>
      </c>
      <c r="O8079" s="1" t="s">
        <v>27</v>
      </c>
      <c r="P8079">
        <v>1</v>
      </c>
      <c r="Q8079">
        <v>0</v>
      </c>
      <c r="R8079">
        <v>200</v>
      </c>
      <c r="S8079">
        <v>1</v>
      </c>
      <c r="T8079" s="2">
        <v>41074</v>
      </c>
      <c r="U8079" t="str">
        <f t="shared" si="252"/>
        <v>Poor</v>
      </c>
      <c r="V8079" t="str">
        <f t="shared" si="253"/>
        <v>&lt;500</v>
      </c>
      <c r="W8079" s="12">
        <v>0.12124384881164275</v>
      </c>
      <c r="X8079" s="12">
        <v>0.87875615118835704</v>
      </c>
    </row>
    <row r="8080" spans="1:24" x14ac:dyDescent="0.25">
      <c r="A8080">
        <v>17982346</v>
      </c>
      <c r="B8080" s="1" t="s">
        <v>15565</v>
      </c>
      <c r="C8080">
        <v>1</v>
      </c>
      <c r="D8080" s="1" t="s">
        <v>15361</v>
      </c>
      <c r="E8080" s="1" t="s">
        <v>15566</v>
      </c>
      <c r="F8080" s="1" t="s">
        <v>11388</v>
      </c>
      <c r="G8080" s="1" t="s">
        <v>15412</v>
      </c>
      <c r="H8080">
        <v>77.324141499999996</v>
      </c>
      <c r="I8080">
        <v>28.363214200000002</v>
      </c>
      <c r="J8080" s="1" t="s">
        <v>565</v>
      </c>
      <c r="K8080" s="1" t="s">
        <v>26</v>
      </c>
      <c r="L8080" s="1" t="s">
        <v>27</v>
      </c>
      <c r="M8080" s="1" t="s">
        <v>27</v>
      </c>
      <c r="N8080" s="1" t="s">
        <v>27</v>
      </c>
      <c r="O8080" s="1" t="s">
        <v>27</v>
      </c>
      <c r="P8080">
        <v>1</v>
      </c>
      <c r="Q8080">
        <v>9</v>
      </c>
      <c r="R8080">
        <v>200</v>
      </c>
      <c r="S8080">
        <v>3</v>
      </c>
      <c r="T8080" s="2">
        <v>42543</v>
      </c>
      <c r="U8080" t="str">
        <f t="shared" si="252"/>
        <v>Average</v>
      </c>
      <c r="V8080" t="str">
        <f t="shared" si="253"/>
        <v>&lt;500</v>
      </c>
      <c r="W8080" s="12">
        <v>0.12124384881164275</v>
      </c>
      <c r="X8080" s="12">
        <v>0.87875615118835704</v>
      </c>
    </row>
    <row r="8081" spans="1:24" x14ac:dyDescent="0.25">
      <c r="A8081">
        <v>18377449</v>
      </c>
      <c r="B8081" s="1" t="s">
        <v>10528</v>
      </c>
      <c r="C8081">
        <v>1</v>
      </c>
      <c r="D8081" s="1" t="s">
        <v>15361</v>
      </c>
      <c r="E8081" s="1" t="s">
        <v>15608</v>
      </c>
      <c r="F8081" s="1" t="s">
        <v>15484</v>
      </c>
      <c r="G8081" s="1" t="s">
        <v>15485</v>
      </c>
      <c r="H8081">
        <v>77.291829199999995</v>
      </c>
      <c r="I8081">
        <v>28.499063599999999</v>
      </c>
      <c r="J8081" s="1" t="s">
        <v>25</v>
      </c>
      <c r="K8081" s="1" t="s">
        <v>26</v>
      </c>
      <c r="L8081" s="1" t="s">
        <v>27</v>
      </c>
      <c r="M8081" s="1" t="s">
        <v>27</v>
      </c>
      <c r="N8081" s="1" t="s">
        <v>27</v>
      </c>
      <c r="O8081" s="1" t="s">
        <v>27</v>
      </c>
      <c r="P8081">
        <v>1</v>
      </c>
      <c r="Q8081">
        <v>1</v>
      </c>
      <c r="R8081">
        <v>200</v>
      </c>
      <c r="S8081">
        <v>1</v>
      </c>
      <c r="T8081" s="2">
        <v>41386</v>
      </c>
      <c r="U8081" t="str">
        <f t="shared" si="252"/>
        <v>Poor</v>
      </c>
      <c r="V8081" t="str">
        <f t="shared" si="253"/>
        <v>&lt;500</v>
      </c>
      <c r="W8081" s="12">
        <v>0.12124384881164275</v>
      </c>
      <c r="X8081" s="12">
        <v>0.87875615118835704</v>
      </c>
    </row>
    <row r="8082" spans="1:24" x14ac:dyDescent="0.25">
      <c r="A8082">
        <v>18381244</v>
      </c>
      <c r="B8082" s="1" t="s">
        <v>15613</v>
      </c>
      <c r="C8082">
        <v>1</v>
      </c>
      <c r="D8082" s="1" t="s">
        <v>15361</v>
      </c>
      <c r="E8082" s="1" t="s">
        <v>15363</v>
      </c>
      <c r="F8082" s="1" t="s">
        <v>15363</v>
      </c>
      <c r="G8082" s="1" t="s">
        <v>15364</v>
      </c>
      <c r="H8082">
        <v>77.307403100000002</v>
      </c>
      <c r="I8082">
        <v>28.469365499999999</v>
      </c>
      <c r="J8082" s="1" t="s">
        <v>521</v>
      </c>
      <c r="K8082" s="1" t="s">
        <v>26</v>
      </c>
      <c r="L8082" s="1" t="s">
        <v>27</v>
      </c>
      <c r="M8082" s="1" t="s">
        <v>27</v>
      </c>
      <c r="N8082" s="1" t="s">
        <v>27</v>
      </c>
      <c r="O8082" s="1" t="s">
        <v>27</v>
      </c>
      <c r="P8082">
        <v>1</v>
      </c>
      <c r="Q8082">
        <v>1</v>
      </c>
      <c r="R8082">
        <v>200</v>
      </c>
      <c r="S8082">
        <v>1</v>
      </c>
      <c r="T8082" s="2">
        <v>41735</v>
      </c>
      <c r="U8082" t="str">
        <f t="shared" si="252"/>
        <v>Poor</v>
      </c>
      <c r="V8082" t="str">
        <f t="shared" si="253"/>
        <v>&lt;500</v>
      </c>
      <c r="W8082" s="12">
        <v>0.12124384881164275</v>
      </c>
      <c r="X8082" s="12">
        <v>0.87875615118835704</v>
      </c>
    </row>
    <row r="8083" spans="1:24" x14ac:dyDescent="0.25">
      <c r="A8083">
        <v>18359861</v>
      </c>
      <c r="B8083" s="1" t="s">
        <v>15663</v>
      </c>
      <c r="C8083">
        <v>1</v>
      </c>
      <c r="D8083" s="1" t="s">
        <v>15361</v>
      </c>
      <c r="E8083" s="1" t="s">
        <v>15664</v>
      </c>
      <c r="F8083" s="1" t="s">
        <v>11507</v>
      </c>
      <c r="G8083" s="1" t="s">
        <v>15394</v>
      </c>
      <c r="H8083">
        <v>0</v>
      </c>
      <c r="I8083">
        <v>0</v>
      </c>
      <c r="J8083" s="1" t="s">
        <v>704</v>
      </c>
      <c r="K8083" s="1" t="s">
        <v>26</v>
      </c>
      <c r="L8083" s="1" t="s">
        <v>27</v>
      </c>
      <c r="M8083" s="1" t="s">
        <v>27</v>
      </c>
      <c r="N8083" s="1" t="s">
        <v>27</v>
      </c>
      <c r="O8083" s="1" t="s">
        <v>27</v>
      </c>
      <c r="P8083">
        <v>1</v>
      </c>
      <c r="Q8083">
        <v>7</v>
      </c>
      <c r="R8083">
        <v>200</v>
      </c>
      <c r="S8083">
        <v>3</v>
      </c>
      <c r="T8083" s="2">
        <v>41348</v>
      </c>
      <c r="U8083" t="str">
        <f t="shared" si="252"/>
        <v>Average</v>
      </c>
      <c r="V8083" t="str">
        <f t="shared" si="253"/>
        <v>&gt;5000</v>
      </c>
      <c r="W8083" s="12">
        <v>0.12124384881164275</v>
      </c>
      <c r="X8083" s="12">
        <v>0.87875615118835704</v>
      </c>
    </row>
    <row r="8084" spans="1:24" x14ac:dyDescent="0.25">
      <c r="A8084">
        <v>301193</v>
      </c>
      <c r="B8084" s="1" t="s">
        <v>1273</v>
      </c>
      <c r="C8084">
        <v>1</v>
      </c>
      <c r="D8084" s="1" t="s">
        <v>15361</v>
      </c>
      <c r="E8084" s="1" t="s">
        <v>15735</v>
      </c>
      <c r="F8084" s="1" t="s">
        <v>11361</v>
      </c>
      <c r="G8084" s="1" t="s">
        <v>15378</v>
      </c>
      <c r="H8084">
        <v>77.323511400000001</v>
      </c>
      <c r="I8084">
        <v>28.3951274</v>
      </c>
      <c r="J8084" s="1" t="s">
        <v>565</v>
      </c>
      <c r="K8084" s="1" t="s">
        <v>26</v>
      </c>
      <c r="L8084" s="1" t="s">
        <v>27</v>
      </c>
      <c r="M8084" s="1" t="s">
        <v>27</v>
      </c>
      <c r="N8084" s="1" t="s">
        <v>27</v>
      </c>
      <c r="O8084" s="1" t="s">
        <v>27</v>
      </c>
      <c r="P8084">
        <v>1</v>
      </c>
      <c r="Q8084">
        <v>17</v>
      </c>
      <c r="R8084">
        <v>200</v>
      </c>
      <c r="S8084">
        <v>3.3</v>
      </c>
      <c r="T8084" s="2">
        <v>41301</v>
      </c>
      <c r="U8084" t="str">
        <f t="shared" si="252"/>
        <v>Good</v>
      </c>
      <c r="V8084" t="str">
        <f t="shared" si="253"/>
        <v>&lt;500</v>
      </c>
      <c r="W8084" s="12">
        <v>0.12124384881164275</v>
      </c>
      <c r="X8084" s="12">
        <v>0.87875615118835704</v>
      </c>
    </row>
    <row r="8085" spans="1:24" x14ac:dyDescent="0.25">
      <c r="A8085">
        <v>8029</v>
      </c>
      <c r="B8085" s="1" t="s">
        <v>15772</v>
      </c>
      <c r="C8085">
        <v>1</v>
      </c>
      <c r="D8085" s="1" t="s">
        <v>15361</v>
      </c>
      <c r="E8085" s="1" t="s">
        <v>15773</v>
      </c>
      <c r="F8085" s="1" t="s">
        <v>11507</v>
      </c>
      <c r="G8085" s="1" t="s">
        <v>15394</v>
      </c>
      <c r="H8085">
        <v>77.296959400000006</v>
      </c>
      <c r="I8085">
        <v>28.4304159</v>
      </c>
      <c r="J8085" s="1" t="s">
        <v>795</v>
      </c>
      <c r="K8085" s="1" t="s">
        <v>26</v>
      </c>
      <c r="L8085" s="1" t="s">
        <v>27</v>
      </c>
      <c r="M8085" s="1" t="s">
        <v>27</v>
      </c>
      <c r="N8085" s="1" t="s">
        <v>27</v>
      </c>
      <c r="O8085" s="1" t="s">
        <v>27</v>
      </c>
      <c r="P8085">
        <v>1</v>
      </c>
      <c r="Q8085">
        <v>11</v>
      </c>
      <c r="R8085">
        <v>200</v>
      </c>
      <c r="S8085">
        <v>2.8</v>
      </c>
      <c r="T8085" s="2">
        <v>42715</v>
      </c>
      <c r="U8085" t="str">
        <f t="shared" si="252"/>
        <v>Average</v>
      </c>
      <c r="V8085" t="str">
        <f t="shared" si="253"/>
        <v>&lt;500</v>
      </c>
      <c r="W8085" s="12">
        <v>0.12124384881164275</v>
      </c>
      <c r="X8085" s="12">
        <v>0.87875615118835704</v>
      </c>
    </row>
    <row r="8086" spans="1:24" x14ac:dyDescent="0.25">
      <c r="A8086">
        <v>18471246</v>
      </c>
      <c r="B8086" s="1" t="s">
        <v>8412</v>
      </c>
      <c r="C8086">
        <v>1</v>
      </c>
      <c r="D8086" s="1" t="s">
        <v>15361</v>
      </c>
      <c r="E8086" s="1" t="s">
        <v>15776</v>
      </c>
      <c r="F8086" s="1" t="s">
        <v>13776</v>
      </c>
      <c r="G8086" s="1" t="s">
        <v>15459</v>
      </c>
      <c r="H8086">
        <v>77.311745999999999</v>
      </c>
      <c r="I8086">
        <v>28.480577799999999</v>
      </c>
      <c r="J8086" s="1" t="s">
        <v>568</v>
      </c>
      <c r="K8086" s="1" t="s">
        <v>26</v>
      </c>
      <c r="L8086" s="1" t="s">
        <v>27</v>
      </c>
      <c r="M8086" s="1" t="s">
        <v>27</v>
      </c>
      <c r="N8086" s="1" t="s">
        <v>27</v>
      </c>
      <c r="O8086" s="1" t="s">
        <v>27</v>
      </c>
      <c r="P8086">
        <v>1</v>
      </c>
      <c r="Q8086">
        <v>0</v>
      </c>
      <c r="R8086">
        <v>200</v>
      </c>
      <c r="S8086">
        <v>1</v>
      </c>
      <c r="T8086" s="2">
        <v>43087</v>
      </c>
      <c r="U8086" t="str">
        <f t="shared" si="252"/>
        <v>Poor</v>
      </c>
      <c r="V8086" t="str">
        <f t="shared" si="253"/>
        <v>&lt;500</v>
      </c>
      <c r="W8086" s="12">
        <v>0.12124384881164275</v>
      </c>
      <c r="X8086" s="12">
        <v>0.87875615118835704</v>
      </c>
    </row>
    <row r="8087" spans="1:24" x14ac:dyDescent="0.25">
      <c r="A8087">
        <v>307803</v>
      </c>
      <c r="B8087" s="1" t="s">
        <v>15782</v>
      </c>
      <c r="C8087">
        <v>1</v>
      </c>
      <c r="D8087" s="1" t="s">
        <v>15361</v>
      </c>
      <c r="E8087" s="1" t="s">
        <v>15783</v>
      </c>
      <c r="F8087" s="1" t="s">
        <v>15408</v>
      </c>
      <c r="G8087" s="1" t="s">
        <v>15409</v>
      </c>
      <c r="H8087">
        <v>77.298426500000005</v>
      </c>
      <c r="I8087">
        <v>28.437090300000001</v>
      </c>
      <c r="J8087" s="1" t="s">
        <v>565</v>
      </c>
      <c r="K8087" s="1" t="s">
        <v>26</v>
      </c>
      <c r="L8087" s="1" t="s">
        <v>27</v>
      </c>
      <c r="M8087" s="1" t="s">
        <v>27</v>
      </c>
      <c r="N8087" s="1" t="s">
        <v>27</v>
      </c>
      <c r="O8087" s="1" t="s">
        <v>27</v>
      </c>
      <c r="P8087">
        <v>1</v>
      </c>
      <c r="Q8087">
        <v>29</v>
      </c>
      <c r="R8087">
        <v>200</v>
      </c>
      <c r="S8087">
        <v>3.5</v>
      </c>
      <c r="T8087" s="2">
        <v>43097</v>
      </c>
      <c r="U8087" t="str">
        <f t="shared" si="252"/>
        <v>Good</v>
      </c>
      <c r="V8087" t="str">
        <f t="shared" si="253"/>
        <v>&lt;500</v>
      </c>
      <c r="W8087" s="12">
        <v>0.12124384881164275</v>
      </c>
      <c r="X8087" s="12">
        <v>0.87875615118835704</v>
      </c>
    </row>
    <row r="8088" spans="1:24" x14ac:dyDescent="0.25">
      <c r="A8088">
        <v>18356019</v>
      </c>
      <c r="B8088" s="1" t="s">
        <v>15784</v>
      </c>
      <c r="C8088">
        <v>1</v>
      </c>
      <c r="D8088" s="1" t="s">
        <v>15361</v>
      </c>
      <c r="E8088" s="1" t="s">
        <v>15785</v>
      </c>
      <c r="F8088" s="1" t="s">
        <v>15465</v>
      </c>
      <c r="G8088" s="1" t="s">
        <v>15466</v>
      </c>
      <c r="H8088">
        <v>77.331561899999997</v>
      </c>
      <c r="I8088">
        <v>28.3765371</v>
      </c>
      <c r="J8088" s="1" t="s">
        <v>704</v>
      </c>
      <c r="K8088" s="1" t="s">
        <v>26</v>
      </c>
      <c r="L8088" s="1" t="s">
        <v>27</v>
      </c>
      <c r="M8088" s="1" t="s">
        <v>27</v>
      </c>
      <c r="N8088" s="1" t="s">
        <v>27</v>
      </c>
      <c r="O8088" s="1" t="s">
        <v>27</v>
      </c>
      <c r="P8088">
        <v>1</v>
      </c>
      <c r="Q8088">
        <v>9</v>
      </c>
      <c r="R8088">
        <v>200</v>
      </c>
      <c r="S8088">
        <v>3.1</v>
      </c>
      <c r="T8088" s="2">
        <v>40514</v>
      </c>
      <c r="U8088" t="str">
        <f t="shared" si="252"/>
        <v>Good</v>
      </c>
      <c r="V8088" t="str">
        <f t="shared" si="253"/>
        <v>&lt;500</v>
      </c>
      <c r="W8088" s="12">
        <v>0.12124384881164275</v>
      </c>
      <c r="X8088" s="12">
        <v>0.87875615118835704</v>
      </c>
    </row>
    <row r="8089" spans="1:24" x14ac:dyDescent="0.25">
      <c r="A8089">
        <v>312967</v>
      </c>
      <c r="B8089" s="1" t="s">
        <v>15790</v>
      </c>
      <c r="C8089">
        <v>1</v>
      </c>
      <c r="D8089" s="1" t="s">
        <v>15361</v>
      </c>
      <c r="E8089" s="1" t="s">
        <v>15791</v>
      </c>
      <c r="F8089" s="1" t="s">
        <v>15419</v>
      </c>
      <c r="G8089" s="1" t="s">
        <v>15420</v>
      </c>
      <c r="H8089">
        <v>77.289912400000006</v>
      </c>
      <c r="I8089">
        <v>28.499713799999999</v>
      </c>
      <c r="J8089" s="1" t="s">
        <v>8785</v>
      </c>
      <c r="K8089" s="1" t="s">
        <v>26</v>
      </c>
      <c r="L8089" s="1" t="s">
        <v>27</v>
      </c>
      <c r="M8089" s="1" t="s">
        <v>27</v>
      </c>
      <c r="N8089" s="1" t="s">
        <v>27</v>
      </c>
      <c r="O8089" s="1" t="s">
        <v>27</v>
      </c>
      <c r="P8089">
        <v>1</v>
      </c>
      <c r="Q8089">
        <v>2</v>
      </c>
      <c r="R8089">
        <v>200</v>
      </c>
      <c r="S8089">
        <v>1</v>
      </c>
      <c r="T8089" s="2">
        <v>41980</v>
      </c>
      <c r="U8089" t="str">
        <f t="shared" si="252"/>
        <v>Poor</v>
      </c>
      <c r="V8089" t="str">
        <f t="shared" si="253"/>
        <v>&lt;500</v>
      </c>
      <c r="W8089" s="12">
        <v>0.12124384881164275</v>
      </c>
      <c r="X8089" s="12">
        <v>0.87875615118835704</v>
      </c>
    </row>
    <row r="8090" spans="1:24" x14ac:dyDescent="0.25">
      <c r="A8090">
        <v>304062</v>
      </c>
      <c r="B8090" s="1" t="s">
        <v>15814</v>
      </c>
      <c r="C8090">
        <v>1</v>
      </c>
      <c r="D8090" s="1" t="s">
        <v>15361</v>
      </c>
      <c r="E8090" s="1" t="s">
        <v>15815</v>
      </c>
      <c r="F8090" s="1" t="s">
        <v>15816</v>
      </c>
      <c r="G8090" s="1" t="s">
        <v>15817</v>
      </c>
      <c r="H8090">
        <v>77.294319000000002</v>
      </c>
      <c r="I8090">
        <v>28.493769199999999</v>
      </c>
      <c r="J8090" s="1" t="s">
        <v>875</v>
      </c>
      <c r="K8090" s="1" t="s">
        <v>26</v>
      </c>
      <c r="L8090" s="1" t="s">
        <v>27</v>
      </c>
      <c r="M8090" s="1" t="s">
        <v>27</v>
      </c>
      <c r="N8090" s="1" t="s">
        <v>27</v>
      </c>
      <c r="O8090" s="1" t="s">
        <v>27</v>
      </c>
      <c r="P8090">
        <v>1</v>
      </c>
      <c r="Q8090">
        <v>3</v>
      </c>
      <c r="R8090">
        <v>200</v>
      </c>
      <c r="S8090">
        <v>1</v>
      </c>
      <c r="T8090" s="2">
        <v>40473</v>
      </c>
      <c r="U8090" t="str">
        <f t="shared" si="252"/>
        <v>Poor</v>
      </c>
      <c r="V8090" t="str">
        <f t="shared" si="253"/>
        <v>&lt;500</v>
      </c>
      <c r="W8090" s="12">
        <v>0.12124384881164275</v>
      </c>
      <c r="X8090" s="12">
        <v>0.87875615118835704</v>
      </c>
    </row>
    <row r="8091" spans="1:24" x14ac:dyDescent="0.25">
      <c r="A8091">
        <v>304006</v>
      </c>
      <c r="B8091" s="1" t="s">
        <v>1273</v>
      </c>
      <c r="C8091">
        <v>1</v>
      </c>
      <c r="D8091" s="1" t="s">
        <v>15361</v>
      </c>
      <c r="E8091" s="1" t="s">
        <v>15825</v>
      </c>
      <c r="F8091" s="1" t="s">
        <v>12537</v>
      </c>
      <c r="G8091" s="1" t="s">
        <v>15531</v>
      </c>
      <c r="H8091">
        <v>77.314291670000003</v>
      </c>
      <c r="I8091">
        <v>28.38339444</v>
      </c>
      <c r="J8091" s="1" t="s">
        <v>565</v>
      </c>
      <c r="K8091" s="1" t="s">
        <v>26</v>
      </c>
      <c r="L8091" s="1" t="s">
        <v>27</v>
      </c>
      <c r="M8091" s="1" t="s">
        <v>27</v>
      </c>
      <c r="N8091" s="1" t="s">
        <v>27</v>
      </c>
      <c r="O8091" s="1" t="s">
        <v>27</v>
      </c>
      <c r="P8091">
        <v>1</v>
      </c>
      <c r="Q8091">
        <v>7</v>
      </c>
      <c r="R8091">
        <v>200</v>
      </c>
      <c r="S8091">
        <v>2.9</v>
      </c>
      <c r="T8091" s="2">
        <v>43033</v>
      </c>
      <c r="U8091" t="str">
        <f t="shared" si="252"/>
        <v>Average</v>
      </c>
      <c r="V8091" t="str">
        <f t="shared" si="253"/>
        <v>&lt;500</v>
      </c>
      <c r="W8091" s="12">
        <v>0.12124384881164275</v>
      </c>
      <c r="X8091" s="12">
        <v>0.87875615118835704</v>
      </c>
    </row>
    <row r="8092" spans="1:24" x14ac:dyDescent="0.25">
      <c r="A8092">
        <v>18133473</v>
      </c>
      <c r="B8092" s="1" t="s">
        <v>15841</v>
      </c>
      <c r="C8092">
        <v>1</v>
      </c>
      <c r="D8092" s="1" t="s">
        <v>15361</v>
      </c>
      <c r="E8092" s="1" t="s">
        <v>15842</v>
      </c>
      <c r="F8092" s="1" t="s">
        <v>14210</v>
      </c>
      <c r="G8092" s="1" t="s">
        <v>15446</v>
      </c>
      <c r="H8092">
        <v>77.315068999999994</v>
      </c>
      <c r="I8092">
        <v>28.435334099999999</v>
      </c>
      <c r="J8092" s="1" t="s">
        <v>849</v>
      </c>
      <c r="K8092" s="1" t="s">
        <v>26</v>
      </c>
      <c r="L8092" s="1" t="s">
        <v>27</v>
      </c>
      <c r="M8092" s="1" t="s">
        <v>27</v>
      </c>
      <c r="N8092" s="1" t="s">
        <v>27</v>
      </c>
      <c r="O8092" s="1" t="s">
        <v>27</v>
      </c>
      <c r="P8092">
        <v>1</v>
      </c>
      <c r="Q8092">
        <v>5</v>
      </c>
      <c r="R8092">
        <v>200</v>
      </c>
      <c r="S8092">
        <v>2.9</v>
      </c>
      <c r="T8092" s="2">
        <v>42280</v>
      </c>
      <c r="U8092" t="str">
        <f t="shared" si="252"/>
        <v>Average</v>
      </c>
      <c r="V8092" t="str">
        <f t="shared" si="253"/>
        <v>&lt;500</v>
      </c>
      <c r="W8092" s="12">
        <v>0.12124384881164275</v>
      </c>
      <c r="X8092" s="12">
        <v>0.87875615118835704</v>
      </c>
    </row>
    <row r="8093" spans="1:24" x14ac:dyDescent="0.25">
      <c r="A8093">
        <v>4462</v>
      </c>
      <c r="B8093" s="1" t="s">
        <v>15843</v>
      </c>
      <c r="C8093">
        <v>1</v>
      </c>
      <c r="D8093" s="1" t="s">
        <v>15361</v>
      </c>
      <c r="E8093" s="1" t="s">
        <v>15844</v>
      </c>
      <c r="F8093" s="1" t="s">
        <v>11521</v>
      </c>
      <c r="G8093" s="1" t="s">
        <v>15399</v>
      </c>
      <c r="H8093">
        <v>77.317051500000005</v>
      </c>
      <c r="I8093">
        <v>28.446636099999999</v>
      </c>
      <c r="J8093" s="1" t="s">
        <v>560</v>
      </c>
      <c r="K8093" s="1" t="s">
        <v>26</v>
      </c>
      <c r="L8093" s="1" t="s">
        <v>27</v>
      </c>
      <c r="M8093" s="1" t="s">
        <v>27</v>
      </c>
      <c r="N8093" s="1" t="s">
        <v>27</v>
      </c>
      <c r="O8093" s="1" t="s">
        <v>27</v>
      </c>
      <c r="P8093">
        <v>1</v>
      </c>
      <c r="Q8093">
        <v>2</v>
      </c>
      <c r="R8093">
        <v>200</v>
      </c>
      <c r="S8093">
        <v>1</v>
      </c>
      <c r="T8093" s="2">
        <v>41562</v>
      </c>
      <c r="U8093" t="str">
        <f t="shared" si="252"/>
        <v>Poor</v>
      </c>
      <c r="V8093" t="str">
        <f t="shared" si="253"/>
        <v>&lt;500</v>
      </c>
      <c r="W8093" s="12">
        <v>0.12124384881164275</v>
      </c>
      <c r="X8093" s="12">
        <v>0.87875615118835704</v>
      </c>
    </row>
    <row r="8094" spans="1:24" x14ac:dyDescent="0.25">
      <c r="A8094">
        <v>3100159</v>
      </c>
      <c r="B8094" s="1" t="s">
        <v>16710</v>
      </c>
      <c r="C8094">
        <v>1</v>
      </c>
      <c r="D8094" s="1" t="s">
        <v>11418</v>
      </c>
      <c r="E8094" s="1" t="s">
        <v>16711</v>
      </c>
      <c r="F8094" s="1" t="s">
        <v>16430</v>
      </c>
      <c r="G8094" s="1" t="s">
        <v>16431</v>
      </c>
      <c r="H8094">
        <v>74.853622220000005</v>
      </c>
      <c r="I8094">
        <v>12.87369722</v>
      </c>
      <c r="J8094" s="1" t="s">
        <v>1820</v>
      </c>
      <c r="K8094" s="1" t="s">
        <v>26</v>
      </c>
      <c r="L8094" s="1" t="s">
        <v>27</v>
      </c>
      <c r="M8094" s="1" t="s">
        <v>27</v>
      </c>
      <c r="N8094" s="1" t="s">
        <v>27</v>
      </c>
      <c r="O8094" s="1" t="s">
        <v>27</v>
      </c>
      <c r="P8094">
        <v>1</v>
      </c>
      <c r="Q8094">
        <v>196</v>
      </c>
      <c r="R8094">
        <v>200</v>
      </c>
      <c r="S8094">
        <v>3.9</v>
      </c>
      <c r="T8094" s="2">
        <v>42197</v>
      </c>
      <c r="U8094" t="str">
        <f t="shared" si="252"/>
        <v>Good</v>
      </c>
      <c r="V8094" t="str">
        <f t="shared" si="253"/>
        <v>&lt;500</v>
      </c>
      <c r="W8094" s="12">
        <v>0.12124384881164275</v>
      </c>
      <c r="X8094" s="12">
        <v>0.87875615118835704</v>
      </c>
    </row>
    <row r="8095" spans="1:24" x14ac:dyDescent="0.25">
      <c r="A8095">
        <v>2400052</v>
      </c>
      <c r="B8095" s="1" t="s">
        <v>16749</v>
      </c>
      <c r="C8095">
        <v>1</v>
      </c>
      <c r="D8095" s="1" t="s">
        <v>2859</v>
      </c>
      <c r="E8095" s="1" t="s">
        <v>16750</v>
      </c>
      <c r="F8095" s="1" t="s">
        <v>143</v>
      </c>
      <c r="G8095" s="1" t="s">
        <v>2861</v>
      </c>
      <c r="H8095">
        <v>81.834236000000004</v>
      </c>
      <c r="I8095">
        <v>25.450377</v>
      </c>
      <c r="J8095" s="1" t="s">
        <v>25</v>
      </c>
      <c r="K8095" s="1" t="s">
        <v>26</v>
      </c>
      <c r="L8095" s="1" t="s">
        <v>27</v>
      </c>
      <c r="M8095" s="1" t="s">
        <v>27</v>
      </c>
      <c r="N8095" s="1" t="s">
        <v>27</v>
      </c>
      <c r="O8095" s="1" t="s">
        <v>27</v>
      </c>
      <c r="P8095">
        <v>1</v>
      </c>
      <c r="Q8095">
        <v>105</v>
      </c>
      <c r="R8095">
        <v>200</v>
      </c>
      <c r="S8095">
        <v>3.7</v>
      </c>
      <c r="T8095" s="2">
        <v>41811</v>
      </c>
      <c r="U8095" t="str">
        <f t="shared" si="252"/>
        <v>Good</v>
      </c>
      <c r="V8095" t="str">
        <f t="shared" si="253"/>
        <v>&lt;500</v>
      </c>
      <c r="W8095" s="12">
        <v>0.12124384881164275</v>
      </c>
      <c r="X8095" s="12">
        <v>0.87875615118835704</v>
      </c>
    </row>
    <row r="8096" spans="1:24" x14ac:dyDescent="0.25">
      <c r="A8096">
        <v>2200045</v>
      </c>
      <c r="B8096" s="1" t="s">
        <v>16752</v>
      </c>
      <c r="C8096">
        <v>1</v>
      </c>
      <c r="D8096" s="1" t="s">
        <v>16493</v>
      </c>
      <c r="E8096" s="1" t="s">
        <v>16753</v>
      </c>
      <c r="F8096" s="1" t="s">
        <v>16499</v>
      </c>
      <c r="G8096" s="1" t="s">
        <v>16500</v>
      </c>
      <c r="H8096">
        <v>74.864166670000003</v>
      </c>
      <c r="I8096">
        <v>31.653191669999998</v>
      </c>
      <c r="J8096" s="1" t="s">
        <v>767</v>
      </c>
      <c r="K8096" s="1" t="s">
        <v>26</v>
      </c>
      <c r="L8096" s="1" t="s">
        <v>27</v>
      </c>
      <c r="M8096" s="1" t="s">
        <v>27</v>
      </c>
      <c r="N8096" s="1" t="s">
        <v>27</v>
      </c>
      <c r="O8096" s="1" t="s">
        <v>27</v>
      </c>
      <c r="P8096">
        <v>1</v>
      </c>
      <c r="Q8096">
        <v>206</v>
      </c>
      <c r="R8096">
        <v>200</v>
      </c>
      <c r="S8096">
        <v>3.9</v>
      </c>
      <c r="T8096" s="2">
        <v>42897</v>
      </c>
      <c r="U8096" t="str">
        <f t="shared" si="252"/>
        <v>Good</v>
      </c>
      <c r="V8096" t="str">
        <f t="shared" si="253"/>
        <v>&lt;500</v>
      </c>
      <c r="W8096" s="12">
        <v>0.12124384881164275</v>
      </c>
      <c r="X8096" s="12">
        <v>0.87875615118835704</v>
      </c>
    </row>
    <row r="8097" spans="1:24" x14ac:dyDescent="0.25">
      <c r="A8097">
        <v>2600472</v>
      </c>
      <c r="B8097" s="1" t="s">
        <v>16759</v>
      </c>
      <c r="C8097">
        <v>1</v>
      </c>
      <c r="D8097" s="1" t="s">
        <v>11966</v>
      </c>
      <c r="E8097" s="1" t="s">
        <v>16760</v>
      </c>
      <c r="F8097" s="1" t="s">
        <v>16512</v>
      </c>
      <c r="G8097" s="1" t="s">
        <v>16513</v>
      </c>
      <c r="H8097">
        <v>77.419398999999999</v>
      </c>
      <c r="I8097">
        <v>23.211528999999999</v>
      </c>
      <c r="J8097" s="1" t="s">
        <v>16761</v>
      </c>
      <c r="K8097" s="1" t="s">
        <v>26</v>
      </c>
      <c r="L8097" s="1" t="s">
        <v>27</v>
      </c>
      <c r="M8097" s="1" t="s">
        <v>27</v>
      </c>
      <c r="N8097" s="1" t="s">
        <v>27</v>
      </c>
      <c r="O8097" s="1" t="s">
        <v>27</v>
      </c>
      <c r="P8097">
        <v>1</v>
      </c>
      <c r="Q8097">
        <v>51</v>
      </c>
      <c r="R8097">
        <v>200</v>
      </c>
      <c r="S8097">
        <v>3.3</v>
      </c>
      <c r="T8097" s="2">
        <v>40345</v>
      </c>
      <c r="U8097" t="str">
        <f t="shared" si="252"/>
        <v>Good</v>
      </c>
      <c r="V8097" t="str">
        <f t="shared" si="253"/>
        <v>&lt;500</v>
      </c>
      <c r="W8097" s="12">
        <v>0.12124384881164275</v>
      </c>
      <c r="X8097" s="12">
        <v>0.87875615118835704</v>
      </c>
    </row>
    <row r="8098" spans="1:24" x14ac:dyDescent="0.25">
      <c r="A8098">
        <v>2700059</v>
      </c>
      <c r="B8098" s="1" t="s">
        <v>17237</v>
      </c>
      <c r="C8098">
        <v>1</v>
      </c>
      <c r="D8098" s="1" t="s">
        <v>16467</v>
      </c>
      <c r="E8098" s="1" t="s">
        <v>17238</v>
      </c>
      <c r="F8098" s="1" t="s">
        <v>16469</v>
      </c>
      <c r="G8098" s="1" t="s">
        <v>16470</v>
      </c>
      <c r="H8098">
        <v>85.325447220000001</v>
      </c>
      <c r="I8098">
        <v>23.35919444</v>
      </c>
      <c r="J8098" s="1" t="s">
        <v>706</v>
      </c>
      <c r="K8098" s="1" t="s">
        <v>26</v>
      </c>
      <c r="L8098" s="1" t="s">
        <v>27</v>
      </c>
      <c r="M8098" s="1" t="s">
        <v>27</v>
      </c>
      <c r="N8098" s="1" t="s">
        <v>27</v>
      </c>
      <c r="O8098" s="1" t="s">
        <v>27</v>
      </c>
      <c r="P8098">
        <v>1</v>
      </c>
      <c r="Q8098">
        <v>112</v>
      </c>
      <c r="R8098">
        <v>200</v>
      </c>
      <c r="S8098">
        <v>3.5</v>
      </c>
      <c r="T8098" s="2">
        <v>43183</v>
      </c>
      <c r="U8098" t="str">
        <f t="shared" si="252"/>
        <v>Good</v>
      </c>
      <c r="V8098" t="str">
        <f t="shared" si="253"/>
        <v>&lt;500</v>
      </c>
      <c r="W8098" s="12">
        <v>0.12124384881164275</v>
      </c>
      <c r="X8098" s="12">
        <v>0.87875615118835704</v>
      </c>
    </row>
    <row r="8099" spans="1:24" x14ac:dyDescent="0.25">
      <c r="A8099">
        <v>801675</v>
      </c>
      <c r="B8099" s="1" t="s">
        <v>12194</v>
      </c>
      <c r="C8099">
        <v>1</v>
      </c>
      <c r="D8099" s="1" t="s">
        <v>11689</v>
      </c>
      <c r="E8099" s="1" t="s">
        <v>17932</v>
      </c>
      <c r="F8099" s="1" t="s">
        <v>16426</v>
      </c>
      <c r="G8099" s="1" t="s">
        <v>16427</v>
      </c>
      <c r="H8099">
        <v>0</v>
      </c>
      <c r="I8099">
        <v>0</v>
      </c>
      <c r="J8099" s="1" t="s">
        <v>3221</v>
      </c>
      <c r="K8099" s="1" t="s">
        <v>26</v>
      </c>
      <c r="L8099" s="1" t="s">
        <v>27</v>
      </c>
      <c r="M8099" s="1" t="s">
        <v>27</v>
      </c>
      <c r="N8099" s="1" t="s">
        <v>27</v>
      </c>
      <c r="O8099" s="1" t="s">
        <v>27</v>
      </c>
      <c r="P8099">
        <v>1</v>
      </c>
      <c r="Q8099">
        <v>144</v>
      </c>
      <c r="R8099">
        <v>200</v>
      </c>
      <c r="S8099">
        <v>4.5</v>
      </c>
      <c r="T8099" s="2">
        <v>40181</v>
      </c>
      <c r="U8099" t="str">
        <f t="shared" si="252"/>
        <v>Excellent</v>
      </c>
      <c r="V8099" t="str">
        <f t="shared" si="253"/>
        <v>&gt;5000</v>
      </c>
      <c r="W8099" s="12">
        <v>0.12124384881164275</v>
      </c>
      <c r="X8099" s="12">
        <v>0.87875615118835704</v>
      </c>
    </row>
    <row r="8100" spans="1:24" x14ac:dyDescent="0.25">
      <c r="A8100">
        <v>18233284</v>
      </c>
      <c r="B8100" s="1" t="s">
        <v>16464</v>
      </c>
      <c r="C8100">
        <v>214</v>
      </c>
      <c r="D8100" s="1" t="s">
        <v>2558</v>
      </c>
      <c r="E8100" s="1" t="s">
        <v>19537</v>
      </c>
      <c r="F8100" s="1" t="s">
        <v>19538</v>
      </c>
      <c r="G8100" s="1" t="s">
        <v>19539</v>
      </c>
      <c r="H8100">
        <v>55.261919460000001</v>
      </c>
      <c r="I8100">
        <v>25.208032299999999</v>
      </c>
      <c r="J8100" s="1" t="s">
        <v>19540</v>
      </c>
      <c r="K8100" s="1" t="s">
        <v>2086</v>
      </c>
      <c r="L8100" s="1" t="s">
        <v>34</v>
      </c>
      <c r="M8100" s="1" t="s">
        <v>27</v>
      </c>
      <c r="N8100" s="1" t="s">
        <v>27</v>
      </c>
      <c r="O8100" s="1" t="s">
        <v>27</v>
      </c>
      <c r="P8100">
        <v>3</v>
      </c>
      <c r="Q8100">
        <v>909</v>
      </c>
      <c r="R8100">
        <v>200</v>
      </c>
      <c r="S8100">
        <v>4.5</v>
      </c>
      <c r="T8100" s="2">
        <v>41256</v>
      </c>
      <c r="U8100" t="str">
        <f t="shared" si="252"/>
        <v>Excellent</v>
      </c>
      <c r="V8100" t="str">
        <f t="shared" si="253"/>
        <v>&lt;500</v>
      </c>
      <c r="W8100" s="12">
        <v>0.12124384881164275</v>
      </c>
      <c r="X8100" s="12">
        <v>0.87875615118835704</v>
      </c>
    </row>
    <row r="8101" spans="1:24" x14ac:dyDescent="0.25">
      <c r="A8101">
        <v>6401198</v>
      </c>
      <c r="B8101" s="1" t="s">
        <v>20359</v>
      </c>
      <c r="C8101">
        <v>189</v>
      </c>
      <c r="D8101" s="1" t="s">
        <v>2547</v>
      </c>
      <c r="E8101" s="1" t="s">
        <v>20360</v>
      </c>
      <c r="F8101" s="1" t="s">
        <v>20361</v>
      </c>
      <c r="G8101" s="1" t="s">
        <v>20362</v>
      </c>
      <c r="H8101">
        <v>18.417666669999999</v>
      </c>
      <c r="I8101">
        <v>-33.917333329999998</v>
      </c>
      <c r="J8101" s="1" t="s">
        <v>20363</v>
      </c>
      <c r="K8101" s="1" t="s">
        <v>2541</v>
      </c>
      <c r="L8101" s="1" t="s">
        <v>27</v>
      </c>
      <c r="M8101" s="1" t="s">
        <v>27</v>
      </c>
      <c r="N8101" s="1" t="s">
        <v>27</v>
      </c>
      <c r="O8101" s="1" t="s">
        <v>27</v>
      </c>
      <c r="P8101">
        <v>3</v>
      </c>
      <c r="Q8101">
        <v>185</v>
      </c>
      <c r="R8101">
        <v>200</v>
      </c>
      <c r="S8101">
        <v>4</v>
      </c>
      <c r="T8101" s="2">
        <v>42827</v>
      </c>
      <c r="U8101" t="str">
        <f t="shared" si="252"/>
        <v>Good</v>
      </c>
      <c r="V8101" t="str">
        <f t="shared" si="253"/>
        <v>&lt;500</v>
      </c>
      <c r="W8101" s="12">
        <v>0.12124384881164275</v>
      </c>
      <c r="X8101" s="12">
        <v>0.87875615118835704</v>
      </c>
    </row>
    <row r="8102" spans="1:24" x14ac:dyDescent="0.25">
      <c r="A8102">
        <v>6502134</v>
      </c>
      <c r="B8102" s="1" t="s">
        <v>20398</v>
      </c>
      <c r="C8102">
        <v>189</v>
      </c>
      <c r="D8102" s="1" t="s">
        <v>20399</v>
      </c>
      <c r="E8102" s="1" t="s">
        <v>20400</v>
      </c>
      <c r="F8102" s="1" t="s">
        <v>20401</v>
      </c>
      <c r="G8102" s="1" t="s">
        <v>20402</v>
      </c>
      <c r="H8102">
        <v>27.991790999999999</v>
      </c>
      <c r="I8102">
        <v>-26.140260000000001</v>
      </c>
      <c r="J8102" s="1" t="s">
        <v>498</v>
      </c>
      <c r="K8102" s="1" t="s">
        <v>2541</v>
      </c>
      <c r="L8102" s="1" t="s">
        <v>27</v>
      </c>
      <c r="M8102" s="1" t="s">
        <v>27</v>
      </c>
      <c r="N8102" s="1" t="s">
        <v>27</v>
      </c>
      <c r="O8102" s="1" t="s">
        <v>27</v>
      </c>
      <c r="P8102">
        <v>3</v>
      </c>
      <c r="Q8102">
        <v>618</v>
      </c>
      <c r="R8102">
        <v>200</v>
      </c>
      <c r="S8102">
        <v>4.3</v>
      </c>
      <c r="T8102" s="2">
        <v>42818</v>
      </c>
      <c r="U8102" t="str">
        <f t="shared" si="252"/>
        <v>Excellent</v>
      </c>
      <c r="V8102" t="str">
        <f t="shared" si="253"/>
        <v>&lt;500</v>
      </c>
      <c r="W8102" s="12">
        <v>0.12124384881164275</v>
      </c>
      <c r="X8102" s="12">
        <v>0.87875615118835704</v>
      </c>
    </row>
    <row r="8103" spans="1:24" x14ac:dyDescent="0.25">
      <c r="A8103">
        <v>75609</v>
      </c>
      <c r="B8103" s="1" t="s">
        <v>20504</v>
      </c>
      <c r="C8103">
        <v>189</v>
      </c>
      <c r="D8103" s="1" t="s">
        <v>2553</v>
      </c>
      <c r="E8103" s="1" t="s">
        <v>20505</v>
      </c>
      <c r="F8103" s="1" t="s">
        <v>20506</v>
      </c>
      <c r="G8103" s="1" t="s">
        <v>20507</v>
      </c>
      <c r="H8103">
        <v>28.25643333</v>
      </c>
      <c r="I8103">
        <v>-25.769733330000001</v>
      </c>
      <c r="J8103" s="1" t="s">
        <v>20508</v>
      </c>
      <c r="K8103" s="1" t="s">
        <v>2541</v>
      </c>
      <c r="L8103" s="1" t="s">
        <v>27</v>
      </c>
      <c r="M8103" s="1" t="s">
        <v>27</v>
      </c>
      <c r="N8103" s="1" t="s">
        <v>27</v>
      </c>
      <c r="O8103" s="1" t="s">
        <v>27</v>
      </c>
      <c r="P8103">
        <v>3</v>
      </c>
      <c r="Q8103">
        <v>301</v>
      </c>
      <c r="R8103">
        <v>200</v>
      </c>
      <c r="S8103">
        <v>4.4000000000000004</v>
      </c>
      <c r="T8103" s="2">
        <v>40895</v>
      </c>
      <c r="U8103" t="str">
        <f t="shared" si="252"/>
        <v>Excellent</v>
      </c>
      <c r="V8103" t="str">
        <f t="shared" si="253"/>
        <v>&lt;500</v>
      </c>
      <c r="W8103" s="12">
        <v>0.12124384881164275</v>
      </c>
      <c r="X8103" s="12">
        <v>0.87875615118835704</v>
      </c>
    </row>
    <row r="8104" spans="1:24" x14ac:dyDescent="0.25">
      <c r="A8104">
        <v>75104</v>
      </c>
      <c r="B8104" s="1" t="s">
        <v>20509</v>
      </c>
      <c r="C8104">
        <v>189</v>
      </c>
      <c r="D8104" s="1" t="s">
        <v>2553</v>
      </c>
      <c r="E8104" s="1" t="s">
        <v>20510</v>
      </c>
      <c r="F8104" s="1" t="s">
        <v>2724</v>
      </c>
      <c r="G8104" s="1" t="s">
        <v>2725</v>
      </c>
      <c r="H8104">
        <v>28.275316</v>
      </c>
      <c r="I8104">
        <v>-25.783539000000001</v>
      </c>
      <c r="J8104" s="1" t="s">
        <v>20511</v>
      </c>
      <c r="K8104" s="1" t="s">
        <v>2541</v>
      </c>
      <c r="L8104" s="1" t="s">
        <v>27</v>
      </c>
      <c r="M8104" s="1" t="s">
        <v>27</v>
      </c>
      <c r="N8104" s="1" t="s">
        <v>27</v>
      </c>
      <c r="O8104" s="1" t="s">
        <v>27</v>
      </c>
      <c r="P8104">
        <v>3</v>
      </c>
      <c r="Q8104">
        <v>111</v>
      </c>
      <c r="R8104">
        <v>200</v>
      </c>
      <c r="S8104">
        <v>3.4</v>
      </c>
      <c r="T8104" s="2">
        <v>43096</v>
      </c>
      <c r="U8104" t="str">
        <f t="shared" si="252"/>
        <v>Good</v>
      </c>
      <c r="V8104" t="str">
        <f t="shared" si="253"/>
        <v>&lt;500</v>
      </c>
      <c r="W8104" s="12">
        <v>0.12124384881164275</v>
      </c>
      <c r="X8104" s="12">
        <v>0.87875615118835704</v>
      </c>
    </row>
    <row r="8105" spans="1:24" x14ac:dyDescent="0.25">
      <c r="A8105">
        <v>7001670</v>
      </c>
      <c r="B8105" s="1" t="s">
        <v>2389</v>
      </c>
      <c r="C8105">
        <v>148</v>
      </c>
      <c r="D8105" s="1" t="s">
        <v>1936</v>
      </c>
      <c r="E8105" s="1" t="s">
        <v>2390</v>
      </c>
      <c r="F8105" s="1" t="s">
        <v>2391</v>
      </c>
      <c r="G8105" s="1" t="s">
        <v>2392</v>
      </c>
      <c r="H8105">
        <v>174.76407800000001</v>
      </c>
      <c r="I8105">
        <v>-36.857474000000003</v>
      </c>
      <c r="J8105" s="1" t="s">
        <v>2134</v>
      </c>
      <c r="K8105" s="1" t="s">
        <v>1941</v>
      </c>
      <c r="L8105" s="1" t="s">
        <v>27</v>
      </c>
      <c r="M8105" s="1" t="s">
        <v>27</v>
      </c>
      <c r="N8105" s="1" t="s">
        <v>27</v>
      </c>
      <c r="O8105" s="1" t="s">
        <v>27</v>
      </c>
      <c r="P8105">
        <v>4</v>
      </c>
      <c r="Q8105">
        <v>412</v>
      </c>
      <c r="R8105">
        <v>190</v>
      </c>
      <c r="S8105">
        <v>4.7</v>
      </c>
      <c r="T8105" s="2">
        <v>42256</v>
      </c>
      <c r="U8105" t="str">
        <f t="shared" si="252"/>
        <v>Excellent</v>
      </c>
      <c r="V8105" t="str">
        <f t="shared" si="253"/>
        <v>&lt;500</v>
      </c>
      <c r="W8105" s="12">
        <v>0.12124384881164275</v>
      </c>
      <c r="X8105" s="12">
        <v>0.87875615118835704</v>
      </c>
    </row>
    <row r="8106" spans="1:24" x14ac:dyDescent="0.25">
      <c r="A8106">
        <v>18212135</v>
      </c>
      <c r="B8106" s="1" t="s">
        <v>2393</v>
      </c>
      <c r="C8106">
        <v>214</v>
      </c>
      <c r="D8106" s="1" t="s">
        <v>2380</v>
      </c>
      <c r="E8106" s="1" t="s">
        <v>2394</v>
      </c>
      <c r="F8106" s="1" t="s">
        <v>2395</v>
      </c>
      <c r="G8106" s="1" t="s">
        <v>2396</v>
      </c>
      <c r="H8106">
        <v>54.382797289999999</v>
      </c>
      <c r="I8106">
        <v>24.495503070000002</v>
      </c>
      <c r="J8106" s="1" t="s">
        <v>1102</v>
      </c>
      <c r="K8106" s="1" t="s">
        <v>2086</v>
      </c>
      <c r="L8106" s="1" t="s">
        <v>27</v>
      </c>
      <c r="M8106" s="1" t="s">
        <v>27</v>
      </c>
      <c r="N8106" s="1" t="s">
        <v>27</v>
      </c>
      <c r="O8106" s="1" t="s">
        <v>27</v>
      </c>
      <c r="P8106">
        <v>4</v>
      </c>
      <c r="Q8106">
        <v>207</v>
      </c>
      <c r="R8106">
        <v>190</v>
      </c>
      <c r="S8106">
        <v>4.5999999999999996</v>
      </c>
      <c r="T8106" s="2">
        <v>43023</v>
      </c>
      <c r="U8106" t="str">
        <f t="shared" si="252"/>
        <v>Excellent</v>
      </c>
      <c r="V8106" t="str">
        <f t="shared" si="253"/>
        <v>&lt;500</v>
      </c>
      <c r="W8106" s="12">
        <v>0.12124384881164275</v>
      </c>
      <c r="X8106" s="12">
        <v>0.87875615118835704</v>
      </c>
    </row>
    <row r="8107" spans="1:24" x14ac:dyDescent="0.25">
      <c r="A8107">
        <v>18277098</v>
      </c>
      <c r="B8107" s="1" t="s">
        <v>2379</v>
      </c>
      <c r="C8107">
        <v>214</v>
      </c>
      <c r="D8107" s="1" t="s">
        <v>2380</v>
      </c>
      <c r="E8107" s="1" t="s">
        <v>2381</v>
      </c>
      <c r="F8107" s="1" t="s">
        <v>2382</v>
      </c>
      <c r="G8107" s="1" t="s">
        <v>2383</v>
      </c>
      <c r="H8107">
        <v>54.37500816</v>
      </c>
      <c r="I8107">
        <v>24.470835820000001</v>
      </c>
      <c r="J8107" s="1" t="s">
        <v>2124</v>
      </c>
      <c r="K8107" s="1" t="s">
        <v>2086</v>
      </c>
      <c r="L8107" s="1" t="s">
        <v>27</v>
      </c>
      <c r="M8107" s="1" t="s">
        <v>27</v>
      </c>
      <c r="N8107" s="1" t="s">
        <v>27</v>
      </c>
      <c r="O8107" s="1" t="s">
        <v>27</v>
      </c>
      <c r="P8107">
        <v>4</v>
      </c>
      <c r="Q8107">
        <v>81</v>
      </c>
      <c r="R8107">
        <v>180</v>
      </c>
      <c r="S8107">
        <v>4.5999999999999996</v>
      </c>
      <c r="T8107" s="2">
        <v>41167</v>
      </c>
      <c r="U8107" t="str">
        <f t="shared" si="252"/>
        <v>Excellent</v>
      </c>
      <c r="V8107" t="str">
        <f t="shared" si="253"/>
        <v>&lt;500</v>
      </c>
      <c r="W8107" s="12">
        <v>0.12124384881164275</v>
      </c>
      <c r="X8107" s="12">
        <v>0.87875615118835704</v>
      </c>
    </row>
    <row r="8108" spans="1:24" x14ac:dyDescent="0.25">
      <c r="A8108">
        <v>6401060</v>
      </c>
      <c r="B8108" s="1" t="s">
        <v>19736</v>
      </c>
      <c r="C8108">
        <v>189</v>
      </c>
      <c r="D8108" s="1" t="s">
        <v>2547</v>
      </c>
      <c r="E8108" s="1" t="s">
        <v>19737</v>
      </c>
      <c r="F8108" s="1" t="s">
        <v>2664</v>
      </c>
      <c r="G8108" s="1" t="s">
        <v>2665</v>
      </c>
      <c r="H8108">
        <v>18.414570879999999</v>
      </c>
      <c r="I8108">
        <v>-33.924515149999998</v>
      </c>
      <c r="J8108" s="1" t="s">
        <v>524</v>
      </c>
      <c r="K8108" s="1" t="s">
        <v>2541</v>
      </c>
      <c r="L8108" s="1" t="s">
        <v>27</v>
      </c>
      <c r="M8108" s="1" t="s">
        <v>27</v>
      </c>
      <c r="N8108" s="1" t="s">
        <v>27</v>
      </c>
      <c r="O8108" s="1" t="s">
        <v>27</v>
      </c>
      <c r="P8108">
        <v>2</v>
      </c>
      <c r="Q8108">
        <v>266</v>
      </c>
      <c r="R8108">
        <v>180</v>
      </c>
      <c r="S8108">
        <v>4.2</v>
      </c>
      <c r="T8108" s="2">
        <v>42051</v>
      </c>
      <c r="U8108" t="str">
        <f t="shared" si="252"/>
        <v>Excellent</v>
      </c>
      <c r="V8108" t="str">
        <f t="shared" si="253"/>
        <v>&lt;500</v>
      </c>
      <c r="W8108" s="12">
        <v>0.12124384881164275</v>
      </c>
      <c r="X8108" s="12">
        <v>0.87875615118835704</v>
      </c>
    </row>
    <row r="8109" spans="1:24" x14ac:dyDescent="0.25">
      <c r="A8109">
        <v>6201312</v>
      </c>
      <c r="B8109" s="1" t="s">
        <v>2361</v>
      </c>
      <c r="C8109">
        <v>166</v>
      </c>
      <c r="D8109" s="1" t="s">
        <v>2301</v>
      </c>
      <c r="E8109" s="1" t="s">
        <v>2362</v>
      </c>
      <c r="F8109" s="1" t="s">
        <v>2363</v>
      </c>
      <c r="G8109" s="1" t="s">
        <v>2364</v>
      </c>
      <c r="H8109">
        <v>51.498153000000002</v>
      </c>
      <c r="I8109">
        <v>25.264116099999999</v>
      </c>
      <c r="J8109" s="1" t="s">
        <v>2365</v>
      </c>
      <c r="K8109" s="1" t="s">
        <v>2306</v>
      </c>
      <c r="L8109" s="1" t="s">
        <v>27</v>
      </c>
      <c r="M8109" s="1" t="s">
        <v>27</v>
      </c>
      <c r="N8109" s="1" t="s">
        <v>27</v>
      </c>
      <c r="O8109" s="1" t="s">
        <v>27</v>
      </c>
      <c r="P8109">
        <v>4</v>
      </c>
      <c r="Q8109">
        <v>189</v>
      </c>
      <c r="R8109">
        <v>170</v>
      </c>
      <c r="S8109">
        <v>4.2</v>
      </c>
      <c r="T8109" s="2">
        <v>42548</v>
      </c>
      <c r="U8109" t="str">
        <f t="shared" si="252"/>
        <v>Excellent</v>
      </c>
      <c r="V8109" t="str">
        <f t="shared" si="253"/>
        <v>&lt;500</v>
      </c>
      <c r="W8109" s="12">
        <v>0.12124384881164275</v>
      </c>
      <c r="X8109" s="12">
        <v>0.87875615118835704</v>
      </c>
    </row>
    <row r="8110" spans="1:24" x14ac:dyDescent="0.25">
      <c r="A8110">
        <v>7300483</v>
      </c>
      <c r="B8110" s="1" t="s">
        <v>2366</v>
      </c>
      <c r="C8110">
        <v>30</v>
      </c>
      <c r="D8110" s="1" t="s">
        <v>2113</v>
      </c>
      <c r="E8110" s="1" t="s">
        <v>2367</v>
      </c>
      <c r="F8110" s="1" t="s">
        <v>2244</v>
      </c>
      <c r="G8110" s="1" t="s">
        <v>2245</v>
      </c>
      <c r="H8110">
        <v>-43.205208329999998</v>
      </c>
      <c r="I8110">
        <v>-22.985319440000001</v>
      </c>
      <c r="J8110" s="1" t="s">
        <v>2105</v>
      </c>
      <c r="K8110" s="1" t="s">
        <v>2106</v>
      </c>
      <c r="L8110" s="1" t="s">
        <v>27</v>
      </c>
      <c r="M8110" s="1" t="s">
        <v>27</v>
      </c>
      <c r="N8110" s="1" t="s">
        <v>27</v>
      </c>
      <c r="O8110" s="1" t="s">
        <v>27</v>
      </c>
      <c r="P8110">
        <v>4</v>
      </c>
      <c r="Q8110">
        <v>21</v>
      </c>
      <c r="R8110">
        <v>170</v>
      </c>
      <c r="S8110">
        <v>4.5999999999999996</v>
      </c>
      <c r="T8110" s="2">
        <v>40307</v>
      </c>
      <c r="U8110" t="str">
        <f t="shared" si="252"/>
        <v>Excellent</v>
      </c>
      <c r="V8110" t="str">
        <f t="shared" si="253"/>
        <v>&gt;5000</v>
      </c>
      <c r="W8110" s="12">
        <v>0.12124384881164275</v>
      </c>
      <c r="X8110" s="12">
        <v>0.87875615118835704</v>
      </c>
    </row>
    <row r="8111" spans="1:24" x14ac:dyDescent="0.25">
      <c r="A8111">
        <v>7300612</v>
      </c>
      <c r="B8111" s="1" t="s">
        <v>2372</v>
      </c>
      <c r="C8111">
        <v>30</v>
      </c>
      <c r="D8111" s="1" t="s">
        <v>2113</v>
      </c>
      <c r="E8111" s="1" t="s">
        <v>2373</v>
      </c>
      <c r="F8111" s="1" t="s">
        <v>2374</v>
      </c>
      <c r="G8111" s="1" t="s">
        <v>2375</v>
      </c>
      <c r="H8111">
        <v>-43.176000000000002</v>
      </c>
      <c r="I8111">
        <v>-22.965166669999999</v>
      </c>
      <c r="J8111" s="1" t="s">
        <v>2163</v>
      </c>
      <c r="K8111" s="1" t="s">
        <v>2106</v>
      </c>
      <c r="L8111" s="1" t="s">
        <v>27</v>
      </c>
      <c r="M8111" s="1" t="s">
        <v>27</v>
      </c>
      <c r="N8111" s="1" t="s">
        <v>27</v>
      </c>
      <c r="O8111" s="1" t="s">
        <v>27</v>
      </c>
      <c r="P8111">
        <v>4</v>
      </c>
      <c r="Q8111">
        <v>11</v>
      </c>
      <c r="R8111">
        <v>170</v>
      </c>
      <c r="S8111">
        <v>4.2</v>
      </c>
      <c r="T8111" s="2">
        <v>42096</v>
      </c>
      <c r="U8111" t="str">
        <f t="shared" si="252"/>
        <v>Excellent</v>
      </c>
      <c r="V8111" t="str">
        <f t="shared" si="253"/>
        <v>&gt;5000</v>
      </c>
      <c r="W8111" s="12">
        <v>0.12124384881164275</v>
      </c>
      <c r="X8111" s="12">
        <v>0.87875615118835704</v>
      </c>
    </row>
    <row r="8112" spans="1:24" x14ac:dyDescent="0.25">
      <c r="A8112">
        <v>5915807</v>
      </c>
      <c r="B8112" s="1" t="s">
        <v>2376</v>
      </c>
      <c r="C8112">
        <v>208</v>
      </c>
      <c r="D8112" s="1" t="s">
        <v>2217</v>
      </c>
      <c r="E8112" s="1" t="s">
        <v>2377</v>
      </c>
      <c r="F8112" s="1" t="s">
        <v>2219</v>
      </c>
      <c r="G8112" s="1" t="s">
        <v>2220</v>
      </c>
      <c r="H8112">
        <v>29.03464001</v>
      </c>
      <c r="I8112">
        <v>41.055817150000003</v>
      </c>
      <c r="J8112" s="1" t="s">
        <v>2378</v>
      </c>
      <c r="K8112" s="1" t="s">
        <v>2222</v>
      </c>
      <c r="L8112" s="1" t="s">
        <v>27</v>
      </c>
      <c r="M8112" s="1" t="s">
        <v>27</v>
      </c>
      <c r="N8112" s="1" t="s">
        <v>27</v>
      </c>
      <c r="O8112" s="1" t="s">
        <v>27</v>
      </c>
      <c r="P8112">
        <v>4</v>
      </c>
      <c r="Q8112">
        <v>661</v>
      </c>
      <c r="R8112">
        <v>170</v>
      </c>
      <c r="S8112">
        <v>3.7</v>
      </c>
      <c r="T8112" s="2">
        <v>41969</v>
      </c>
      <c r="U8112" t="str">
        <f t="shared" si="252"/>
        <v>Good</v>
      </c>
      <c r="V8112" t="str">
        <f t="shared" si="253"/>
        <v>&lt;500</v>
      </c>
      <c r="W8112" s="12">
        <v>0.12124384881164275</v>
      </c>
      <c r="X8112" s="12">
        <v>0.87875615118835704</v>
      </c>
    </row>
    <row r="8113" spans="1:24" x14ac:dyDescent="0.25">
      <c r="A8113">
        <v>18289126</v>
      </c>
      <c r="B8113" s="1" t="s">
        <v>20141</v>
      </c>
      <c r="C8113">
        <v>214</v>
      </c>
      <c r="D8113" s="1" t="s">
        <v>2558</v>
      </c>
      <c r="E8113" s="1" t="s">
        <v>20142</v>
      </c>
      <c r="F8113" s="1" t="s">
        <v>20143</v>
      </c>
      <c r="G8113" s="1" t="s">
        <v>20144</v>
      </c>
      <c r="H8113">
        <v>55.279278050000002</v>
      </c>
      <c r="I8113">
        <v>25.195008309999999</v>
      </c>
      <c r="J8113" s="1" t="s">
        <v>20145</v>
      </c>
      <c r="K8113" s="1" t="s">
        <v>2086</v>
      </c>
      <c r="L8113" s="1" t="s">
        <v>27</v>
      </c>
      <c r="M8113" s="1" t="s">
        <v>27</v>
      </c>
      <c r="N8113" s="1" t="s">
        <v>27</v>
      </c>
      <c r="O8113" s="1" t="s">
        <v>27</v>
      </c>
      <c r="P8113">
        <v>3</v>
      </c>
      <c r="Q8113">
        <v>386</v>
      </c>
      <c r="R8113">
        <v>170</v>
      </c>
      <c r="S8113">
        <v>4.3</v>
      </c>
      <c r="T8113" s="2">
        <v>41867</v>
      </c>
      <c r="U8113" t="str">
        <f t="shared" si="252"/>
        <v>Excellent</v>
      </c>
      <c r="V8113" t="str">
        <f t="shared" si="253"/>
        <v>&lt;500</v>
      </c>
      <c r="W8113" s="12">
        <v>0.12124384881164275</v>
      </c>
      <c r="X8113" s="12">
        <v>0.87875615118835704</v>
      </c>
    </row>
    <row r="8114" spans="1:24" x14ac:dyDescent="0.25">
      <c r="A8114">
        <v>5600701</v>
      </c>
      <c r="B8114" s="1" t="s">
        <v>2339</v>
      </c>
      <c r="C8114">
        <v>214</v>
      </c>
      <c r="D8114" s="1" t="s">
        <v>2081</v>
      </c>
      <c r="E8114" s="1" t="s">
        <v>2340</v>
      </c>
      <c r="F8114" s="1" t="s">
        <v>2341</v>
      </c>
      <c r="G8114" s="1" t="s">
        <v>2342</v>
      </c>
      <c r="H8114">
        <v>55.376027000000001</v>
      </c>
      <c r="I8114">
        <v>25.321889939999998</v>
      </c>
      <c r="J8114" s="1" t="s">
        <v>2343</v>
      </c>
      <c r="K8114" s="1" t="s">
        <v>2086</v>
      </c>
      <c r="L8114" s="1" t="s">
        <v>27</v>
      </c>
      <c r="M8114" s="1" t="s">
        <v>34</v>
      </c>
      <c r="N8114" s="1" t="s">
        <v>27</v>
      </c>
      <c r="O8114" s="1" t="s">
        <v>27</v>
      </c>
      <c r="P8114">
        <v>4</v>
      </c>
      <c r="Q8114">
        <v>265</v>
      </c>
      <c r="R8114">
        <v>160</v>
      </c>
      <c r="S8114">
        <v>4.2</v>
      </c>
      <c r="T8114" s="2">
        <v>41010</v>
      </c>
      <c r="U8114" t="str">
        <f t="shared" si="252"/>
        <v>Excellent</v>
      </c>
      <c r="V8114" t="str">
        <f t="shared" si="253"/>
        <v>&lt;500</v>
      </c>
      <c r="W8114" s="12">
        <v>0.12124384881164275</v>
      </c>
      <c r="X8114" s="12">
        <v>0.87875615118835704</v>
      </c>
    </row>
    <row r="8115" spans="1:24" x14ac:dyDescent="0.25">
      <c r="A8115">
        <v>6800782</v>
      </c>
      <c r="B8115" s="1" t="s">
        <v>2344</v>
      </c>
      <c r="C8115">
        <v>215</v>
      </c>
      <c r="D8115" s="1" t="s">
        <v>1931</v>
      </c>
      <c r="E8115" s="1" t="s">
        <v>2345</v>
      </c>
      <c r="F8115" s="1" t="s">
        <v>2346</v>
      </c>
      <c r="G8115" s="1" t="s">
        <v>2347</v>
      </c>
      <c r="H8115">
        <v>-2.2450770000000002</v>
      </c>
      <c r="I8115">
        <v>53.477153999999999</v>
      </c>
      <c r="J8115" s="1" t="s">
        <v>2348</v>
      </c>
      <c r="K8115" s="1" t="s">
        <v>1765</v>
      </c>
      <c r="L8115" s="1" t="s">
        <v>27</v>
      </c>
      <c r="M8115" s="1" t="s">
        <v>27</v>
      </c>
      <c r="N8115" s="1" t="s">
        <v>27</v>
      </c>
      <c r="O8115" s="1" t="s">
        <v>27</v>
      </c>
      <c r="P8115">
        <v>4</v>
      </c>
      <c r="Q8115">
        <v>114</v>
      </c>
      <c r="R8115">
        <v>160</v>
      </c>
      <c r="S8115">
        <v>4.3</v>
      </c>
      <c r="T8115" s="2">
        <v>41055</v>
      </c>
      <c r="U8115" t="str">
        <f t="shared" si="252"/>
        <v>Excellent</v>
      </c>
      <c r="V8115" t="str">
        <f t="shared" si="253"/>
        <v>&gt;5000</v>
      </c>
      <c r="W8115" s="12">
        <v>0.12124384881164275</v>
      </c>
      <c r="X8115" s="12">
        <v>0.87875615118835704</v>
      </c>
    </row>
    <row r="8116" spans="1:24" x14ac:dyDescent="0.25">
      <c r="A8116">
        <v>18318801</v>
      </c>
      <c r="B8116" s="1" t="s">
        <v>2357</v>
      </c>
      <c r="C8116">
        <v>166</v>
      </c>
      <c r="D8116" s="1" t="s">
        <v>2301</v>
      </c>
      <c r="E8116" s="1" t="s">
        <v>2358</v>
      </c>
      <c r="F8116" s="1" t="s">
        <v>2359</v>
      </c>
      <c r="G8116" s="1" t="s">
        <v>2360</v>
      </c>
      <c r="H8116">
        <v>51.546714000000001</v>
      </c>
      <c r="I8116">
        <v>25.283010900000001</v>
      </c>
      <c r="J8116" s="1" t="s">
        <v>2008</v>
      </c>
      <c r="K8116" s="1" t="s">
        <v>2306</v>
      </c>
      <c r="L8116" s="1" t="s">
        <v>27</v>
      </c>
      <c r="M8116" s="1" t="s">
        <v>27</v>
      </c>
      <c r="N8116" s="1" t="s">
        <v>27</v>
      </c>
      <c r="O8116" s="1" t="s">
        <v>27</v>
      </c>
      <c r="P8116">
        <v>4</v>
      </c>
      <c r="Q8116">
        <v>109</v>
      </c>
      <c r="R8116">
        <v>160</v>
      </c>
      <c r="S8116">
        <v>3.9</v>
      </c>
      <c r="T8116" s="2">
        <v>40243</v>
      </c>
      <c r="U8116" t="str">
        <f t="shared" si="252"/>
        <v>Good</v>
      </c>
      <c r="V8116" t="str">
        <f t="shared" si="253"/>
        <v>&lt;500</v>
      </c>
      <c r="W8116" s="12">
        <v>0.12124384881164275</v>
      </c>
      <c r="X8116" s="12">
        <v>0.87875615118835704</v>
      </c>
    </row>
    <row r="8117" spans="1:24" x14ac:dyDescent="0.25">
      <c r="A8117">
        <v>18269368</v>
      </c>
      <c r="B8117" s="1" t="s">
        <v>19488</v>
      </c>
      <c r="C8117">
        <v>214</v>
      </c>
      <c r="D8117" s="1" t="s">
        <v>2558</v>
      </c>
      <c r="E8117" s="1" t="s">
        <v>19489</v>
      </c>
      <c r="F8117" s="1" t="s">
        <v>19490</v>
      </c>
      <c r="G8117" s="1" t="s">
        <v>19491</v>
      </c>
      <c r="H8117">
        <v>55.328740000000003</v>
      </c>
      <c r="I8117">
        <v>25.254104999999999</v>
      </c>
      <c r="J8117" s="1" t="s">
        <v>19492</v>
      </c>
      <c r="K8117" s="1" t="s">
        <v>2086</v>
      </c>
      <c r="L8117" s="1" t="s">
        <v>34</v>
      </c>
      <c r="M8117" s="1" t="s">
        <v>27</v>
      </c>
      <c r="N8117" s="1" t="s">
        <v>27</v>
      </c>
      <c r="O8117" s="1" t="s">
        <v>27</v>
      </c>
      <c r="P8117">
        <v>3</v>
      </c>
      <c r="Q8117">
        <v>641</v>
      </c>
      <c r="R8117">
        <v>160</v>
      </c>
      <c r="S8117">
        <v>4.9000000000000004</v>
      </c>
      <c r="T8117" s="2">
        <v>41477</v>
      </c>
      <c r="U8117" t="str">
        <f t="shared" si="252"/>
        <v>Excellent</v>
      </c>
      <c r="V8117" t="str">
        <f t="shared" si="253"/>
        <v>&lt;500</v>
      </c>
      <c r="W8117" s="12">
        <v>0.12124384881164275</v>
      </c>
      <c r="X8117" s="12">
        <v>0.87875615118835704</v>
      </c>
    </row>
    <row r="8118" spans="1:24" x14ac:dyDescent="0.25">
      <c r="A8118">
        <v>208939</v>
      </c>
      <c r="B8118" s="1" t="s">
        <v>19488</v>
      </c>
      <c r="C8118">
        <v>214</v>
      </c>
      <c r="D8118" s="1" t="s">
        <v>2558</v>
      </c>
      <c r="E8118" s="1" t="s">
        <v>19496</v>
      </c>
      <c r="F8118" s="1" t="s">
        <v>19497</v>
      </c>
      <c r="G8118" s="1" t="s">
        <v>19498</v>
      </c>
      <c r="H8118">
        <v>55.178746169999997</v>
      </c>
      <c r="I8118">
        <v>25.10777315</v>
      </c>
      <c r="J8118" s="1" t="s">
        <v>19499</v>
      </c>
      <c r="K8118" s="1" t="s">
        <v>2086</v>
      </c>
      <c r="L8118" s="1" t="s">
        <v>34</v>
      </c>
      <c r="M8118" s="1" t="s">
        <v>27</v>
      </c>
      <c r="N8118" s="1" t="s">
        <v>27</v>
      </c>
      <c r="O8118" s="1" t="s">
        <v>27</v>
      </c>
      <c r="P8118">
        <v>3</v>
      </c>
      <c r="Q8118">
        <v>2510</v>
      </c>
      <c r="R8118">
        <v>160</v>
      </c>
      <c r="S8118">
        <v>4.8</v>
      </c>
      <c r="T8118" s="2">
        <v>43233</v>
      </c>
      <c r="U8118" t="str">
        <f t="shared" si="252"/>
        <v>Excellent</v>
      </c>
      <c r="V8118" t="str">
        <f t="shared" si="253"/>
        <v>&lt;500</v>
      </c>
      <c r="W8118" s="12">
        <v>0.12124384881164275</v>
      </c>
      <c r="X8118" s="12">
        <v>0.87875615118835704</v>
      </c>
    </row>
    <row r="8119" spans="1:24" x14ac:dyDescent="0.25">
      <c r="A8119">
        <v>209703</v>
      </c>
      <c r="B8119" s="1" t="s">
        <v>20377</v>
      </c>
      <c r="C8119">
        <v>214</v>
      </c>
      <c r="D8119" s="1" t="s">
        <v>2558</v>
      </c>
      <c r="E8119" s="1" t="s">
        <v>20378</v>
      </c>
      <c r="F8119" s="1" t="s">
        <v>20379</v>
      </c>
      <c r="G8119" s="1" t="s">
        <v>20380</v>
      </c>
      <c r="H8119">
        <v>55.198545230000001</v>
      </c>
      <c r="I8119">
        <v>25.118513010000001</v>
      </c>
      <c r="J8119" s="1" t="s">
        <v>506</v>
      </c>
      <c r="K8119" s="1" t="s">
        <v>2086</v>
      </c>
      <c r="L8119" s="1" t="s">
        <v>27</v>
      </c>
      <c r="M8119" s="1" t="s">
        <v>27</v>
      </c>
      <c r="N8119" s="1" t="s">
        <v>27</v>
      </c>
      <c r="O8119" s="1" t="s">
        <v>27</v>
      </c>
      <c r="P8119">
        <v>3</v>
      </c>
      <c r="Q8119">
        <v>661</v>
      </c>
      <c r="R8119">
        <v>160</v>
      </c>
      <c r="S8119">
        <v>4.3</v>
      </c>
      <c r="T8119" s="2">
        <v>41706</v>
      </c>
      <c r="U8119" t="str">
        <f t="shared" si="252"/>
        <v>Excellent</v>
      </c>
      <c r="V8119" t="str">
        <f t="shared" si="253"/>
        <v>&lt;500</v>
      </c>
      <c r="W8119" s="12">
        <v>0.12124384881164275</v>
      </c>
      <c r="X8119" s="12">
        <v>0.87875615118835704</v>
      </c>
    </row>
    <row r="8120" spans="1:24" x14ac:dyDescent="0.25">
      <c r="A8120">
        <v>18415377</v>
      </c>
      <c r="B8120" s="1" t="s">
        <v>39</v>
      </c>
      <c r="C8120">
        <v>1</v>
      </c>
      <c r="D8120" s="1" t="s">
        <v>21</v>
      </c>
      <c r="E8120" s="1" t="s">
        <v>40</v>
      </c>
      <c r="F8120" s="1" t="s">
        <v>37</v>
      </c>
      <c r="G8120" s="1" t="s">
        <v>38</v>
      </c>
      <c r="H8120">
        <v>77.129706100000007</v>
      </c>
      <c r="I8120">
        <v>28.541368599999998</v>
      </c>
      <c r="J8120" s="1" t="s">
        <v>25</v>
      </c>
      <c r="K8120" s="1" t="s">
        <v>26</v>
      </c>
      <c r="L8120" s="1" t="s">
        <v>27</v>
      </c>
      <c r="M8120" s="1" t="s">
        <v>27</v>
      </c>
      <c r="N8120" s="1" t="s">
        <v>27</v>
      </c>
      <c r="O8120" s="1" t="s">
        <v>27</v>
      </c>
      <c r="P8120">
        <v>1</v>
      </c>
      <c r="Q8120">
        <v>0</v>
      </c>
      <c r="R8120">
        <v>150</v>
      </c>
      <c r="S8120">
        <v>1</v>
      </c>
      <c r="T8120" s="2">
        <v>41534</v>
      </c>
      <c r="U8120" t="str">
        <f t="shared" si="252"/>
        <v>Poor</v>
      </c>
      <c r="V8120" t="str">
        <f t="shared" si="253"/>
        <v>&lt;500</v>
      </c>
      <c r="W8120" s="12">
        <v>0.12124384881164275</v>
      </c>
      <c r="X8120" s="12">
        <v>0.87875615118835704</v>
      </c>
    </row>
    <row r="8121" spans="1:24" x14ac:dyDescent="0.25">
      <c r="A8121">
        <v>303497</v>
      </c>
      <c r="B8121" s="1" t="s">
        <v>47</v>
      </c>
      <c r="C8121">
        <v>1</v>
      </c>
      <c r="D8121" s="1" t="s">
        <v>21</v>
      </c>
      <c r="E8121" s="1" t="s">
        <v>48</v>
      </c>
      <c r="F8121" s="1" t="s">
        <v>49</v>
      </c>
      <c r="G8121" s="1" t="s">
        <v>50</v>
      </c>
      <c r="H8121">
        <v>76.974892199999999</v>
      </c>
      <c r="I8121">
        <v>28.611253600000001</v>
      </c>
      <c r="J8121" s="1" t="s">
        <v>25</v>
      </c>
      <c r="K8121" s="1" t="s">
        <v>26</v>
      </c>
      <c r="L8121" s="1" t="s">
        <v>27</v>
      </c>
      <c r="M8121" s="1" t="s">
        <v>27</v>
      </c>
      <c r="N8121" s="1" t="s">
        <v>27</v>
      </c>
      <c r="O8121" s="1" t="s">
        <v>27</v>
      </c>
      <c r="P8121">
        <v>1</v>
      </c>
      <c r="Q8121">
        <v>0</v>
      </c>
      <c r="R8121">
        <v>150</v>
      </c>
      <c r="S8121">
        <v>1</v>
      </c>
      <c r="T8121" s="2">
        <v>41903</v>
      </c>
      <c r="U8121" t="str">
        <f t="shared" si="252"/>
        <v>Poor</v>
      </c>
      <c r="V8121" t="str">
        <f t="shared" si="253"/>
        <v>&lt;500</v>
      </c>
      <c r="W8121" s="12">
        <v>0.12124384881164275</v>
      </c>
      <c r="X8121" s="12">
        <v>0.87875615118835704</v>
      </c>
    </row>
    <row r="8122" spans="1:24" x14ac:dyDescent="0.25">
      <c r="A8122">
        <v>18354672</v>
      </c>
      <c r="B8122" s="1" t="s">
        <v>86</v>
      </c>
      <c r="C8122">
        <v>1</v>
      </c>
      <c r="D8122" s="1" t="s">
        <v>21</v>
      </c>
      <c r="E8122" s="1" t="s">
        <v>87</v>
      </c>
      <c r="F8122" s="1" t="s">
        <v>49</v>
      </c>
      <c r="G8122" s="1" t="s">
        <v>50</v>
      </c>
      <c r="H8122">
        <v>76.989027800000002</v>
      </c>
      <c r="I8122">
        <v>28.599615400000001</v>
      </c>
      <c r="J8122" s="1" t="s">
        <v>25</v>
      </c>
      <c r="K8122" s="1" t="s">
        <v>26</v>
      </c>
      <c r="L8122" s="1" t="s">
        <v>27</v>
      </c>
      <c r="M8122" s="1" t="s">
        <v>27</v>
      </c>
      <c r="N8122" s="1" t="s">
        <v>27</v>
      </c>
      <c r="O8122" s="1" t="s">
        <v>27</v>
      </c>
      <c r="P8122">
        <v>1</v>
      </c>
      <c r="Q8122">
        <v>0</v>
      </c>
      <c r="R8122">
        <v>150</v>
      </c>
      <c r="S8122">
        <v>1</v>
      </c>
      <c r="T8122" s="2">
        <v>42968</v>
      </c>
      <c r="U8122" t="str">
        <f t="shared" si="252"/>
        <v>Poor</v>
      </c>
      <c r="V8122" t="str">
        <f t="shared" si="253"/>
        <v>&lt;500</v>
      </c>
      <c r="W8122" s="12">
        <v>0.12124384881164275</v>
      </c>
      <c r="X8122" s="12">
        <v>0.87875615118835704</v>
      </c>
    </row>
    <row r="8123" spans="1:24" x14ac:dyDescent="0.25">
      <c r="A8123">
        <v>18449949</v>
      </c>
      <c r="B8123" s="1" t="s">
        <v>108</v>
      </c>
      <c r="C8123">
        <v>1</v>
      </c>
      <c r="D8123" s="1" t="s">
        <v>21</v>
      </c>
      <c r="E8123" s="1" t="s">
        <v>109</v>
      </c>
      <c r="F8123" s="1" t="s">
        <v>106</v>
      </c>
      <c r="G8123" s="1" t="s">
        <v>107</v>
      </c>
      <c r="H8123">
        <v>0</v>
      </c>
      <c r="I8123">
        <v>0</v>
      </c>
      <c r="J8123" s="1" t="s">
        <v>25</v>
      </c>
      <c r="K8123" s="1" t="s">
        <v>26</v>
      </c>
      <c r="L8123" s="1" t="s">
        <v>27</v>
      </c>
      <c r="M8123" s="1" t="s">
        <v>27</v>
      </c>
      <c r="N8123" s="1" t="s">
        <v>27</v>
      </c>
      <c r="O8123" s="1" t="s">
        <v>27</v>
      </c>
      <c r="P8123">
        <v>1</v>
      </c>
      <c r="Q8123">
        <v>0</v>
      </c>
      <c r="R8123">
        <v>150</v>
      </c>
      <c r="S8123">
        <v>1</v>
      </c>
      <c r="T8123" s="2">
        <v>40398</v>
      </c>
      <c r="U8123" t="str">
        <f t="shared" si="252"/>
        <v>Poor</v>
      </c>
      <c r="V8123" t="str">
        <f t="shared" si="253"/>
        <v>&gt;5000</v>
      </c>
      <c r="W8123" s="12">
        <v>0.12124384881164275</v>
      </c>
      <c r="X8123" s="12">
        <v>0.87875615118835704</v>
      </c>
    </row>
    <row r="8124" spans="1:24" x14ac:dyDescent="0.25">
      <c r="A8124">
        <v>18361767</v>
      </c>
      <c r="B8124" s="1" t="s">
        <v>127</v>
      </c>
      <c r="C8124">
        <v>1</v>
      </c>
      <c r="D8124" s="1" t="s">
        <v>21</v>
      </c>
      <c r="E8124" s="1" t="s">
        <v>128</v>
      </c>
      <c r="F8124" s="1" t="s">
        <v>43</v>
      </c>
      <c r="G8124" s="1" t="s">
        <v>44</v>
      </c>
      <c r="H8124">
        <v>77.218737599999997</v>
      </c>
      <c r="I8124">
        <v>28.709987900000002</v>
      </c>
      <c r="J8124" s="1" t="s">
        <v>25</v>
      </c>
      <c r="K8124" s="1" t="s">
        <v>26</v>
      </c>
      <c r="L8124" s="1" t="s">
        <v>27</v>
      </c>
      <c r="M8124" s="1" t="s">
        <v>27</v>
      </c>
      <c r="N8124" s="1" t="s">
        <v>27</v>
      </c>
      <c r="O8124" s="1" t="s">
        <v>27</v>
      </c>
      <c r="P8124">
        <v>1</v>
      </c>
      <c r="Q8124">
        <v>0</v>
      </c>
      <c r="R8124">
        <v>150</v>
      </c>
      <c r="S8124">
        <v>1</v>
      </c>
      <c r="T8124" s="2">
        <v>40728</v>
      </c>
      <c r="U8124" t="str">
        <f t="shared" si="252"/>
        <v>Poor</v>
      </c>
      <c r="V8124" t="str">
        <f t="shared" si="253"/>
        <v>&lt;500</v>
      </c>
      <c r="W8124" s="12">
        <v>0.12124384881164275</v>
      </c>
      <c r="X8124" s="12">
        <v>0.87875615118835704</v>
      </c>
    </row>
    <row r="8125" spans="1:24" x14ac:dyDescent="0.25">
      <c r="A8125">
        <v>18355145</v>
      </c>
      <c r="B8125" s="1" t="s">
        <v>199</v>
      </c>
      <c r="C8125">
        <v>1</v>
      </c>
      <c r="D8125" s="1" t="s">
        <v>21</v>
      </c>
      <c r="E8125" s="1" t="s">
        <v>200</v>
      </c>
      <c r="F8125" s="1" t="s">
        <v>137</v>
      </c>
      <c r="G8125" s="1" t="s">
        <v>138</v>
      </c>
      <c r="H8125">
        <v>77.197037530000003</v>
      </c>
      <c r="I8125">
        <v>28.50085983</v>
      </c>
      <c r="J8125" s="1" t="s">
        <v>25</v>
      </c>
      <c r="K8125" s="1" t="s">
        <v>26</v>
      </c>
      <c r="L8125" s="1" t="s">
        <v>27</v>
      </c>
      <c r="M8125" s="1" t="s">
        <v>27</v>
      </c>
      <c r="N8125" s="1" t="s">
        <v>27</v>
      </c>
      <c r="O8125" s="1" t="s">
        <v>27</v>
      </c>
      <c r="P8125">
        <v>1</v>
      </c>
      <c r="Q8125">
        <v>0</v>
      </c>
      <c r="R8125">
        <v>150</v>
      </c>
      <c r="S8125">
        <v>1</v>
      </c>
      <c r="T8125" s="2">
        <v>40344</v>
      </c>
      <c r="U8125" t="str">
        <f t="shared" si="252"/>
        <v>Poor</v>
      </c>
      <c r="V8125" t="str">
        <f t="shared" si="253"/>
        <v>&lt;500</v>
      </c>
      <c r="W8125" s="12">
        <v>0.12124384881164275</v>
      </c>
      <c r="X8125" s="12">
        <v>0.87875615118835704</v>
      </c>
    </row>
    <row r="8126" spans="1:24" x14ac:dyDescent="0.25">
      <c r="A8126">
        <v>305567</v>
      </c>
      <c r="B8126" s="1" t="s">
        <v>208</v>
      </c>
      <c r="C8126">
        <v>1</v>
      </c>
      <c r="D8126" s="1" t="s">
        <v>21</v>
      </c>
      <c r="E8126" s="1" t="s">
        <v>209</v>
      </c>
      <c r="F8126" s="1" t="s">
        <v>207</v>
      </c>
      <c r="G8126" s="1" t="s">
        <v>206</v>
      </c>
      <c r="H8126">
        <v>77.107723399999998</v>
      </c>
      <c r="I8126">
        <v>28.638614199999999</v>
      </c>
      <c r="J8126" s="1" t="s">
        <v>25</v>
      </c>
      <c r="K8126" s="1" t="s">
        <v>26</v>
      </c>
      <c r="L8126" s="1" t="s">
        <v>27</v>
      </c>
      <c r="M8126" s="1" t="s">
        <v>27</v>
      </c>
      <c r="N8126" s="1" t="s">
        <v>27</v>
      </c>
      <c r="O8126" s="1" t="s">
        <v>27</v>
      </c>
      <c r="P8126">
        <v>1</v>
      </c>
      <c r="Q8126">
        <v>0</v>
      </c>
      <c r="R8126">
        <v>150</v>
      </c>
      <c r="S8126">
        <v>1</v>
      </c>
      <c r="T8126" s="2">
        <v>43263</v>
      </c>
      <c r="U8126" t="str">
        <f t="shared" si="252"/>
        <v>Poor</v>
      </c>
      <c r="V8126" t="str">
        <f t="shared" si="253"/>
        <v>&lt;500</v>
      </c>
      <c r="W8126" s="12">
        <v>0.12124384881164275</v>
      </c>
      <c r="X8126" s="12">
        <v>0.87875615118835704</v>
      </c>
    </row>
    <row r="8127" spans="1:24" x14ac:dyDescent="0.25">
      <c r="A8127">
        <v>18424638</v>
      </c>
      <c r="B8127" s="1" t="s">
        <v>235</v>
      </c>
      <c r="C8127">
        <v>1</v>
      </c>
      <c r="D8127" s="1" t="s">
        <v>21</v>
      </c>
      <c r="E8127" s="1" t="s">
        <v>236</v>
      </c>
      <c r="F8127" s="1" t="s">
        <v>65</v>
      </c>
      <c r="G8127" s="1" t="s">
        <v>66</v>
      </c>
      <c r="H8127">
        <v>77.307439200000005</v>
      </c>
      <c r="I8127">
        <v>28.5908336</v>
      </c>
      <c r="J8127" s="1" t="s">
        <v>25</v>
      </c>
      <c r="K8127" s="1" t="s">
        <v>26</v>
      </c>
      <c r="L8127" s="1" t="s">
        <v>27</v>
      </c>
      <c r="M8127" s="1" t="s">
        <v>27</v>
      </c>
      <c r="N8127" s="1" t="s">
        <v>27</v>
      </c>
      <c r="O8127" s="1" t="s">
        <v>27</v>
      </c>
      <c r="P8127">
        <v>1</v>
      </c>
      <c r="Q8127">
        <v>0</v>
      </c>
      <c r="R8127">
        <v>150</v>
      </c>
      <c r="S8127">
        <v>1</v>
      </c>
      <c r="T8127" s="2">
        <v>43232</v>
      </c>
      <c r="U8127" t="str">
        <f t="shared" si="252"/>
        <v>Poor</v>
      </c>
      <c r="V8127" t="str">
        <f t="shared" si="253"/>
        <v>&lt;500</v>
      </c>
      <c r="W8127" s="12">
        <v>0.12124384881164275</v>
      </c>
      <c r="X8127" s="12">
        <v>0.87875615118835704</v>
      </c>
    </row>
    <row r="8128" spans="1:24" x14ac:dyDescent="0.25">
      <c r="A8128">
        <v>18358663</v>
      </c>
      <c r="B8128" s="1" t="s">
        <v>257</v>
      </c>
      <c r="C8128">
        <v>1</v>
      </c>
      <c r="D8128" s="1" t="s">
        <v>21</v>
      </c>
      <c r="E8128" s="1" t="s">
        <v>258</v>
      </c>
      <c r="F8128" s="1" t="s">
        <v>37</v>
      </c>
      <c r="G8128" s="1" t="s">
        <v>38</v>
      </c>
      <c r="H8128">
        <v>77.118140600000004</v>
      </c>
      <c r="I8128">
        <v>28.541511700000001</v>
      </c>
      <c r="J8128" s="1" t="s">
        <v>25</v>
      </c>
      <c r="K8128" s="1" t="s">
        <v>26</v>
      </c>
      <c r="L8128" s="1" t="s">
        <v>27</v>
      </c>
      <c r="M8128" s="1" t="s">
        <v>27</v>
      </c>
      <c r="N8128" s="1" t="s">
        <v>27</v>
      </c>
      <c r="O8128" s="1" t="s">
        <v>27</v>
      </c>
      <c r="P8128">
        <v>1</v>
      </c>
      <c r="Q8128">
        <v>0</v>
      </c>
      <c r="R8128">
        <v>150</v>
      </c>
      <c r="S8128">
        <v>1</v>
      </c>
      <c r="T8128" s="2">
        <v>43194</v>
      </c>
      <c r="U8128" t="str">
        <f t="shared" si="252"/>
        <v>Poor</v>
      </c>
      <c r="V8128" t="str">
        <f t="shared" si="253"/>
        <v>&lt;500</v>
      </c>
      <c r="W8128" s="12">
        <v>0.12124384881164275</v>
      </c>
      <c r="X8128" s="12">
        <v>0.87875615118835704</v>
      </c>
    </row>
    <row r="8129" spans="1:24" x14ac:dyDescent="0.25">
      <c r="A8129">
        <v>17989108</v>
      </c>
      <c r="B8129" s="1" t="s">
        <v>278</v>
      </c>
      <c r="C8129">
        <v>1</v>
      </c>
      <c r="D8129" s="1" t="s">
        <v>21</v>
      </c>
      <c r="E8129" s="1" t="s">
        <v>279</v>
      </c>
      <c r="F8129" s="1" t="s">
        <v>57</v>
      </c>
      <c r="G8129" s="1" t="s">
        <v>58</v>
      </c>
      <c r="H8129">
        <v>77.068836399999995</v>
      </c>
      <c r="I8129">
        <v>28.6029698</v>
      </c>
      <c r="J8129" s="1" t="s">
        <v>25</v>
      </c>
      <c r="K8129" s="1" t="s">
        <v>26</v>
      </c>
      <c r="L8129" s="1" t="s">
        <v>27</v>
      </c>
      <c r="M8129" s="1" t="s">
        <v>27</v>
      </c>
      <c r="N8129" s="1" t="s">
        <v>27</v>
      </c>
      <c r="O8129" s="1" t="s">
        <v>27</v>
      </c>
      <c r="P8129">
        <v>1</v>
      </c>
      <c r="Q8129">
        <v>0</v>
      </c>
      <c r="R8129">
        <v>150</v>
      </c>
      <c r="S8129">
        <v>1</v>
      </c>
      <c r="T8129" s="2">
        <v>40640</v>
      </c>
      <c r="U8129" t="str">
        <f t="shared" si="252"/>
        <v>Poor</v>
      </c>
      <c r="V8129" t="str">
        <f t="shared" si="253"/>
        <v>&lt;500</v>
      </c>
      <c r="W8129" s="12">
        <v>0.12124384881164275</v>
      </c>
      <c r="X8129" s="12">
        <v>0.87875615118835704</v>
      </c>
    </row>
    <row r="8130" spans="1:24" x14ac:dyDescent="0.25">
      <c r="A8130">
        <v>6249</v>
      </c>
      <c r="B8130" s="1" t="s">
        <v>280</v>
      </c>
      <c r="C8130">
        <v>1</v>
      </c>
      <c r="D8130" s="1" t="s">
        <v>21</v>
      </c>
      <c r="E8130" s="1" t="s">
        <v>281</v>
      </c>
      <c r="F8130" s="1" t="s">
        <v>227</v>
      </c>
      <c r="G8130" s="1" t="s">
        <v>228</v>
      </c>
      <c r="H8130">
        <v>77.294599099999999</v>
      </c>
      <c r="I8130">
        <v>28.639815200000001</v>
      </c>
      <c r="J8130" s="1" t="s">
        <v>25</v>
      </c>
      <c r="K8130" s="1" t="s">
        <v>26</v>
      </c>
      <c r="L8130" s="1" t="s">
        <v>27</v>
      </c>
      <c r="M8130" s="1" t="s">
        <v>27</v>
      </c>
      <c r="N8130" s="1" t="s">
        <v>27</v>
      </c>
      <c r="O8130" s="1" t="s">
        <v>27</v>
      </c>
      <c r="P8130">
        <v>1</v>
      </c>
      <c r="Q8130">
        <v>0</v>
      </c>
      <c r="R8130">
        <v>150</v>
      </c>
      <c r="S8130">
        <v>1</v>
      </c>
      <c r="T8130" s="2">
        <v>42481</v>
      </c>
      <c r="U8130" t="str">
        <f t="shared" ref="U8130:U8193" si="254">IF(AND(S8130&gt;=1,S8130&lt;=2),"Poor",IF(AND(S8130&gt;2,S8130&lt;=3),"Average",IF(AND(S8130&gt;3,S8130&lt;=4),"Good","Excellent")))</f>
        <v>Poor</v>
      </c>
      <c r="V8130" t="str">
        <f t="shared" ref="V8130:V8193" si="255">IF(AND(H8130&gt;0,H8130&lt;=500),"&lt;500",IF(AND(H8130&gt;500,H8130&lt;=2500),"&lt;2500",IF(AND(H8130&gt;2500,H8130&lt;=5000),"&lt;5000","&gt;5000")))</f>
        <v>&lt;500</v>
      </c>
      <c r="W8130" s="12">
        <v>0.12124384881164275</v>
      </c>
      <c r="X8130" s="12">
        <v>0.87875615118835704</v>
      </c>
    </row>
    <row r="8131" spans="1:24" x14ac:dyDescent="0.25">
      <c r="A8131">
        <v>18390309</v>
      </c>
      <c r="B8131" s="1" t="s">
        <v>315</v>
      </c>
      <c r="C8131">
        <v>1</v>
      </c>
      <c r="D8131" s="1" t="s">
        <v>21</v>
      </c>
      <c r="E8131" s="1" t="s">
        <v>316</v>
      </c>
      <c r="F8131" s="1" t="s">
        <v>203</v>
      </c>
      <c r="G8131" s="1" t="s">
        <v>204</v>
      </c>
      <c r="H8131">
        <v>77.296325499999995</v>
      </c>
      <c r="I8131">
        <v>28.537419199999999</v>
      </c>
      <c r="J8131" s="1" t="s">
        <v>25</v>
      </c>
      <c r="K8131" s="1" t="s">
        <v>26</v>
      </c>
      <c r="L8131" s="1" t="s">
        <v>27</v>
      </c>
      <c r="M8131" s="1" t="s">
        <v>27</v>
      </c>
      <c r="N8131" s="1" t="s">
        <v>27</v>
      </c>
      <c r="O8131" s="1" t="s">
        <v>27</v>
      </c>
      <c r="P8131">
        <v>1</v>
      </c>
      <c r="Q8131">
        <v>0</v>
      </c>
      <c r="R8131">
        <v>150</v>
      </c>
      <c r="S8131">
        <v>1</v>
      </c>
      <c r="T8131" s="2">
        <v>42802</v>
      </c>
      <c r="U8131" t="str">
        <f t="shared" si="254"/>
        <v>Poor</v>
      </c>
      <c r="V8131" t="str">
        <f t="shared" si="255"/>
        <v>&lt;500</v>
      </c>
      <c r="W8131" s="12">
        <v>0.12124384881164275</v>
      </c>
      <c r="X8131" s="12">
        <v>0.87875615118835704</v>
      </c>
    </row>
    <row r="8132" spans="1:24" x14ac:dyDescent="0.25">
      <c r="A8132">
        <v>6678</v>
      </c>
      <c r="B8132" s="1" t="s">
        <v>327</v>
      </c>
      <c r="C8132">
        <v>1</v>
      </c>
      <c r="D8132" s="1" t="s">
        <v>21</v>
      </c>
      <c r="E8132" s="1" t="s">
        <v>328</v>
      </c>
      <c r="F8132" s="1" t="s">
        <v>147</v>
      </c>
      <c r="G8132" s="1" t="s">
        <v>148</v>
      </c>
      <c r="H8132">
        <v>77.235710499999996</v>
      </c>
      <c r="I8132">
        <v>28.641017300000001</v>
      </c>
      <c r="J8132" s="1" t="s">
        <v>25</v>
      </c>
      <c r="K8132" s="1" t="s">
        <v>26</v>
      </c>
      <c r="L8132" s="1" t="s">
        <v>27</v>
      </c>
      <c r="M8132" s="1" t="s">
        <v>27</v>
      </c>
      <c r="N8132" s="1" t="s">
        <v>27</v>
      </c>
      <c r="O8132" s="1" t="s">
        <v>27</v>
      </c>
      <c r="P8132">
        <v>1</v>
      </c>
      <c r="Q8132">
        <v>0</v>
      </c>
      <c r="R8132">
        <v>150</v>
      </c>
      <c r="S8132">
        <v>1</v>
      </c>
      <c r="T8132" s="2">
        <v>40220</v>
      </c>
      <c r="U8132" t="str">
        <f t="shared" si="254"/>
        <v>Poor</v>
      </c>
      <c r="V8132" t="str">
        <f t="shared" si="255"/>
        <v>&lt;500</v>
      </c>
      <c r="W8132" s="12">
        <v>0.12124384881164275</v>
      </c>
      <c r="X8132" s="12">
        <v>0.87875615118835704</v>
      </c>
    </row>
    <row r="8133" spans="1:24" x14ac:dyDescent="0.25">
      <c r="A8133">
        <v>5463</v>
      </c>
      <c r="B8133" s="1" t="s">
        <v>354</v>
      </c>
      <c r="C8133">
        <v>1</v>
      </c>
      <c r="D8133" s="1" t="s">
        <v>21</v>
      </c>
      <c r="E8133" s="1" t="s">
        <v>355</v>
      </c>
      <c r="F8133" s="1" t="s">
        <v>147</v>
      </c>
      <c r="G8133" s="1" t="s">
        <v>148</v>
      </c>
      <c r="H8133">
        <v>77.240021299999995</v>
      </c>
      <c r="I8133">
        <v>28.641159300000002</v>
      </c>
      <c r="J8133" s="1" t="s">
        <v>25</v>
      </c>
      <c r="K8133" s="1" t="s">
        <v>26</v>
      </c>
      <c r="L8133" s="1" t="s">
        <v>27</v>
      </c>
      <c r="M8133" s="1" t="s">
        <v>27</v>
      </c>
      <c r="N8133" s="1" t="s">
        <v>27</v>
      </c>
      <c r="O8133" s="1" t="s">
        <v>27</v>
      </c>
      <c r="P8133">
        <v>1</v>
      </c>
      <c r="Q8133">
        <v>0</v>
      </c>
      <c r="R8133">
        <v>150</v>
      </c>
      <c r="S8133">
        <v>1</v>
      </c>
      <c r="T8133" s="2">
        <v>40927</v>
      </c>
      <c r="U8133" t="str">
        <f t="shared" si="254"/>
        <v>Poor</v>
      </c>
      <c r="V8133" t="str">
        <f t="shared" si="255"/>
        <v>&lt;500</v>
      </c>
      <c r="W8133" s="12">
        <v>0.12124384881164275</v>
      </c>
      <c r="X8133" s="12">
        <v>0.87875615118835704</v>
      </c>
    </row>
    <row r="8134" spans="1:24" x14ac:dyDescent="0.25">
      <c r="A8134">
        <v>18429161</v>
      </c>
      <c r="B8134" s="1" t="s">
        <v>388</v>
      </c>
      <c r="C8134">
        <v>1</v>
      </c>
      <c r="D8134" s="1" t="s">
        <v>21</v>
      </c>
      <c r="E8134" s="1" t="s">
        <v>389</v>
      </c>
      <c r="F8134" s="1" t="s">
        <v>32</v>
      </c>
      <c r="G8134" s="1" t="s">
        <v>33</v>
      </c>
      <c r="H8134">
        <v>77.252946899999998</v>
      </c>
      <c r="I8134">
        <v>28.569441000000001</v>
      </c>
      <c r="J8134" s="1" t="s">
        <v>25</v>
      </c>
      <c r="K8134" s="1" t="s">
        <v>26</v>
      </c>
      <c r="L8134" s="1" t="s">
        <v>27</v>
      </c>
      <c r="M8134" s="1" t="s">
        <v>27</v>
      </c>
      <c r="N8134" s="1" t="s">
        <v>27</v>
      </c>
      <c r="O8134" s="1" t="s">
        <v>27</v>
      </c>
      <c r="P8134">
        <v>1</v>
      </c>
      <c r="Q8134">
        <v>0</v>
      </c>
      <c r="R8134">
        <v>150</v>
      </c>
      <c r="S8134">
        <v>1</v>
      </c>
      <c r="T8134" s="2">
        <v>42718</v>
      </c>
      <c r="U8134" t="str">
        <f t="shared" si="254"/>
        <v>Poor</v>
      </c>
      <c r="V8134" t="str">
        <f t="shared" si="255"/>
        <v>&lt;500</v>
      </c>
      <c r="W8134" s="12">
        <v>0.12124384881164275</v>
      </c>
      <c r="X8134" s="12">
        <v>0.87875615118835704</v>
      </c>
    </row>
    <row r="8135" spans="1:24" x14ac:dyDescent="0.25">
      <c r="A8135">
        <v>304782</v>
      </c>
      <c r="B8135" s="1" t="s">
        <v>456</v>
      </c>
      <c r="C8135">
        <v>1</v>
      </c>
      <c r="D8135" s="1" t="s">
        <v>21</v>
      </c>
      <c r="E8135" s="1" t="s">
        <v>457</v>
      </c>
      <c r="F8135" s="1" t="s">
        <v>90</v>
      </c>
      <c r="G8135" s="1" t="s">
        <v>91</v>
      </c>
      <c r="H8135">
        <v>77.072183300000006</v>
      </c>
      <c r="I8135">
        <v>28.653602200000002</v>
      </c>
      <c r="J8135" s="1" t="s">
        <v>25</v>
      </c>
      <c r="K8135" s="1" t="s">
        <v>26</v>
      </c>
      <c r="L8135" s="1" t="s">
        <v>27</v>
      </c>
      <c r="M8135" s="1" t="s">
        <v>27</v>
      </c>
      <c r="N8135" s="1" t="s">
        <v>27</v>
      </c>
      <c r="O8135" s="1" t="s">
        <v>27</v>
      </c>
      <c r="P8135">
        <v>1</v>
      </c>
      <c r="Q8135">
        <v>0</v>
      </c>
      <c r="R8135">
        <v>150</v>
      </c>
      <c r="S8135">
        <v>1</v>
      </c>
      <c r="T8135" s="2">
        <v>43035</v>
      </c>
      <c r="U8135" t="str">
        <f t="shared" si="254"/>
        <v>Poor</v>
      </c>
      <c r="V8135" t="str">
        <f t="shared" si="255"/>
        <v>&lt;500</v>
      </c>
      <c r="W8135" s="12">
        <v>0.12124384881164275</v>
      </c>
      <c r="X8135" s="12">
        <v>0.87875615118835704</v>
      </c>
    </row>
    <row r="8136" spans="1:24" x14ac:dyDescent="0.25">
      <c r="A8136">
        <v>18424640</v>
      </c>
      <c r="B8136" s="1" t="s">
        <v>466</v>
      </c>
      <c r="C8136">
        <v>1</v>
      </c>
      <c r="D8136" s="1" t="s">
        <v>21</v>
      </c>
      <c r="E8136" s="1" t="s">
        <v>467</v>
      </c>
      <c r="F8136" s="1" t="s">
        <v>65</v>
      </c>
      <c r="G8136" s="1" t="s">
        <v>66</v>
      </c>
      <c r="H8136">
        <v>77.307643780000006</v>
      </c>
      <c r="I8136">
        <v>28.590866649999999</v>
      </c>
      <c r="J8136" s="1" t="s">
        <v>25</v>
      </c>
      <c r="K8136" s="1" t="s">
        <v>26</v>
      </c>
      <c r="L8136" s="1" t="s">
        <v>27</v>
      </c>
      <c r="M8136" s="1" t="s">
        <v>27</v>
      </c>
      <c r="N8136" s="1" t="s">
        <v>27</v>
      </c>
      <c r="O8136" s="1" t="s">
        <v>27</v>
      </c>
      <c r="P8136">
        <v>1</v>
      </c>
      <c r="Q8136">
        <v>0</v>
      </c>
      <c r="R8136">
        <v>150</v>
      </c>
      <c r="S8136">
        <v>1</v>
      </c>
      <c r="T8136" s="2">
        <v>42291</v>
      </c>
      <c r="U8136" t="str">
        <f t="shared" si="254"/>
        <v>Poor</v>
      </c>
      <c r="V8136" t="str">
        <f t="shared" si="255"/>
        <v>&lt;500</v>
      </c>
      <c r="W8136" s="12">
        <v>0.12124384881164275</v>
      </c>
      <c r="X8136" s="12">
        <v>0.87875615118835704</v>
      </c>
    </row>
    <row r="8137" spans="1:24" x14ac:dyDescent="0.25">
      <c r="A8137">
        <v>18489804</v>
      </c>
      <c r="B8137" s="1" t="s">
        <v>688</v>
      </c>
      <c r="C8137">
        <v>1</v>
      </c>
      <c r="D8137" s="1" t="s">
        <v>21</v>
      </c>
      <c r="E8137" s="1" t="s">
        <v>689</v>
      </c>
      <c r="F8137" s="1" t="s">
        <v>175</v>
      </c>
      <c r="G8137" s="1" t="s">
        <v>176</v>
      </c>
      <c r="H8137">
        <v>77.145707900000005</v>
      </c>
      <c r="I8137">
        <v>28.4946506</v>
      </c>
      <c r="J8137" s="1" t="s">
        <v>690</v>
      </c>
      <c r="K8137" s="1" t="s">
        <v>26</v>
      </c>
      <c r="L8137" s="1" t="s">
        <v>27</v>
      </c>
      <c r="M8137" s="1" t="s">
        <v>27</v>
      </c>
      <c r="N8137" s="1" t="s">
        <v>27</v>
      </c>
      <c r="O8137" s="1" t="s">
        <v>27</v>
      </c>
      <c r="P8137">
        <v>1</v>
      </c>
      <c r="Q8137">
        <v>0</v>
      </c>
      <c r="R8137">
        <v>150</v>
      </c>
      <c r="S8137">
        <v>1</v>
      </c>
      <c r="T8137" s="2">
        <v>41908</v>
      </c>
      <c r="U8137" t="str">
        <f t="shared" si="254"/>
        <v>Poor</v>
      </c>
      <c r="V8137" t="str">
        <f t="shared" si="255"/>
        <v>&lt;500</v>
      </c>
      <c r="W8137" s="12">
        <v>0.12124384881164275</v>
      </c>
      <c r="X8137" s="12">
        <v>0.87875615118835704</v>
      </c>
    </row>
    <row r="8138" spans="1:24" x14ac:dyDescent="0.25">
      <c r="A8138">
        <v>18438465</v>
      </c>
      <c r="B8138" s="1" t="s">
        <v>705</v>
      </c>
      <c r="C8138">
        <v>1</v>
      </c>
      <c r="D8138" s="1" t="s">
        <v>21</v>
      </c>
      <c r="E8138" s="1" t="s">
        <v>407</v>
      </c>
      <c r="F8138" s="1" t="s">
        <v>406</v>
      </c>
      <c r="G8138" s="1" t="s">
        <v>407</v>
      </c>
      <c r="H8138">
        <v>77.2788374</v>
      </c>
      <c r="I8138">
        <v>28.628244299999999</v>
      </c>
      <c r="J8138" s="1" t="s">
        <v>706</v>
      </c>
      <c r="K8138" s="1" t="s">
        <v>26</v>
      </c>
      <c r="L8138" s="1" t="s">
        <v>27</v>
      </c>
      <c r="M8138" s="1" t="s">
        <v>27</v>
      </c>
      <c r="N8138" s="1" t="s">
        <v>27</v>
      </c>
      <c r="O8138" s="1" t="s">
        <v>27</v>
      </c>
      <c r="P8138">
        <v>1</v>
      </c>
      <c r="Q8138">
        <v>0</v>
      </c>
      <c r="R8138">
        <v>150</v>
      </c>
      <c r="S8138">
        <v>1</v>
      </c>
      <c r="T8138" s="2">
        <v>40793</v>
      </c>
      <c r="U8138" t="str">
        <f t="shared" si="254"/>
        <v>Poor</v>
      </c>
      <c r="V8138" t="str">
        <f t="shared" si="255"/>
        <v>&lt;500</v>
      </c>
      <c r="W8138" s="12">
        <v>0.12124384881164275</v>
      </c>
      <c r="X8138" s="12">
        <v>0.87875615118835704</v>
      </c>
    </row>
    <row r="8139" spans="1:24" x14ac:dyDescent="0.25">
      <c r="A8139">
        <v>18420697</v>
      </c>
      <c r="B8139" s="1" t="s">
        <v>352</v>
      </c>
      <c r="C8139">
        <v>1</v>
      </c>
      <c r="D8139" s="1" t="s">
        <v>21</v>
      </c>
      <c r="E8139" s="1" t="s">
        <v>719</v>
      </c>
      <c r="F8139" s="1" t="s">
        <v>65</v>
      </c>
      <c r="G8139" s="1" t="s">
        <v>66</v>
      </c>
      <c r="H8139">
        <v>77.314332800000003</v>
      </c>
      <c r="I8139">
        <v>28.601764899999999</v>
      </c>
      <c r="J8139" s="1" t="s">
        <v>720</v>
      </c>
      <c r="K8139" s="1" t="s">
        <v>26</v>
      </c>
      <c r="L8139" s="1" t="s">
        <v>27</v>
      </c>
      <c r="M8139" s="1" t="s">
        <v>27</v>
      </c>
      <c r="N8139" s="1" t="s">
        <v>27</v>
      </c>
      <c r="O8139" s="1" t="s">
        <v>27</v>
      </c>
      <c r="P8139">
        <v>1</v>
      </c>
      <c r="Q8139">
        <v>0</v>
      </c>
      <c r="R8139">
        <v>150</v>
      </c>
      <c r="S8139">
        <v>1</v>
      </c>
      <c r="T8139" s="2">
        <v>41528</v>
      </c>
      <c r="U8139" t="str">
        <f t="shared" si="254"/>
        <v>Poor</v>
      </c>
      <c r="V8139" t="str">
        <f t="shared" si="255"/>
        <v>&lt;500</v>
      </c>
      <c r="W8139" s="12">
        <v>0.12124384881164275</v>
      </c>
      <c r="X8139" s="12">
        <v>0.87875615118835704</v>
      </c>
    </row>
    <row r="8140" spans="1:24" x14ac:dyDescent="0.25">
      <c r="A8140">
        <v>18421467</v>
      </c>
      <c r="B8140" s="1" t="s">
        <v>723</v>
      </c>
      <c r="C8140">
        <v>1</v>
      </c>
      <c r="D8140" s="1" t="s">
        <v>21</v>
      </c>
      <c r="E8140" s="1" t="s">
        <v>724</v>
      </c>
      <c r="F8140" s="1" t="s">
        <v>212</v>
      </c>
      <c r="G8140" s="1" t="s">
        <v>213</v>
      </c>
      <c r="H8140">
        <v>77.318120149999999</v>
      </c>
      <c r="I8140">
        <v>28.671329450000002</v>
      </c>
      <c r="J8140" s="1" t="s">
        <v>554</v>
      </c>
      <c r="K8140" s="1" t="s">
        <v>26</v>
      </c>
      <c r="L8140" s="1" t="s">
        <v>27</v>
      </c>
      <c r="M8140" s="1" t="s">
        <v>27</v>
      </c>
      <c r="N8140" s="1" t="s">
        <v>27</v>
      </c>
      <c r="O8140" s="1" t="s">
        <v>27</v>
      </c>
      <c r="P8140">
        <v>1</v>
      </c>
      <c r="Q8140">
        <v>0</v>
      </c>
      <c r="R8140">
        <v>150</v>
      </c>
      <c r="S8140">
        <v>1</v>
      </c>
      <c r="T8140" s="2">
        <v>41889</v>
      </c>
      <c r="U8140" t="str">
        <f t="shared" si="254"/>
        <v>Poor</v>
      </c>
      <c r="V8140" t="str">
        <f t="shared" si="255"/>
        <v>&lt;500</v>
      </c>
      <c r="W8140" s="12">
        <v>0.12124384881164275</v>
      </c>
      <c r="X8140" s="12">
        <v>0.87875615118835704</v>
      </c>
    </row>
    <row r="8141" spans="1:24" x14ac:dyDescent="0.25">
      <c r="A8141">
        <v>18424867</v>
      </c>
      <c r="B8141" s="1" t="s">
        <v>725</v>
      </c>
      <c r="C8141">
        <v>1</v>
      </c>
      <c r="D8141" s="1" t="s">
        <v>21</v>
      </c>
      <c r="E8141" s="1" t="s">
        <v>726</v>
      </c>
      <c r="F8141" s="1" t="s">
        <v>143</v>
      </c>
      <c r="G8141" s="1" t="s">
        <v>144</v>
      </c>
      <c r="H8141">
        <v>77.221339799999996</v>
      </c>
      <c r="I8141">
        <v>28.7008282</v>
      </c>
      <c r="J8141" s="1" t="s">
        <v>554</v>
      </c>
      <c r="K8141" s="1" t="s">
        <v>26</v>
      </c>
      <c r="L8141" s="1" t="s">
        <v>27</v>
      </c>
      <c r="M8141" s="1" t="s">
        <v>27</v>
      </c>
      <c r="N8141" s="1" t="s">
        <v>27</v>
      </c>
      <c r="O8141" s="1" t="s">
        <v>27</v>
      </c>
      <c r="P8141">
        <v>1</v>
      </c>
      <c r="Q8141">
        <v>0</v>
      </c>
      <c r="R8141">
        <v>150</v>
      </c>
      <c r="S8141">
        <v>1</v>
      </c>
      <c r="T8141" s="2">
        <v>41143</v>
      </c>
      <c r="U8141" t="str">
        <f t="shared" si="254"/>
        <v>Poor</v>
      </c>
      <c r="V8141" t="str">
        <f t="shared" si="255"/>
        <v>&lt;500</v>
      </c>
      <c r="W8141" s="12">
        <v>0.12124384881164275</v>
      </c>
      <c r="X8141" s="12">
        <v>0.87875615118835704</v>
      </c>
    </row>
    <row r="8142" spans="1:24" x14ac:dyDescent="0.25">
      <c r="A8142">
        <v>18472675</v>
      </c>
      <c r="B8142" s="1" t="s">
        <v>727</v>
      </c>
      <c r="C8142">
        <v>1</v>
      </c>
      <c r="D8142" s="1" t="s">
        <v>21</v>
      </c>
      <c r="E8142" s="1" t="s">
        <v>728</v>
      </c>
      <c r="F8142" s="1" t="s">
        <v>69</v>
      </c>
      <c r="G8142" s="1" t="s">
        <v>70</v>
      </c>
      <c r="H8142">
        <v>77.228615199999993</v>
      </c>
      <c r="I8142">
        <v>28.574027300000001</v>
      </c>
      <c r="J8142" s="1" t="s">
        <v>729</v>
      </c>
      <c r="K8142" s="1" t="s">
        <v>26</v>
      </c>
      <c r="L8142" s="1" t="s">
        <v>27</v>
      </c>
      <c r="M8142" s="1" t="s">
        <v>27</v>
      </c>
      <c r="N8142" s="1" t="s">
        <v>27</v>
      </c>
      <c r="O8142" s="1" t="s">
        <v>27</v>
      </c>
      <c r="P8142">
        <v>1</v>
      </c>
      <c r="Q8142">
        <v>0</v>
      </c>
      <c r="R8142">
        <v>150</v>
      </c>
      <c r="S8142">
        <v>1</v>
      </c>
      <c r="T8142" s="2">
        <v>41145</v>
      </c>
      <c r="U8142" t="str">
        <f t="shared" si="254"/>
        <v>Poor</v>
      </c>
      <c r="V8142" t="str">
        <f t="shared" si="255"/>
        <v>&lt;500</v>
      </c>
      <c r="W8142" s="12">
        <v>0.12124384881164275</v>
      </c>
      <c r="X8142" s="12">
        <v>0.87875615118835704</v>
      </c>
    </row>
    <row r="8143" spans="1:24" x14ac:dyDescent="0.25">
      <c r="A8143">
        <v>18371399</v>
      </c>
      <c r="B8143" s="1" t="s">
        <v>748</v>
      </c>
      <c r="C8143">
        <v>1</v>
      </c>
      <c r="D8143" s="1" t="s">
        <v>21</v>
      </c>
      <c r="E8143" s="1" t="s">
        <v>749</v>
      </c>
      <c r="F8143" s="1" t="s">
        <v>96</v>
      </c>
      <c r="G8143" s="1" t="s">
        <v>97</v>
      </c>
      <c r="H8143">
        <v>77.135818400000005</v>
      </c>
      <c r="I8143">
        <v>28.622348899999999</v>
      </c>
      <c r="J8143" s="1" t="s">
        <v>750</v>
      </c>
      <c r="K8143" s="1" t="s">
        <v>26</v>
      </c>
      <c r="L8143" s="1" t="s">
        <v>27</v>
      </c>
      <c r="M8143" s="1" t="s">
        <v>27</v>
      </c>
      <c r="N8143" s="1" t="s">
        <v>27</v>
      </c>
      <c r="O8143" s="1" t="s">
        <v>27</v>
      </c>
      <c r="P8143">
        <v>1</v>
      </c>
      <c r="Q8143">
        <v>0</v>
      </c>
      <c r="R8143">
        <v>150</v>
      </c>
      <c r="S8143">
        <v>1</v>
      </c>
      <c r="T8143" s="2">
        <v>41878</v>
      </c>
      <c r="U8143" t="str">
        <f t="shared" si="254"/>
        <v>Poor</v>
      </c>
      <c r="V8143" t="str">
        <f t="shared" si="255"/>
        <v>&lt;500</v>
      </c>
      <c r="W8143" s="12">
        <v>0.12124384881164275</v>
      </c>
      <c r="X8143" s="12">
        <v>0.87875615118835704</v>
      </c>
    </row>
    <row r="8144" spans="1:24" x14ac:dyDescent="0.25">
      <c r="A8144">
        <v>18406823</v>
      </c>
      <c r="B8144" s="1" t="s">
        <v>753</v>
      </c>
      <c r="C8144">
        <v>1</v>
      </c>
      <c r="D8144" s="1" t="s">
        <v>21</v>
      </c>
      <c r="E8144" s="1" t="s">
        <v>754</v>
      </c>
      <c r="F8144" s="1" t="s">
        <v>57</v>
      </c>
      <c r="G8144" s="1" t="s">
        <v>58</v>
      </c>
      <c r="H8144">
        <v>77.076291999999995</v>
      </c>
      <c r="I8144">
        <v>28.6069426</v>
      </c>
      <c r="J8144" s="1" t="s">
        <v>521</v>
      </c>
      <c r="K8144" s="1" t="s">
        <v>26</v>
      </c>
      <c r="L8144" s="1" t="s">
        <v>27</v>
      </c>
      <c r="M8144" s="1" t="s">
        <v>27</v>
      </c>
      <c r="N8144" s="1" t="s">
        <v>27</v>
      </c>
      <c r="O8144" s="1" t="s">
        <v>27</v>
      </c>
      <c r="P8144">
        <v>1</v>
      </c>
      <c r="Q8144">
        <v>0</v>
      </c>
      <c r="R8144">
        <v>150</v>
      </c>
      <c r="S8144">
        <v>1</v>
      </c>
      <c r="T8144" s="2">
        <v>41136</v>
      </c>
      <c r="U8144" t="str">
        <f t="shared" si="254"/>
        <v>Poor</v>
      </c>
      <c r="V8144" t="str">
        <f t="shared" si="255"/>
        <v>&lt;500</v>
      </c>
      <c r="W8144" s="12">
        <v>0.12124384881164275</v>
      </c>
      <c r="X8144" s="12">
        <v>0.87875615118835704</v>
      </c>
    </row>
    <row r="8145" spans="1:24" x14ac:dyDescent="0.25">
      <c r="A8145">
        <v>18486857</v>
      </c>
      <c r="B8145" s="1" t="s">
        <v>761</v>
      </c>
      <c r="C8145">
        <v>1</v>
      </c>
      <c r="D8145" s="1" t="s">
        <v>21</v>
      </c>
      <c r="E8145" s="1" t="s">
        <v>762</v>
      </c>
      <c r="F8145" s="1" t="s">
        <v>61</v>
      </c>
      <c r="G8145" s="1" t="s">
        <v>62</v>
      </c>
      <c r="H8145">
        <v>77.174083800000005</v>
      </c>
      <c r="I8145">
        <v>28.576800299999999</v>
      </c>
      <c r="J8145" s="1" t="s">
        <v>729</v>
      </c>
      <c r="K8145" s="1" t="s">
        <v>26</v>
      </c>
      <c r="L8145" s="1" t="s">
        <v>27</v>
      </c>
      <c r="M8145" s="1" t="s">
        <v>27</v>
      </c>
      <c r="N8145" s="1" t="s">
        <v>27</v>
      </c>
      <c r="O8145" s="1" t="s">
        <v>27</v>
      </c>
      <c r="P8145">
        <v>1</v>
      </c>
      <c r="Q8145">
        <v>0</v>
      </c>
      <c r="R8145">
        <v>150</v>
      </c>
      <c r="S8145">
        <v>1</v>
      </c>
      <c r="T8145" s="2">
        <v>42969</v>
      </c>
      <c r="U8145" t="str">
        <f t="shared" si="254"/>
        <v>Poor</v>
      </c>
      <c r="V8145" t="str">
        <f t="shared" si="255"/>
        <v>&lt;500</v>
      </c>
      <c r="W8145" s="12">
        <v>0.12124384881164275</v>
      </c>
      <c r="X8145" s="12">
        <v>0.87875615118835704</v>
      </c>
    </row>
    <row r="8146" spans="1:24" x14ac:dyDescent="0.25">
      <c r="A8146">
        <v>18455551</v>
      </c>
      <c r="B8146" s="1" t="s">
        <v>820</v>
      </c>
      <c r="C8146">
        <v>1</v>
      </c>
      <c r="D8146" s="1" t="s">
        <v>21</v>
      </c>
      <c r="E8146" s="1" t="s">
        <v>821</v>
      </c>
      <c r="F8146" s="1" t="s">
        <v>207</v>
      </c>
      <c r="G8146" s="1" t="s">
        <v>206</v>
      </c>
      <c r="H8146">
        <v>77.112830400000007</v>
      </c>
      <c r="I8146">
        <v>28.638209199999999</v>
      </c>
      <c r="J8146" s="1" t="s">
        <v>521</v>
      </c>
      <c r="K8146" s="1" t="s">
        <v>26</v>
      </c>
      <c r="L8146" s="1" t="s">
        <v>27</v>
      </c>
      <c r="M8146" s="1" t="s">
        <v>27</v>
      </c>
      <c r="N8146" s="1" t="s">
        <v>27</v>
      </c>
      <c r="O8146" s="1" t="s">
        <v>27</v>
      </c>
      <c r="P8146">
        <v>1</v>
      </c>
      <c r="Q8146">
        <v>0</v>
      </c>
      <c r="R8146">
        <v>150</v>
      </c>
      <c r="S8146">
        <v>1</v>
      </c>
      <c r="T8146" s="2">
        <v>42918</v>
      </c>
      <c r="U8146" t="str">
        <f t="shared" si="254"/>
        <v>Poor</v>
      </c>
      <c r="V8146" t="str">
        <f t="shared" si="255"/>
        <v>&lt;500</v>
      </c>
      <c r="W8146" s="12">
        <v>0.12124384881164275</v>
      </c>
      <c r="X8146" s="12">
        <v>0.87875615118835704</v>
      </c>
    </row>
    <row r="8147" spans="1:24" x14ac:dyDescent="0.25">
      <c r="A8147">
        <v>18421463</v>
      </c>
      <c r="B8147" s="1" t="s">
        <v>829</v>
      </c>
      <c r="C8147">
        <v>1</v>
      </c>
      <c r="D8147" s="1" t="s">
        <v>21</v>
      </c>
      <c r="E8147" s="1" t="s">
        <v>830</v>
      </c>
      <c r="F8147" s="1" t="s">
        <v>470</v>
      </c>
      <c r="G8147" s="1" t="s">
        <v>471</v>
      </c>
      <c r="H8147">
        <v>77.318020300000001</v>
      </c>
      <c r="I8147">
        <v>28.663686599999998</v>
      </c>
      <c r="J8147" s="1" t="s">
        <v>565</v>
      </c>
      <c r="K8147" s="1" t="s">
        <v>26</v>
      </c>
      <c r="L8147" s="1" t="s">
        <v>27</v>
      </c>
      <c r="M8147" s="1" t="s">
        <v>27</v>
      </c>
      <c r="N8147" s="1" t="s">
        <v>27</v>
      </c>
      <c r="O8147" s="1" t="s">
        <v>27</v>
      </c>
      <c r="P8147">
        <v>1</v>
      </c>
      <c r="Q8147">
        <v>0</v>
      </c>
      <c r="R8147">
        <v>150</v>
      </c>
      <c r="S8147">
        <v>1</v>
      </c>
      <c r="T8147" s="2">
        <v>42532</v>
      </c>
      <c r="U8147" t="str">
        <f t="shared" si="254"/>
        <v>Poor</v>
      </c>
      <c r="V8147" t="str">
        <f t="shared" si="255"/>
        <v>&lt;500</v>
      </c>
      <c r="W8147" s="12">
        <v>0.12124384881164275</v>
      </c>
      <c r="X8147" s="12">
        <v>0.87875615118835704</v>
      </c>
    </row>
    <row r="8148" spans="1:24" x14ac:dyDescent="0.25">
      <c r="A8148">
        <v>18395538</v>
      </c>
      <c r="B8148" s="1" t="s">
        <v>831</v>
      </c>
      <c r="C8148">
        <v>1</v>
      </c>
      <c r="D8148" s="1" t="s">
        <v>21</v>
      </c>
      <c r="E8148" s="1" t="s">
        <v>832</v>
      </c>
      <c r="F8148" s="1" t="s">
        <v>321</v>
      </c>
      <c r="G8148" s="1" t="s">
        <v>322</v>
      </c>
      <c r="H8148">
        <v>77.180000000000007</v>
      </c>
      <c r="I8148">
        <v>28.67</v>
      </c>
      <c r="J8148" s="1" t="s">
        <v>795</v>
      </c>
      <c r="K8148" s="1" t="s">
        <v>26</v>
      </c>
      <c r="L8148" s="1" t="s">
        <v>27</v>
      </c>
      <c r="M8148" s="1" t="s">
        <v>27</v>
      </c>
      <c r="N8148" s="1" t="s">
        <v>27</v>
      </c>
      <c r="O8148" s="1" t="s">
        <v>27</v>
      </c>
      <c r="P8148">
        <v>1</v>
      </c>
      <c r="Q8148">
        <v>0</v>
      </c>
      <c r="R8148">
        <v>150</v>
      </c>
      <c r="S8148">
        <v>1</v>
      </c>
      <c r="T8148" s="2">
        <v>42912</v>
      </c>
      <c r="U8148" t="str">
        <f t="shared" si="254"/>
        <v>Poor</v>
      </c>
      <c r="V8148" t="str">
        <f t="shared" si="255"/>
        <v>&lt;500</v>
      </c>
      <c r="W8148" s="12">
        <v>0.12124384881164275</v>
      </c>
      <c r="X8148" s="12">
        <v>0.87875615118835704</v>
      </c>
    </row>
    <row r="8149" spans="1:24" x14ac:dyDescent="0.25">
      <c r="A8149">
        <v>18361211</v>
      </c>
      <c r="B8149" s="1" t="s">
        <v>854</v>
      </c>
      <c r="C8149">
        <v>1</v>
      </c>
      <c r="D8149" s="1" t="s">
        <v>21</v>
      </c>
      <c r="E8149" s="1" t="s">
        <v>308</v>
      </c>
      <c r="F8149" s="1" t="s">
        <v>49</v>
      </c>
      <c r="G8149" s="1" t="s">
        <v>50</v>
      </c>
      <c r="H8149">
        <v>76.965494100000001</v>
      </c>
      <c r="I8149">
        <v>28.6090439</v>
      </c>
      <c r="J8149" s="1" t="s">
        <v>554</v>
      </c>
      <c r="K8149" s="1" t="s">
        <v>26</v>
      </c>
      <c r="L8149" s="1" t="s">
        <v>27</v>
      </c>
      <c r="M8149" s="1" t="s">
        <v>27</v>
      </c>
      <c r="N8149" s="1" t="s">
        <v>27</v>
      </c>
      <c r="O8149" s="1" t="s">
        <v>27</v>
      </c>
      <c r="P8149">
        <v>1</v>
      </c>
      <c r="Q8149">
        <v>0</v>
      </c>
      <c r="R8149">
        <v>150</v>
      </c>
      <c r="S8149">
        <v>1</v>
      </c>
      <c r="T8149" s="2">
        <v>40718</v>
      </c>
      <c r="U8149" t="str">
        <f t="shared" si="254"/>
        <v>Poor</v>
      </c>
      <c r="V8149" t="str">
        <f t="shared" si="255"/>
        <v>&lt;500</v>
      </c>
      <c r="W8149" s="12">
        <v>0.12124384881164275</v>
      </c>
      <c r="X8149" s="12">
        <v>0.87875615118835704</v>
      </c>
    </row>
    <row r="8150" spans="1:24" x14ac:dyDescent="0.25">
      <c r="A8150">
        <v>18424654</v>
      </c>
      <c r="B8150" s="1" t="s">
        <v>862</v>
      </c>
      <c r="C8150">
        <v>1</v>
      </c>
      <c r="D8150" s="1" t="s">
        <v>21</v>
      </c>
      <c r="E8150" s="1" t="s">
        <v>863</v>
      </c>
      <c r="F8150" s="1" t="s">
        <v>65</v>
      </c>
      <c r="G8150" s="1" t="s">
        <v>66</v>
      </c>
      <c r="H8150">
        <v>77.306774700000005</v>
      </c>
      <c r="I8150">
        <v>28.590096500000001</v>
      </c>
      <c r="J8150" s="1" t="s">
        <v>864</v>
      </c>
      <c r="K8150" s="1" t="s">
        <v>26</v>
      </c>
      <c r="L8150" s="1" t="s">
        <v>27</v>
      </c>
      <c r="M8150" s="1" t="s">
        <v>27</v>
      </c>
      <c r="N8150" s="1" t="s">
        <v>27</v>
      </c>
      <c r="O8150" s="1" t="s">
        <v>27</v>
      </c>
      <c r="P8150">
        <v>1</v>
      </c>
      <c r="Q8150">
        <v>0</v>
      </c>
      <c r="R8150">
        <v>150</v>
      </c>
      <c r="S8150">
        <v>1</v>
      </c>
      <c r="T8150" s="2">
        <v>41426</v>
      </c>
      <c r="U8150" t="str">
        <f t="shared" si="254"/>
        <v>Poor</v>
      </c>
      <c r="V8150" t="str">
        <f t="shared" si="255"/>
        <v>&lt;500</v>
      </c>
      <c r="W8150" s="12">
        <v>0.12124384881164275</v>
      </c>
      <c r="X8150" s="12">
        <v>0.87875615118835704</v>
      </c>
    </row>
    <row r="8151" spans="1:24" x14ac:dyDescent="0.25">
      <c r="A8151">
        <v>18423857</v>
      </c>
      <c r="B8151" s="1" t="s">
        <v>893</v>
      </c>
      <c r="C8151">
        <v>1</v>
      </c>
      <c r="D8151" s="1" t="s">
        <v>21</v>
      </c>
      <c r="E8151" s="1" t="s">
        <v>894</v>
      </c>
      <c r="F8151" s="1" t="s">
        <v>895</v>
      </c>
      <c r="G8151" s="1" t="s">
        <v>896</v>
      </c>
      <c r="H8151">
        <v>77.293983699999998</v>
      </c>
      <c r="I8151">
        <v>28.689384700000002</v>
      </c>
      <c r="J8151" s="1" t="s">
        <v>795</v>
      </c>
      <c r="K8151" s="1" t="s">
        <v>26</v>
      </c>
      <c r="L8151" s="1" t="s">
        <v>27</v>
      </c>
      <c r="M8151" s="1" t="s">
        <v>27</v>
      </c>
      <c r="N8151" s="1" t="s">
        <v>27</v>
      </c>
      <c r="O8151" s="1" t="s">
        <v>27</v>
      </c>
      <c r="P8151">
        <v>1</v>
      </c>
      <c r="Q8151">
        <v>0</v>
      </c>
      <c r="R8151">
        <v>150</v>
      </c>
      <c r="S8151">
        <v>1</v>
      </c>
      <c r="T8151" s="2">
        <v>41398</v>
      </c>
      <c r="U8151" t="str">
        <f t="shared" si="254"/>
        <v>Poor</v>
      </c>
      <c r="V8151" t="str">
        <f t="shared" si="255"/>
        <v>&lt;500</v>
      </c>
      <c r="W8151" s="12">
        <v>0.12124384881164275</v>
      </c>
      <c r="X8151" s="12">
        <v>0.87875615118835704</v>
      </c>
    </row>
    <row r="8152" spans="1:24" x14ac:dyDescent="0.25">
      <c r="A8152">
        <v>18352672</v>
      </c>
      <c r="B8152" s="1" t="s">
        <v>911</v>
      </c>
      <c r="C8152">
        <v>1</v>
      </c>
      <c r="D8152" s="1" t="s">
        <v>21</v>
      </c>
      <c r="E8152" s="1" t="s">
        <v>912</v>
      </c>
      <c r="F8152" s="1" t="s">
        <v>175</v>
      </c>
      <c r="G8152" s="1" t="s">
        <v>176</v>
      </c>
      <c r="H8152">
        <v>77.125762399999999</v>
      </c>
      <c r="I8152">
        <v>28.479847800000002</v>
      </c>
      <c r="J8152" s="1" t="s">
        <v>729</v>
      </c>
      <c r="K8152" s="1" t="s">
        <v>26</v>
      </c>
      <c r="L8152" s="1" t="s">
        <v>27</v>
      </c>
      <c r="M8152" s="1" t="s">
        <v>27</v>
      </c>
      <c r="N8152" s="1" t="s">
        <v>27</v>
      </c>
      <c r="O8152" s="1" t="s">
        <v>27</v>
      </c>
      <c r="P8152">
        <v>1</v>
      </c>
      <c r="Q8152">
        <v>0</v>
      </c>
      <c r="R8152">
        <v>150</v>
      </c>
      <c r="S8152">
        <v>1</v>
      </c>
      <c r="T8152" s="2">
        <v>42847</v>
      </c>
      <c r="U8152" t="str">
        <f t="shared" si="254"/>
        <v>Poor</v>
      </c>
      <c r="V8152" t="str">
        <f t="shared" si="255"/>
        <v>&lt;500</v>
      </c>
      <c r="W8152" s="12">
        <v>0.12124384881164275</v>
      </c>
      <c r="X8152" s="12">
        <v>0.87875615118835704</v>
      </c>
    </row>
    <row r="8153" spans="1:24" x14ac:dyDescent="0.25">
      <c r="A8153">
        <v>304888</v>
      </c>
      <c r="B8153" s="1" t="s">
        <v>926</v>
      </c>
      <c r="C8153">
        <v>1</v>
      </c>
      <c r="D8153" s="1" t="s">
        <v>21</v>
      </c>
      <c r="E8153" s="1" t="s">
        <v>927</v>
      </c>
      <c r="F8153" s="1" t="s">
        <v>90</v>
      </c>
      <c r="G8153" s="1" t="s">
        <v>91</v>
      </c>
      <c r="H8153">
        <v>77.069083199999994</v>
      </c>
      <c r="I8153">
        <v>28.683329700000002</v>
      </c>
      <c r="J8153" s="1" t="s">
        <v>928</v>
      </c>
      <c r="K8153" s="1" t="s">
        <v>26</v>
      </c>
      <c r="L8153" s="1" t="s">
        <v>27</v>
      </c>
      <c r="M8153" s="1" t="s">
        <v>27</v>
      </c>
      <c r="N8153" s="1" t="s">
        <v>27</v>
      </c>
      <c r="O8153" s="1" t="s">
        <v>27</v>
      </c>
      <c r="P8153">
        <v>1</v>
      </c>
      <c r="Q8153">
        <v>0</v>
      </c>
      <c r="R8153">
        <v>150</v>
      </c>
      <c r="S8153">
        <v>1</v>
      </c>
      <c r="T8153" s="2">
        <v>41383</v>
      </c>
      <c r="U8153" t="str">
        <f t="shared" si="254"/>
        <v>Poor</v>
      </c>
      <c r="V8153" t="str">
        <f t="shared" si="255"/>
        <v>&lt;500</v>
      </c>
      <c r="W8153" s="12">
        <v>0.12124384881164275</v>
      </c>
      <c r="X8153" s="12">
        <v>0.87875615118835704</v>
      </c>
    </row>
    <row r="8154" spans="1:24" x14ac:dyDescent="0.25">
      <c r="A8154">
        <v>18261146</v>
      </c>
      <c r="B8154" s="1" t="s">
        <v>974</v>
      </c>
      <c r="C8154">
        <v>1</v>
      </c>
      <c r="D8154" s="1" t="s">
        <v>21</v>
      </c>
      <c r="E8154" s="1" t="s">
        <v>975</v>
      </c>
      <c r="F8154" s="1" t="s">
        <v>143</v>
      </c>
      <c r="G8154" s="1" t="s">
        <v>144</v>
      </c>
      <c r="H8154">
        <v>77.222247699999997</v>
      </c>
      <c r="I8154">
        <v>28.702812399999999</v>
      </c>
      <c r="J8154" s="1" t="s">
        <v>521</v>
      </c>
      <c r="K8154" s="1" t="s">
        <v>26</v>
      </c>
      <c r="L8154" s="1" t="s">
        <v>27</v>
      </c>
      <c r="M8154" s="1" t="s">
        <v>27</v>
      </c>
      <c r="N8154" s="1" t="s">
        <v>27</v>
      </c>
      <c r="O8154" s="1" t="s">
        <v>27</v>
      </c>
      <c r="P8154">
        <v>1</v>
      </c>
      <c r="Q8154">
        <v>0</v>
      </c>
      <c r="R8154">
        <v>150</v>
      </c>
      <c r="S8154">
        <v>1</v>
      </c>
      <c r="T8154" s="2">
        <v>42412</v>
      </c>
      <c r="U8154" t="str">
        <f t="shared" si="254"/>
        <v>Poor</v>
      </c>
      <c r="V8154" t="str">
        <f t="shared" si="255"/>
        <v>&lt;500</v>
      </c>
      <c r="W8154" s="12">
        <v>0.12124384881164275</v>
      </c>
      <c r="X8154" s="12">
        <v>0.87875615118835704</v>
      </c>
    </row>
    <row r="8155" spans="1:24" x14ac:dyDescent="0.25">
      <c r="A8155">
        <v>18441698</v>
      </c>
      <c r="B8155" s="1" t="s">
        <v>978</v>
      </c>
      <c r="C8155">
        <v>1</v>
      </c>
      <c r="D8155" s="1" t="s">
        <v>21</v>
      </c>
      <c r="E8155" s="1" t="s">
        <v>979</v>
      </c>
      <c r="F8155" s="1" t="s">
        <v>247</v>
      </c>
      <c r="G8155" s="1" t="s">
        <v>248</v>
      </c>
      <c r="H8155">
        <v>77.293457599999996</v>
      </c>
      <c r="I8155">
        <v>28.6219398</v>
      </c>
      <c r="J8155" s="1" t="s">
        <v>706</v>
      </c>
      <c r="K8155" s="1" t="s">
        <v>26</v>
      </c>
      <c r="L8155" s="1" t="s">
        <v>27</v>
      </c>
      <c r="M8155" s="1" t="s">
        <v>27</v>
      </c>
      <c r="N8155" s="1" t="s">
        <v>27</v>
      </c>
      <c r="O8155" s="1" t="s">
        <v>27</v>
      </c>
      <c r="P8155">
        <v>1</v>
      </c>
      <c r="Q8155">
        <v>0</v>
      </c>
      <c r="R8155">
        <v>150</v>
      </c>
      <c r="S8155">
        <v>1</v>
      </c>
      <c r="T8155" s="2">
        <v>41692</v>
      </c>
      <c r="U8155" t="str">
        <f t="shared" si="254"/>
        <v>Poor</v>
      </c>
      <c r="V8155" t="str">
        <f t="shared" si="255"/>
        <v>&lt;500</v>
      </c>
      <c r="W8155" s="12">
        <v>0.12124384881164275</v>
      </c>
      <c r="X8155" s="12">
        <v>0.87875615118835704</v>
      </c>
    </row>
    <row r="8156" spans="1:24" x14ac:dyDescent="0.25">
      <c r="A8156">
        <v>305181</v>
      </c>
      <c r="B8156" s="1" t="s">
        <v>982</v>
      </c>
      <c r="C8156">
        <v>1</v>
      </c>
      <c r="D8156" s="1" t="s">
        <v>21</v>
      </c>
      <c r="E8156" s="1" t="s">
        <v>983</v>
      </c>
      <c r="F8156" s="1" t="s">
        <v>37</v>
      </c>
      <c r="G8156" s="1" t="s">
        <v>38</v>
      </c>
      <c r="H8156">
        <v>77.124291900000003</v>
      </c>
      <c r="I8156">
        <v>28.543442200000001</v>
      </c>
      <c r="J8156" s="1" t="s">
        <v>795</v>
      </c>
      <c r="K8156" s="1" t="s">
        <v>26</v>
      </c>
      <c r="L8156" s="1" t="s">
        <v>27</v>
      </c>
      <c r="M8156" s="1" t="s">
        <v>27</v>
      </c>
      <c r="N8156" s="1" t="s">
        <v>27</v>
      </c>
      <c r="O8156" s="1" t="s">
        <v>27</v>
      </c>
      <c r="P8156">
        <v>1</v>
      </c>
      <c r="Q8156">
        <v>0</v>
      </c>
      <c r="R8156">
        <v>150</v>
      </c>
      <c r="S8156">
        <v>1</v>
      </c>
      <c r="T8156" s="2">
        <v>40224</v>
      </c>
      <c r="U8156" t="str">
        <f t="shared" si="254"/>
        <v>Poor</v>
      </c>
      <c r="V8156" t="str">
        <f t="shared" si="255"/>
        <v>&lt;500</v>
      </c>
      <c r="W8156" s="12">
        <v>0.12124384881164275</v>
      </c>
      <c r="X8156" s="12">
        <v>0.87875615118835704</v>
      </c>
    </row>
    <row r="8157" spans="1:24" x14ac:dyDescent="0.25">
      <c r="A8157">
        <v>18369770</v>
      </c>
      <c r="B8157" s="1" t="s">
        <v>994</v>
      </c>
      <c r="C8157">
        <v>1</v>
      </c>
      <c r="D8157" s="1" t="s">
        <v>21</v>
      </c>
      <c r="E8157" s="1" t="s">
        <v>995</v>
      </c>
      <c r="F8157" s="1" t="s">
        <v>96</v>
      </c>
      <c r="G8157" s="1" t="s">
        <v>97</v>
      </c>
      <c r="H8157">
        <v>77.146859500000005</v>
      </c>
      <c r="I8157">
        <v>28.631496200000001</v>
      </c>
      <c r="J8157" s="1" t="s">
        <v>554</v>
      </c>
      <c r="K8157" s="1" t="s">
        <v>26</v>
      </c>
      <c r="L8157" s="1" t="s">
        <v>27</v>
      </c>
      <c r="M8157" s="1" t="s">
        <v>27</v>
      </c>
      <c r="N8157" s="1" t="s">
        <v>27</v>
      </c>
      <c r="O8157" s="1" t="s">
        <v>27</v>
      </c>
      <c r="P8157">
        <v>1</v>
      </c>
      <c r="Q8157">
        <v>0</v>
      </c>
      <c r="R8157">
        <v>150</v>
      </c>
      <c r="S8157">
        <v>1</v>
      </c>
      <c r="T8157" s="2">
        <v>42062</v>
      </c>
      <c r="U8157" t="str">
        <f t="shared" si="254"/>
        <v>Poor</v>
      </c>
      <c r="V8157" t="str">
        <f t="shared" si="255"/>
        <v>&lt;500</v>
      </c>
      <c r="W8157" s="12">
        <v>0.12124384881164275</v>
      </c>
      <c r="X8157" s="12">
        <v>0.87875615118835704</v>
      </c>
    </row>
    <row r="8158" spans="1:24" x14ac:dyDescent="0.25">
      <c r="A8158">
        <v>18312459</v>
      </c>
      <c r="B8158" s="1" t="s">
        <v>1002</v>
      </c>
      <c r="C8158">
        <v>1</v>
      </c>
      <c r="D8158" s="1" t="s">
        <v>21</v>
      </c>
      <c r="E8158" s="1" t="s">
        <v>1003</v>
      </c>
      <c r="F8158" s="1" t="s">
        <v>195</v>
      </c>
      <c r="G8158" s="1" t="s">
        <v>196</v>
      </c>
      <c r="H8158">
        <v>77.186087409999999</v>
      </c>
      <c r="I8158">
        <v>28.54186954</v>
      </c>
      <c r="J8158" s="1" t="s">
        <v>478</v>
      </c>
      <c r="K8158" s="1" t="s">
        <v>26</v>
      </c>
      <c r="L8158" s="1" t="s">
        <v>27</v>
      </c>
      <c r="M8158" s="1" t="s">
        <v>27</v>
      </c>
      <c r="N8158" s="1" t="s">
        <v>27</v>
      </c>
      <c r="O8158" s="1" t="s">
        <v>27</v>
      </c>
      <c r="P8158">
        <v>1</v>
      </c>
      <c r="Q8158">
        <v>0</v>
      </c>
      <c r="R8158">
        <v>150</v>
      </c>
      <c r="S8158">
        <v>1</v>
      </c>
      <c r="T8158" s="2">
        <v>42779</v>
      </c>
      <c r="U8158" t="str">
        <f t="shared" si="254"/>
        <v>Poor</v>
      </c>
      <c r="V8158" t="str">
        <f t="shared" si="255"/>
        <v>&lt;500</v>
      </c>
      <c r="W8158" s="12">
        <v>0.12124384881164275</v>
      </c>
      <c r="X8158" s="12">
        <v>0.87875615118835704</v>
      </c>
    </row>
    <row r="8159" spans="1:24" x14ac:dyDescent="0.25">
      <c r="A8159">
        <v>18424582</v>
      </c>
      <c r="B8159" s="1" t="s">
        <v>1010</v>
      </c>
      <c r="C8159">
        <v>1</v>
      </c>
      <c r="D8159" s="1" t="s">
        <v>21</v>
      </c>
      <c r="E8159" s="1" t="s">
        <v>1011</v>
      </c>
      <c r="F8159" s="1" t="s">
        <v>65</v>
      </c>
      <c r="G8159" s="1" t="s">
        <v>66</v>
      </c>
      <c r="H8159">
        <v>77.320502289999993</v>
      </c>
      <c r="I8159">
        <v>28.600122240000001</v>
      </c>
      <c r="J8159" s="1" t="s">
        <v>1012</v>
      </c>
      <c r="K8159" s="1" t="s">
        <v>26</v>
      </c>
      <c r="L8159" s="1" t="s">
        <v>27</v>
      </c>
      <c r="M8159" s="1" t="s">
        <v>27</v>
      </c>
      <c r="N8159" s="1" t="s">
        <v>27</v>
      </c>
      <c r="O8159" s="1" t="s">
        <v>27</v>
      </c>
      <c r="P8159">
        <v>1</v>
      </c>
      <c r="Q8159">
        <v>0</v>
      </c>
      <c r="R8159">
        <v>150</v>
      </c>
      <c r="S8159">
        <v>1</v>
      </c>
      <c r="T8159" s="2">
        <v>40211</v>
      </c>
      <c r="U8159" t="str">
        <f t="shared" si="254"/>
        <v>Poor</v>
      </c>
      <c r="V8159" t="str">
        <f t="shared" si="255"/>
        <v>&lt;500</v>
      </c>
      <c r="W8159" s="12">
        <v>0.12124384881164275</v>
      </c>
      <c r="X8159" s="12">
        <v>0.87875615118835704</v>
      </c>
    </row>
    <row r="8160" spans="1:24" x14ac:dyDescent="0.25">
      <c r="A8160">
        <v>18424192</v>
      </c>
      <c r="B8160" s="1" t="s">
        <v>1013</v>
      </c>
      <c r="C8160">
        <v>1</v>
      </c>
      <c r="D8160" s="1" t="s">
        <v>21</v>
      </c>
      <c r="E8160" s="1" t="s">
        <v>1014</v>
      </c>
      <c r="F8160" s="1" t="s">
        <v>65</v>
      </c>
      <c r="G8160" s="1" t="s">
        <v>66</v>
      </c>
      <c r="H8160">
        <v>77.308095399999999</v>
      </c>
      <c r="I8160">
        <v>28.589276040000001</v>
      </c>
      <c r="J8160" s="1" t="s">
        <v>1015</v>
      </c>
      <c r="K8160" s="1" t="s">
        <v>26</v>
      </c>
      <c r="L8160" s="1" t="s">
        <v>27</v>
      </c>
      <c r="M8160" s="1" t="s">
        <v>27</v>
      </c>
      <c r="N8160" s="1" t="s">
        <v>27</v>
      </c>
      <c r="O8160" s="1" t="s">
        <v>27</v>
      </c>
      <c r="P8160">
        <v>1</v>
      </c>
      <c r="Q8160">
        <v>0</v>
      </c>
      <c r="R8160">
        <v>150</v>
      </c>
      <c r="S8160">
        <v>1</v>
      </c>
      <c r="T8160" s="2">
        <v>43155</v>
      </c>
      <c r="U8160" t="str">
        <f t="shared" si="254"/>
        <v>Poor</v>
      </c>
      <c r="V8160" t="str">
        <f t="shared" si="255"/>
        <v>&lt;500</v>
      </c>
      <c r="W8160" s="12">
        <v>0.12124384881164275</v>
      </c>
      <c r="X8160" s="12">
        <v>0.87875615118835704</v>
      </c>
    </row>
    <row r="8161" spans="1:24" x14ac:dyDescent="0.25">
      <c r="A8161">
        <v>18424200</v>
      </c>
      <c r="B8161" s="1" t="s">
        <v>1058</v>
      </c>
      <c r="C8161">
        <v>1</v>
      </c>
      <c r="D8161" s="1" t="s">
        <v>21</v>
      </c>
      <c r="E8161" s="1" t="s">
        <v>1059</v>
      </c>
      <c r="F8161" s="1" t="s">
        <v>65</v>
      </c>
      <c r="G8161" s="1" t="s">
        <v>66</v>
      </c>
      <c r="H8161">
        <v>77.308075099999996</v>
      </c>
      <c r="I8161">
        <v>28.589743200000001</v>
      </c>
      <c r="J8161" s="1" t="s">
        <v>568</v>
      </c>
      <c r="K8161" s="1" t="s">
        <v>26</v>
      </c>
      <c r="L8161" s="1" t="s">
        <v>27</v>
      </c>
      <c r="M8161" s="1" t="s">
        <v>27</v>
      </c>
      <c r="N8161" s="1" t="s">
        <v>27</v>
      </c>
      <c r="O8161" s="1" t="s">
        <v>27</v>
      </c>
      <c r="P8161">
        <v>1</v>
      </c>
      <c r="Q8161">
        <v>0</v>
      </c>
      <c r="R8161">
        <v>150</v>
      </c>
      <c r="S8161">
        <v>1</v>
      </c>
      <c r="T8161" s="2">
        <v>40569</v>
      </c>
      <c r="U8161" t="str">
        <f t="shared" si="254"/>
        <v>Poor</v>
      </c>
      <c r="V8161" t="str">
        <f t="shared" si="255"/>
        <v>&lt;500</v>
      </c>
      <c r="W8161" s="12">
        <v>0.12124384881164275</v>
      </c>
      <c r="X8161" s="12">
        <v>0.87875615118835704</v>
      </c>
    </row>
    <row r="8162" spans="1:24" x14ac:dyDescent="0.25">
      <c r="A8162">
        <v>18418262</v>
      </c>
      <c r="B8162" s="1" t="s">
        <v>1060</v>
      </c>
      <c r="C8162">
        <v>1</v>
      </c>
      <c r="D8162" s="1" t="s">
        <v>21</v>
      </c>
      <c r="E8162" s="1" t="s">
        <v>1061</v>
      </c>
      <c r="F8162" s="1" t="s">
        <v>212</v>
      </c>
      <c r="G8162" s="1" t="s">
        <v>213</v>
      </c>
      <c r="H8162">
        <v>77.318279070000003</v>
      </c>
      <c r="I8162">
        <v>28.67127679</v>
      </c>
      <c r="J8162" s="1" t="s">
        <v>1062</v>
      </c>
      <c r="K8162" s="1" t="s">
        <v>26</v>
      </c>
      <c r="L8162" s="1" t="s">
        <v>27</v>
      </c>
      <c r="M8162" s="1" t="s">
        <v>27</v>
      </c>
      <c r="N8162" s="1" t="s">
        <v>27</v>
      </c>
      <c r="O8162" s="1" t="s">
        <v>27</v>
      </c>
      <c r="P8162">
        <v>1</v>
      </c>
      <c r="Q8162">
        <v>0</v>
      </c>
      <c r="R8162">
        <v>150</v>
      </c>
      <c r="S8162">
        <v>1</v>
      </c>
      <c r="T8162" s="2">
        <v>40194</v>
      </c>
      <c r="U8162" t="str">
        <f t="shared" si="254"/>
        <v>Poor</v>
      </c>
      <c r="V8162" t="str">
        <f t="shared" si="255"/>
        <v>&lt;500</v>
      </c>
      <c r="W8162" s="12">
        <v>0.12124384881164275</v>
      </c>
      <c r="X8162" s="12">
        <v>0.87875615118835704</v>
      </c>
    </row>
    <row r="8163" spans="1:24" x14ac:dyDescent="0.25">
      <c r="A8163">
        <v>18265385</v>
      </c>
      <c r="B8163" s="1" t="s">
        <v>1067</v>
      </c>
      <c r="C8163">
        <v>1</v>
      </c>
      <c r="D8163" s="1" t="s">
        <v>21</v>
      </c>
      <c r="E8163" s="1" t="s">
        <v>1068</v>
      </c>
      <c r="F8163" s="1" t="s">
        <v>73</v>
      </c>
      <c r="G8163" s="1" t="s">
        <v>74</v>
      </c>
      <c r="H8163">
        <v>77.31474</v>
      </c>
      <c r="I8163">
        <v>28.678966200000001</v>
      </c>
      <c r="J8163" s="1" t="s">
        <v>795</v>
      </c>
      <c r="K8163" s="1" t="s">
        <v>26</v>
      </c>
      <c r="L8163" s="1" t="s">
        <v>27</v>
      </c>
      <c r="M8163" s="1" t="s">
        <v>27</v>
      </c>
      <c r="N8163" s="1" t="s">
        <v>27</v>
      </c>
      <c r="O8163" s="1" t="s">
        <v>27</v>
      </c>
      <c r="P8163">
        <v>1</v>
      </c>
      <c r="Q8163">
        <v>0</v>
      </c>
      <c r="R8163">
        <v>150</v>
      </c>
      <c r="S8163">
        <v>1</v>
      </c>
      <c r="T8163" s="2">
        <v>41612</v>
      </c>
      <c r="U8163" t="str">
        <f t="shared" si="254"/>
        <v>Poor</v>
      </c>
      <c r="V8163" t="str">
        <f t="shared" si="255"/>
        <v>&lt;500</v>
      </c>
      <c r="W8163" s="12">
        <v>0.12124384881164275</v>
      </c>
      <c r="X8163" s="12">
        <v>0.87875615118835704</v>
      </c>
    </row>
    <row r="8164" spans="1:24" x14ac:dyDescent="0.25">
      <c r="A8164">
        <v>18489819</v>
      </c>
      <c r="B8164" s="1" t="s">
        <v>1075</v>
      </c>
      <c r="C8164">
        <v>1</v>
      </c>
      <c r="D8164" s="1" t="s">
        <v>21</v>
      </c>
      <c r="E8164" s="1" t="s">
        <v>876</v>
      </c>
      <c r="F8164" s="1" t="s">
        <v>175</v>
      </c>
      <c r="G8164" s="1" t="s">
        <v>176</v>
      </c>
      <c r="H8164">
        <v>77.1451213</v>
      </c>
      <c r="I8164">
        <v>28.494083100000001</v>
      </c>
      <c r="J8164" s="1" t="s">
        <v>554</v>
      </c>
      <c r="K8164" s="1" t="s">
        <v>26</v>
      </c>
      <c r="L8164" s="1" t="s">
        <v>27</v>
      </c>
      <c r="M8164" s="1" t="s">
        <v>27</v>
      </c>
      <c r="N8164" s="1" t="s">
        <v>27</v>
      </c>
      <c r="O8164" s="1" t="s">
        <v>27</v>
      </c>
      <c r="P8164">
        <v>1</v>
      </c>
      <c r="Q8164">
        <v>0</v>
      </c>
      <c r="R8164">
        <v>150</v>
      </c>
      <c r="S8164">
        <v>1</v>
      </c>
      <c r="T8164" s="2">
        <v>43460</v>
      </c>
      <c r="U8164" t="str">
        <f t="shared" si="254"/>
        <v>Poor</v>
      </c>
      <c r="V8164" t="str">
        <f t="shared" si="255"/>
        <v>&lt;500</v>
      </c>
      <c r="W8164" s="12">
        <v>0.12124384881164275</v>
      </c>
      <c r="X8164" s="12">
        <v>0.87875615118835704</v>
      </c>
    </row>
    <row r="8165" spans="1:24" x14ac:dyDescent="0.25">
      <c r="A8165">
        <v>18371405</v>
      </c>
      <c r="B8165" s="1" t="s">
        <v>1084</v>
      </c>
      <c r="C8165">
        <v>1</v>
      </c>
      <c r="D8165" s="1" t="s">
        <v>21</v>
      </c>
      <c r="E8165" s="1" t="s">
        <v>1085</v>
      </c>
      <c r="F8165" s="1" t="s">
        <v>96</v>
      </c>
      <c r="G8165" s="1" t="s">
        <v>97</v>
      </c>
      <c r="H8165">
        <v>77.137827999999999</v>
      </c>
      <c r="I8165">
        <v>28.631952500000001</v>
      </c>
      <c r="J8165" s="1" t="s">
        <v>849</v>
      </c>
      <c r="K8165" s="1" t="s">
        <v>26</v>
      </c>
      <c r="L8165" s="1" t="s">
        <v>27</v>
      </c>
      <c r="M8165" s="1" t="s">
        <v>27</v>
      </c>
      <c r="N8165" s="1" t="s">
        <v>27</v>
      </c>
      <c r="O8165" s="1" t="s">
        <v>27</v>
      </c>
      <c r="P8165">
        <v>1</v>
      </c>
      <c r="Q8165">
        <v>0</v>
      </c>
      <c r="R8165">
        <v>150</v>
      </c>
      <c r="S8165">
        <v>1</v>
      </c>
      <c r="T8165" s="2">
        <v>41990</v>
      </c>
      <c r="U8165" t="str">
        <f t="shared" si="254"/>
        <v>Poor</v>
      </c>
      <c r="V8165" t="str">
        <f t="shared" si="255"/>
        <v>&lt;500</v>
      </c>
      <c r="W8165" s="12">
        <v>0.12124384881164275</v>
      </c>
      <c r="X8165" s="12">
        <v>0.87875615118835704</v>
      </c>
    </row>
    <row r="8166" spans="1:24" x14ac:dyDescent="0.25">
      <c r="A8166">
        <v>18376495</v>
      </c>
      <c r="B8166" s="1" t="s">
        <v>1124</v>
      </c>
      <c r="C8166">
        <v>1</v>
      </c>
      <c r="D8166" s="1" t="s">
        <v>21</v>
      </c>
      <c r="E8166" s="1" t="s">
        <v>1125</v>
      </c>
      <c r="F8166" s="1" t="s">
        <v>161</v>
      </c>
      <c r="G8166" s="1" t="s">
        <v>162</v>
      </c>
      <c r="H8166">
        <v>77.283497530000005</v>
      </c>
      <c r="I8166">
        <v>28.657481220000001</v>
      </c>
      <c r="J8166" s="1" t="s">
        <v>1126</v>
      </c>
      <c r="K8166" s="1" t="s">
        <v>26</v>
      </c>
      <c r="L8166" s="1" t="s">
        <v>27</v>
      </c>
      <c r="M8166" s="1" t="s">
        <v>27</v>
      </c>
      <c r="N8166" s="1" t="s">
        <v>27</v>
      </c>
      <c r="O8166" s="1" t="s">
        <v>27</v>
      </c>
      <c r="P8166">
        <v>1</v>
      </c>
      <c r="Q8166">
        <v>0</v>
      </c>
      <c r="R8166">
        <v>150</v>
      </c>
      <c r="S8166">
        <v>1</v>
      </c>
      <c r="T8166" s="2">
        <v>40484</v>
      </c>
      <c r="U8166" t="str">
        <f t="shared" si="254"/>
        <v>Poor</v>
      </c>
      <c r="V8166" t="str">
        <f t="shared" si="255"/>
        <v>&lt;500</v>
      </c>
      <c r="W8166" s="12">
        <v>0.12124384881164275</v>
      </c>
      <c r="X8166" s="12">
        <v>0.87875615118835704</v>
      </c>
    </row>
    <row r="8167" spans="1:24" x14ac:dyDescent="0.25">
      <c r="A8167">
        <v>18424208</v>
      </c>
      <c r="B8167" s="1" t="s">
        <v>1162</v>
      </c>
      <c r="C8167">
        <v>1</v>
      </c>
      <c r="D8167" s="1" t="s">
        <v>21</v>
      </c>
      <c r="E8167" s="1" t="s">
        <v>1163</v>
      </c>
      <c r="F8167" s="1" t="s">
        <v>65</v>
      </c>
      <c r="G8167" s="1" t="s">
        <v>66</v>
      </c>
      <c r="H8167">
        <v>77.308379709999997</v>
      </c>
      <c r="I8167">
        <v>28.58980772</v>
      </c>
      <c r="J8167" s="1" t="s">
        <v>1015</v>
      </c>
      <c r="K8167" s="1" t="s">
        <v>26</v>
      </c>
      <c r="L8167" s="1" t="s">
        <v>27</v>
      </c>
      <c r="M8167" s="1" t="s">
        <v>27</v>
      </c>
      <c r="N8167" s="1" t="s">
        <v>27</v>
      </c>
      <c r="O8167" s="1" t="s">
        <v>27</v>
      </c>
      <c r="P8167">
        <v>1</v>
      </c>
      <c r="Q8167">
        <v>0</v>
      </c>
      <c r="R8167">
        <v>150</v>
      </c>
      <c r="S8167">
        <v>1</v>
      </c>
      <c r="T8167" s="2">
        <v>42318</v>
      </c>
      <c r="U8167" t="str">
        <f t="shared" si="254"/>
        <v>Poor</v>
      </c>
      <c r="V8167" t="str">
        <f t="shared" si="255"/>
        <v>&lt;500</v>
      </c>
      <c r="W8167" s="12">
        <v>0.12124384881164275</v>
      </c>
      <c r="X8167" s="12">
        <v>0.87875615118835704</v>
      </c>
    </row>
    <row r="8168" spans="1:24" x14ac:dyDescent="0.25">
      <c r="A8168">
        <v>18203154</v>
      </c>
      <c r="B8168" s="1" t="s">
        <v>1176</v>
      </c>
      <c r="C8168">
        <v>1</v>
      </c>
      <c r="D8168" s="1" t="s">
        <v>21</v>
      </c>
      <c r="E8168" s="1" t="s">
        <v>1177</v>
      </c>
      <c r="F8168" s="1" t="s">
        <v>251</v>
      </c>
      <c r="G8168" s="1" t="s">
        <v>252</v>
      </c>
      <c r="H8168">
        <v>77.202797899999993</v>
      </c>
      <c r="I8168">
        <v>28.658679809999999</v>
      </c>
      <c r="J8168" s="1" t="s">
        <v>554</v>
      </c>
      <c r="K8168" s="1" t="s">
        <v>26</v>
      </c>
      <c r="L8168" s="1" t="s">
        <v>27</v>
      </c>
      <c r="M8168" s="1" t="s">
        <v>27</v>
      </c>
      <c r="N8168" s="1" t="s">
        <v>27</v>
      </c>
      <c r="O8168" s="1" t="s">
        <v>27</v>
      </c>
      <c r="P8168">
        <v>1</v>
      </c>
      <c r="Q8168">
        <v>0</v>
      </c>
      <c r="R8168">
        <v>150</v>
      </c>
      <c r="S8168">
        <v>1</v>
      </c>
      <c r="T8168" s="2">
        <v>42305</v>
      </c>
      <c r="U8168" t="str">
        <f t="shared" si="254"/>
        <v>Poor</v>
      </c>
      <c r="V8168" t="str">
        <f t="shared" si="255"/>
        <v>&lt;500</v>
      </c>
      <c r="W8168" s="12">
        <v>0.12124384881164275</v>
      </c>
      <c r="X8168" s="12">
        <v>0.87875615118835704</v>
      </c>
    </row>
    <row r="8169" spans="1:24" x14ac:dyDescent="0.25">
      <c r="A8169">
        <v>18449643</v>
      </c>
      <c r="B8169" s="1" t="s">
        <v>1184</v>
      </c>
      <c r="C8169">
        <v>1</v>
      </c>
      <c r="D8169" s="1" t="s">
        <v>21</v>
      </c>
      <c r="E8169" s="1" t="s">
        <v>1185</v>
      </c>
      <c r="F8169" s="1" t="s">
        <v>43</v>
      </c>
      <c r="G8169" s="1" t="s">
        <v>44</v>
      </c>
      <c r="H8169">
        <v>77.214684399999996</v>
      </c>
      <c r="I8169">
        <v>28.712041599999999</v>
      </c>
      <c r="J8169" s="1" t="s">
        <v>1126</v>
      </c>
      <c r="K8169" s="1" t="s">
        <v>26</v>
      </c>
      <c r="L8169" s="1" t="s">
        <v>27</v>
      </c>
      <c r="M8169" s="1" t="s">
        <v>27</v>
      </c>
      <c r="N8169" s="1" t="s">
        <v>27</v>
      </c>
      <c r="O8169" s="1" t="s">
        <v>27</v>
      </c>
      <c r="P8169">
        <v>1</v>
      </c>
      <c r="Q8169">
        <v>0</v>
      </c>
      <c r="R8169">
        <v>150</v>
      </c>
      <c r="S8169">
        <v>1</v>
      </c>
      <c r="T8169" s="2">
        <v>40468</v>
      </c>
      <c r="U8169" t="str">
        <f t="shared" si="254"/>
        <v>Poor</v>
      </c>
      <c r="V8169" t="str">
        <f t="shared" si="255"/>
        <v>&lt;500</v>
      </c>
      <c r="W8169" s="12">
        <v>0.12124384881164275</v>
      </c>
      <c r="X8169" s="12">
        <v>0.87875615118835704</v>
      </c>
    </row>
    <row r="8170" spans="1:24" x14ac:dyDescent="0.25">
      <c r="A8170">
        <v>18430570</v>
      </c>
      <c r="B8170" s="1" t="s">
        <v>1192</v>
      </c>
      <c r="C8170">
        <v>1</v>
      </c>
      <c r="D8170" s="1" t="s">
        <v>21</v>
      </c>
      <c r="E8170" s="1" t="s">
        <v>1193</v>
      </c>
      <c r="F8170" s="1" t="s">
        <v>49</v>
      </c>
      <c r="G8170" s="1" t="s">
        <v>50</v>
      </c>
      <c r="H8170">
        <v>76.987929600000001</v>
      </c>
      <c r="I8170">
        <v>28.602467799999999</v>
      </c>
      <c r="J8170" s="1" t="s">
        <v>706</v>
      </c>
      <c r="K8170" s="1" t="s">
        <v>26</v>
      </c>
      <c r="L8170" s="1" t="s">
        <v>27</v>
      </c>
      <c r="M8170" s="1" t="s">
        <v>27</v>
      </c>
      <c r="N8170" s="1" t="s">
        <v>27</v>
      </c>
      <c r="O8170" s="1" t="s">
        <v>27</v>
      </c>
      <c r="P8170">
        <v>1</v>
      </c>
      <c r="Q8170">
        <v>0</v>
      </c>
      <c r="R8170">
        <v>150</v>
      </c>
      <c r="S8170">
        <v>1</v>
      </c>
      <c r="T8170" s="2">
        <v>41207</v>
      </c>
      <c r="U8170" t="str">
        <f t="shared" si="254"/>
        <v>Poor</v>
      </c>
      <c r="V8170" t="str">
        <f t="shared" si="255"/>
        <v>&lt;500</v>
      </c>
      <c r="W8170" s="12">
        <v>0.12124384881164275</v>
      </c>
      <c r="X8170" s="12">
        <v>0.87875615118835704</v>
      </c>
    </row>
    <row r="8171" spans="1:24" x14ac:dyDescent="0.25">
      <c r="A8171">
        <v>18434964</v>
      </c>
      <c r="B8171" s="1" t="s">
        <v>1583</v>
      </c>
      <c r="C8171">
        <v>1</v>
      </c>
      <c r="D8171" s="1" t="s">
        <v>21</v>
      </c>
      <c r="E8171" s="1" t="s">
        <v>1584</v>
      </c>
      <c r="F8171" s="1" t="s">
        <v>65</v>
      </c>
      <c r="G8171" s="1" t="s">
        <v>66</v>
      </c>
      <c r="H8171">
        <v>0</v>
      </c>
      <c r="I8171">
        <v>0</v>
      </c>
      <c r="J8171" s="1" t="s">
        <v>568</v>
      </c>
      <c r="K8171" s="1" t="s">
        <v>26</v>
      </c>
      <c r="L8171" s="1" t="s">
        <v>27</v>
      </c>
      <c r="M8171" s="1" t="s">
        <v>27</v>
      </c>
      <c r="N8171" s="1" t="s">
        <v>27</v>
      </c>
      <c r="O8171" s="1" t="s">
        <v>27</v>
      </c>
      <c r="P8171">
        <v>1</v>
      </c>
      <c r="Q8171">
        <v>0</v>
      </c>
      <c r="R8171">
        <v>150</v>
      </c>
      <c r="S8171">
        <v>1</v>
      </c>
      <c r="T8171" s="2">
        <v>42266</v>
      </c>
      <c r="U8171" t="str">
        <f t="shared" si="254"/>
        <v>Poor</v>
      </c>
      <c r="V8171" t="str">
        <f t="shared" si="255"/>
        <v>&gt;5000</v>
      </c>
      <c r="W8171" s="12">
        <v>0.12124384881164275</v>
      </c>
      <c r="X8171" s="12">
        <v>0.87875615118835704</v>
      </c>
    </row>
    <row r="8172" spans="1:24" x14ac:dyDescent="0.25">
      <c r="A8172">
        <v>18421494</v>
      </c>
      <c r="B8172" s="1" t="s">
        <v>875</v>
      </c>
      <c r="C8172">
        <v>1</v>
      </c>
      <c r="D8172" s="1" t="s">
        <v>21</v>
      </c>
      <c r="E8172" s="1" t="s">
        <v>1595</v>
      </c>
      <c r="F8172" s="1" t="s">
        <v>117</v>
      </c>
      <c r="G8172" s="1" t="s">
        <v>118</v>
      </c>
      <c r="H8172">
        <v>0</v>
      </c>
      <c r="I8172">
        <v>0</v>
      </c>
      <c r="J8172" s="1" t="s">
        <v>875</v>
      </c>
      <c r="K8172" s="1" t="s">
        <v>26</v>
      </c>
      <c r="L8172" s="1" t="s">
        <v>27</v>
      </c>
      <c r="M8172" s="1" t="s">
        <v>27</v>
      </c>
      <c r="N8172" s="1" t="s">
        <v>27</v>
      </c>
      <c r="O8172" s="1" t="s">
        <v>27</v>
      </c>
      <c r="P8172">
        <v>1</v>
      </c>
      <c r="Q8172">
        <v>0</v>
      </c>
      <c r="R8172">
        <v>150</v>
      </c>
      <c r="S8172">
        <v>1</v>
      </c>
      <c r="T8172" s="2">
        <v>42226</v>
      </c>
      <c r="U8172" t="str">
        <f t="shared" si="254"/>
        <v>Poor</v>
      </c>
      <c r="V8172" t="str">
        <f t="shared" si="255"/>
        <v>&gt;5000</v>
      </c>
      <c r="W8172" s="12">
        <v>0.12124384881164275</v>
      </c>
      <c r="X8172" s="12">
        <v>0.87875615118835704</v>
      </c>
    </row>
    <row r="8173" spans="1:24" x14ac:dyDescent="0.25">
      <c r="A8173">
        <v>18442896</v>
      </c>
      <c r="B8173" s="1" t="s">
        <v>1631</v>
      </c>
      <c r="C8173">
        <v>1</v>
      </c>
      <c r="D8173" s="1" t="s">
        <v>21</v>
      </c>
      <c r="E8173" s="1" t="s">
        <v>1632</v>
      </c>
      <c r="F8173" s="1" t="s">
        <v>117</v>
      </c>
      <c r="G8173" s="1" t="s">
        <v>118</v>
      </c>
      <c r="H8173">
        <v>0</v>
      </c>
      <c r="I8173">
        <v>0</v>
      </c>
      <c r="J8173" s="1" t="s">
        <v>729</v>
      </c>
      <c r="K8173" s="1" t="s">
        <v>26</v>
      </c>
      <c r="L8173" s="1" t="s">
        <v>27</v>
      </c>
      <c r="M8173" s="1" t="s">
        <v>27</v>
      </c>
      <c r="N8173" s="1" t="s">
        <v>27</v>
      </c>
      <c r="O8173" s="1" t="s">
        <v>27</v>
      </c>
      <c r="P8173">
        <v>1</v>
      </c>
      <c r="Q8173">
        <v>0</v>
      </c>
      <c r="R8173">
        <v>150</v>
      </c>
      <c r="S8173">
        <v>1</v>
      </c>
      <c r="T8173" s="2">
        <v>42866</v>
      </c>
      <c r="U8173" t="str">
        <f t="shared" si="254"/>
        <v>Poor</v>
      </c>
      <c r="V8173" t="str">
        <f t="shared" si="255"/>
        <v>&gt;5000</v>
      </c>
      <c r="W8173" s="12">
        <v>0.12124384881164275</v>
      </c>
      <c r="X8173" s="12">
        <v>0.87875615118835704</v>
      </c>
    </row>
    <row r="8174" spans="1:24" x14ac:dyDescent="0.25">
      <c r="A8174">
        <v>18424207</v>
      </c>
      <c r="B8174" s="1" t="s">
        <v>1636</v>
      </c>
      <c r="C8174">
        <v>1</v>
      </c>
      <c r="D8174" s="1" t="s">
        <v>21</v>
      </c>
      <c r="E8174" s="1" t="s">
        <v>1637</v>
      </c>
      <c r="F8174" s="1" t="s">
        <v>65</v>
      </c>
      <c r="G8174" s="1" t="s">
        <v>66</v>
      </c>
      <c r="H8174">
        <v>0</v>
      </c>
      <c r="I8174">
        <v>0</v>
      </c>
      <c r="J8174" s="1" t="s">
        <v>795</v>
      </c>
      <c r="K8174" s="1" t="s">
        <v>26</v>
      </c>
      <c r="L8174" s="1" t="s">
        <v>27</v>
      </c>
      <c r="M8174" s="1" t="s">
        <v>27</v>
      </c>
      <c r="N8174" s="1" t="s">
        <v>27</v>
      </c>
      <c r="O8174" s="1" t="s">
        <v>27</v>
      </c>
      <c r="P8174">
        <v>1</v>
      </c>
      <c r="Q8174">
        <v>0</v>
      </c>
      <c r="R8174">
        <v>150</v>
      </c>
      <c r="S8174">
        <v>1</v>
      </c>
      <c r="T8174" s="2">
        <v>41412</v>
      </c>
      <c r="U8174" t="str">
        <f t="shared" si="254"/>
        <v>Poor</v>
      </c>
      <c r="V8174" t="str">
        <f t="shared" si="255"/>
        <v>&gt;5000</v>
      </c>
      <c r="W8174" s="12">
        <v>0.12124384881164275</v>
      </c>
      <c r="X8174" s="12">
        <v>0.87875615118835704</v>
      </c>
    </row>
    <row r="8175" spans="1:24" x14ac:dyDescent="0.25">
      <c r="A8175">
        <v>18474850</v>
      </c>
      <c r="B8175" s="1" t="s">
        <v>1661</v>
      </c>
      <c r="C8175">
        <v>1</v>
      </c>
      <c r="D8175" s="1" t="s">
        <v>21</v>
      </c>
      <c r="E8175" s="1" t="s">
        <v>1662</v>
      </c>
      <c r="F8175" s="1" t="s">
        <v>96</v>
      </c>
      <c r="G8175" s="1" t="s">
        <v>97</v>
      </c>
      <c r="H8175">
        <v>0</v>
      </c>
      <c r="I8175">
        <v>0</v>
      </c>
      <c r="J8175" s="1" t="s">
        <v>1663</v>
      </c>
      <c r="K8175" s="1" t="s">
        <v>26</v>
      </c>
      <c r="L8175" s="1" t="s">
        <v>27</v>
      </c>
      <c r="M8175" s="1" t="s">
        <v>27</v>
      </c>
      <c r="N8175" s="1" t="s">
        <v>27</v>
      </c>
      <c r="O8175" s="1" t="s">
        <v>27</v>
      </c>
      <c r="P8175">
        <v>1</v>
      </c>
      <c r="Q8175">
        <v>0</v>
      </c>
      <c r="R8175">
        <v>150</v>
      </c>
      <c r="S8175">
        <v>1</v>
      </c>
      <c r="T8175" s="2">
        <v>43160</v>
      </c>
      <c r="U8175" t="str">
        <f t="shared" si="254"/>
        <v>Poor</v>
      </c>
      <c r="V8175" t="str">
        <f t="shared" si="255"/>
        <v>&gt;5000</v>
      </c>
      <c r="W8175" s="12">
        <v>0.12124384881164275</v>
      </c>
      <c r="X8175" s="12">
        <v>0.87875615118835704</v>
      </c>
    </row>
    <row r="8176" spans="1:24" x14ac:dyDescent="0.25">
      <c r="A8176">
        <v>18408033</v>
      </c>
      <c r="B8176" s="1" t="s">
        <v>1692</v>
      </c>
      <c r="C8176">
        <v>1</v>
      </c>
      <c r="D8176" s="1" t="s">
        <v>21</v>
      </c>
      <c r="E8176" s="1" t="s">
        <v>1693</v>
      </c>
      <c r="F8176" s="1" t="s">
        <v>37</v>
      </c>
      <c r="G8176" s="1" t="s">
        <v>38</v>
      </c>
      <c r="H8176">
        <v>0</v>
      </c>
      <c r="I8176">
        <v>0</v>
      </c>
      <c r="J8176" s="1" t="s">
        <v>706</v>
      </c>
      <c r="K8176" s="1" t="s">
        <v>26</v>
      </c>
      <c r="L8176" s="1" t="s">
        <v>27</v>
      </c>
      <c r="M8176" s="1" t="s">
        <v>27</v>
      </c>
      <c r="N8176" s="1" t="s">
        <v>27</v>
      </c>
      <c r="O8176" s="1" t="s">
        <v>27</v>
      </c>
      <c r="P8176">
        <v>1</v>
      </c>
      <c r="Q8176">
        <v>0</v>
      </c>
      <c r="R8176">
        <v>150</v>
      </c>
      <c r="S8176">
        <v>1</v>
      </c>
      <c r="T8176" s="2">
        <v>43085</v>
      </c>
      <c r="U8176" t="str">
        <f t="shared" si="254"/>
        <v>Poor</v>
      </c>
      <c r="V8176" t="str">
        <f t="shared" si="255"/>
        <v>&gt;5000</v>
      </c>
      <c r="W8176" s="12">
        <v>0.12124384881164275</v>
      </c>
      <c r="X8176" s="12">
        <v>0.87875615118835704</v>
      </c>
    </row>
    <row r="8177" spans="1:24" x14ac:dyDescent="0.25">
      <c r="A8177">
        <v>18492652</v>
      </c>
      <c r="B8177" s="1" t="s">
        <v>1708</v>
      </c>
      <c r="C8177">
        <v>1</v>
      </c>
      <c r="D8177" s="1" t="s">
        <v>21</v>
      </c>
      <c r="E8177" s="1" t="s">
        <v>1709</v>
      </c>
      <c r="F8177" s="1" t="s">
        <v>571</v>
      </c>
      <c r="G8177" s="1" t="s">
        <v>572</v>
      </c>
      <c r="H8177">
        <v>0</v>
      </c>
      <c r="I8177">
        <v>0</v>
      </c>
      <c r="J8177" s="1" t="s">
        <v>1052</v>
      </c>
      <c r="K8177" s="1" t="s">
        <v>26</v>
      </c>
      <c r="L8177" s="1" t="s">
        <v>27</v>
      </c>
      <c r="M8177" s="1" t="s">
        <v>27</v>
      </c>
      <c r="N8177" s="1" t="s">
        <v>27</v>
      </c>
      <c r="O8177" s="1" t="s">
        <v>27</v>
      </c>
      <c r="P8177">
        <v>1</v>
      </c>
      <c r="Q8177">
        <v>0</v>
      </c>
      <c r="R8177">
        <v>150</v>
      </c>
      <c r="S8177">
        <v>1</v>
      </c>
      <c r="T8177" s="2">
        <v>42328</v>
      </c>
      <c r="U8177" t="str">
        <f t="shared" si="254"/>
        <v>Poor</v>
      </c>
      <c r="V8177" t="str">
        <f t="shared" si="255"/>
        <v>&gt;5000</v>
      </c>
      <c r="W8177" s="12">
        <v>0.12124384881164275</v>
      </c>
      <c r="X8177" s="12">
        <v>0.87875615118835704</v>
      </c>
    </row>
    <row r="8178" spans="1:24" x14ac:dyDescent="0.25">
      <c r="A8178">
        <v>18472660</v>
      </c>
      <c r="B8178" s="1" t="s">
        <v>1717</v>
      </c>
      <c r="C8178">
        <v>1</v>
      </c>
      <c r="D8178" s="1" t="s">
        <v>21</v>
      </c>
      <c r="E8178" s="1" t="s">
        <v>1718</v>
      </c>
      <c r="F8178" s="1" t="s">
        <v>207</v>
      </c>
      <c r="G8178" s="1" t="s">
        <v>206</v>
      </c>
      <c r="H8178">
        <v>0</v>
      </c>
      <c r="I8178">
        <v>0</v>
      </c>
      <c r="J8178" s="1" t="s">
        <v>578</v>
      </c>
      <c r="K8178" s="1" t="s">
        <v>26</v>
      </c>
      <c r="L8178" s="1" t="s">
        <v>27</v>
      </c>
      <c r="M8178" s="1" t="s">
        <v>27</v>
      </c>
      <c r="N8178" s="1" t="s">
        <v>27</v>
      </c>
      <c r="O8178" s="1" t="s">
        <v>27</v>
      </c>
      <c r="P8178">
        <v>1</v>
      </c>
      <c r="Q8178">
        <v>0</v>
      </c>
      <c r="R8178">
        <v>150</v>
      </c>
      <c r="S8178">
        <v>1</v>
      </c>
      <c r="T8178" s="2">
        <v>41933</v>
      </c>
      <c r="U8178" t="str">
        <f t="shared" si="254"/>
        <v>Poor</v>
      </c>
      <c r="V8178" t="str">
        <f t="shared" si="255"/>
        <v>&gt;5000</v>
      </c>
      <c r="W8178" s="12">
        <v>0.12124384881164275</v>
      </c>
      <c r="X8178" s="12">
        <v>0.87875615118835704</v>
      </c>
    </row>
    <row r="8179" spans="1:24" x14ac:dyDescent="0.25">
      <c r="A8179">
        <v>6706211</v>
      </c>
      <c r="B8179" s="1" t="s">
        <v>2277</v>
      </c>
      <c r="C8179">
        <v>30</v>
      </c>
      <c r="D8179" s="1" t="s">
        <v>2101</v>
      </c>
      <c r="E8179" s="1" t="s">
        <v>2278</v>
      </c>
      <c r="F8179" s="1" t="s">
        <v>2279</v>
      </c>
      <c r="G8179" s="1" t="s">
        <v>2280</v>
      </c>
      <c r="H8179">
        <v>-46.641594439999999</v>
      </c>
      <c r="I8179">
        <v>-23.54664167</v>
      </c>
      <c r="J8179" s="1" t="s">
        <v>2281</v>
      </c>
      <c r="K8179" s="1" t="s">
        <v>2106</v>
      </c>
      <c r="L8179" s="1" t="s">
        <v>27</v>
      </c>
      <c r="M8179" s="1" t="s">
        <v>27</v>
      </c>
      <c r="N8179" s="1" t="s">
        <v>27</v>
      </c>
      <c r="O8179" s="1" t="s">
        <v>27</v>
      </c>
      <c r="P8179">
        <v>4</v>
      </c>
      <c r="Q8179">
        <v>46</v>
      </c>
      <c r="R8179">
        <v>150</v>
      </c>
      <c r="S8179">
        <v>4.3</v>
      </c>
      <c r="T8179" s="2">
        <v>43005</v>
      </c>
      <c r="U8179" t="str">
        <f t="shared" si="254"/>
        <v>Excellent</v>
      </c>
      <c r="V8179" t="str">
        <f t="shared" si="255"/>
        <v>&gt;5000</v>
      </c>
      <c r="W8179" s="12">
        <v>0.12124384881164275</v>
      </c>
      <c r="X8179" s="12">
        <v>0.87875615118835704</v>
      </c>
    </row>
    <row r="8180" spans="1:24" x14ac:dyDescent="0.25">
      <c r="A8180">
        <v>7304312</v>
      </c>
      <c r="B8180" s="1" t="s">
        <v>2284</v>
      </c>
      <c r="C8180">
        <v>30</v>
      </c>
      <c r="D8180" s="1" t="s">
        <v>2113</v>
      </c>
      <c r="E8180" s="1" t="s">
        <v>2285</v>
      </c>
      <c r="F8180" s="1" t="s">
        <v>2286</v>
      </c>
      <c r="G8180" s="1" t="s">
        <v>2287</v>
      </c>
      <c r="H8180">
        <v>-43.348791669999997</v>
      </c>
      <c r="I8180">
        <v>-22.999911109999999</v>
      </c>
      <c r="J8180" s="1" t="s">
        <v>589</v>
      </c>
      <c r="K8180" s="1" t="s">
        <v>2106</v>
      </c>
      <c r="L8180" s="1" t="s">
        <v>27</v>
      </c>
      <c r="M8180" s="1" t="s">
        <v>27</v>
      </c>
      <c r="N8180" s="1" t="s">
        <v>27</v>
      </c>
      <c r="O8180" s="1" t="s">
        <v>27</v>
      </c>
      <c r="P8180">
        <v>4</v>
      </c>
      <c r="Q8180">
        <v>5</v>
      </c>
      <c r="R8180">
        <v>150</v>
      </c>
      <c r="S8180">
        <v>4</v>
      </c>
      <c r="T8180" s="2">
        <v>40671</v>
      </c>
      <c r="U8180" t="str">
        <f t="shared" si="254"/>
        <v>Good</v>
      </c>
      <c r="V8180" t="str">
        <f t="shared" si="255"/>
        <v>&gt;5000</v>
      </c>
      <c r="W8180" s="12">
        <v>0.12124384881164275</v>
      </c>
      <c r="X8180" s="12">
        <v>0.87875615118835704</v>
      </c>
    </row>
    <row r="8181" spans="1:24" x14ac:dyDescent="0.25">
      <c r="A8181">
        <v>6601595</v>
      </c>
      <c r="B8181" s="1" t="s">
        <v>2291</v>
      </c>
      <c r="C8181">
        <v>30</v>
      </c>
      <c r="D8181" s="1" t="s">
        <v>2136</v>
      </c>
      <c r="E8181" s="1" t="s">
        <v>2292</v>
      </c>
      <c r="F8181" s="1" t="s">
        <v>2293</v>
      </c>
      <c r="G8181" s="1" t="s">
        <v>2294</v>
      </c>
      <c r="H8181">
        <v>-47.956283329999998</v>
      </c>
      <c r="I8181">
        <v>-15.83451389</v>
      </c>
      <c r="J8181" s="1" t="s">
        <v>2295</v>
      </c>
      <c r="K8181" s="1" t="s">
        <v>2106</v>
      </c>
      <c r="L8181" s="1" t="s">
        <v>27</v>
      </c>
      <c r="M8181" s="1" t="s">
        <v>27</v>
      </c>
      <c r="N8181" s="1" t="s">
        <v>27</v>
      </c>
      <c r="O8181" s="1" t="s">
        <v>27</v>
      </c>
      <c r="P8181">
        <v>4</v>
      </c>
      <c r="Q8181">
        <v>10</v>
      </c>
      <c r="R8181">
        <v>150</v>
      </c>
      <c r="S8181">
        <v>4</v>
      </c>
      <c r="T8181" s="2">
        <v>41386</v>
      </c>
      <c r="U8181" t="str">
        <f t="shared" si="254"/>
        <v>Good</v>
      </c>
      <c r="V8181" t="str">
        <f t="shared" si="255"/>
        <v>&gt;5000</v>
      </c>
      <c r="W8181" s="12">
        <v>0.12124384881164275</v>
      </c>
      <c r="X8181" s="12">
        <v>0.87875615118835704</v>
      </c>
    </row>
    <row r="8182" spans="1:24" x14ac:dyDescent="0.25">
      <c r="A8182">
        <v>5602377</v>
      </c>
      <c r="B8182" s="1" t="s">
        <v>2297</v>
      </c>
      <c r="C8182">
        <v>214</v>
      </c>
      <c r="D8182" s="1" t="s">
        <v>2081</v>
      </c>
      <c r="E8182" s="1" t="s">
        <v>2298</v>
      </c>
      <c r="F8182" s="1" t="s">
        <v>2189</v>
      </c>
      <c r="G8182" s="1" t="s">
        <v>2190</v>
      </c>
      <c r="H8182">
        <v>55.45834266</v>
      </c>
      <c r="I8182">
        <v>25.308412300000001</v>
      </c>
      <c r="J8182" s="1" t="s">
        <v>2299</v>
      </c>
      <c r="K8182" s="1" t="s">
        <v>2086</v>
      </c>
      <c r="L8182" s="1" t="s">
        <v>27</v>
      </c>
      <c r="M8182" s="1" t="s">
        <v>27</v>
      </c>
      <c r="N8182" s="1" t="s">
        <v>27</v>
      </c>
      <c r="O8182" s="1" t="s">
        <v>27</v>
      </c>
      <c r="P8182">
        <v>4</v>
      </c>
      <c r="Q8182">
        <v>143</v>
      </c>
      <c r="R8182">
        <v>150</v>
      </c>
      <c r="S8182">
        <v>4.5</v>
      </c>
      <c r="T8182" s="2">
        <v>43180</v>
      </c>
      <c r="U8182" t="str">
        <f t="shared" si="254"/>
        <v>Excellent</v>
      </c>
      <c r="V8182" t="str">
        <f t="shared" si="255"/>
        <v>&lt;500</v>
      </c>
      <c r="W8182" s="12">
        <v>0.12124384881164275</v>
      </c>
      <c r="X8182" s="12">
        <v>0.87875615118835704</v>
      </c>
    </row>
    <row r="8183" spans="1:24" x14ac:dyDescent="0.25">
      <c r="A8183">
        <v>18426586</v>
      </c>
      <c r="B8183" s="1" t="s">
        <v>2300</v>
      </c>
      <c r="C8183">
        <v>166</v>
      </c>
      <c r="D8183" s="1" t="s">
        <v>2301</v>
      </c>
      <c r="E8183" s="1" t="s">
        <v>2302</v>
      </c>
      <c r="F8183" s="1" t="s">
        <v>2303</v>
      </c>
      <c r="G8183" s="1" t="s">
        <v>2304</v>
      </c>
      <c r="H8183">
        <v>51.506824999999999</v>
      </c>
      <c r="I8183">
        <v>25.224394</v>
      </c>
      <c r="J8183" s="1" t="s">
        <v>2305</v>
      </c>
      <c r="K8183" s="1" t="s">
        <v>2306</v>
      </c>
      <c r="L8183" s="1" t="s">
        <v>27</v>
      </c>
      <c r="M8183" s="1" t="s">
        <v>27</v>
      </c>
      <c r="N8183" s="1" t="s">
        <v>27</v>
      </c>
      <c r="O8183" s="1" t="s">
        <v>27</v>
      </c>
      <c r="P8183">
        <v>4</v>
      </c>
      <c r="Q8183">
        <v>74</v>
      </c>
      <c r="R8183">
        <v>150</v>
      </c>
      <c r="S8183">
        <v>3.4</v>
      </c>
      <c r="T8183" s="2">
        <v>42457</v>
      </c>
      <c r="U8183" t="str">
        <f t="shared" si="254"/>
        <v>Good</v>
      </c>
      <c r="V8183" t="str">
        <f t="shared" si="255"/>
        <v>&lt;500</v>
      </c>
      <c r="W8183" s="12">
        <v>0.12124384881164275</v>
      </c>
      <c r="X8183" s="12">
        <v>0.87875615118835704</v>
      </c>
    </row>
    <row r="8184" spans="1:24" x14ac:dyDescent="0.25">
      <c r="A8184">
        <v>17957917</v>
      </c>
      <c r="B8184" s="1" t="s">
        <v>2310</v>
      </c>
      <c r="C8184">
        <v>166</v>
      </c>
      <c r="D8184" s="1" t="s">
        <v>2301</v>
      </c>
      <c r="E8184" s="1" t="s">
        <v>2311</v>
      </c>
      <c r="F8184" s="1" t="s">
        <v>2312</v>
      </c>
      <c r="G8184" s="1" t="s">
        <v>2313</v>
      </c>
      <c r="H8184">
        <v>51.512681999999998</v>
      </c>
      <c r="I8184">
        <v>25.274457000000002</v>
      </c>
      <c r="J8184" s="1" t="s">
        <v>2314</v>
      </c>
      <c r="K8184" s="1" t="s">
        <v>2306</v>
      </c>
      <c r="L8184" s="1" t="s">
        <v>27</v>
      </c>
      <c r="M8184" s="1" t="s">
        <v>27</v>
      </c>
      <c r="N8184" s="1" t="s">
        <v>27</v>
      </c>
      <c r="O8184" s="1" t="s">
        <v>27</v>
      </c>
      <c r="P8184">
        <v>4</v>
      </c>
      <c r="Q8184">
        <v>180</v>
      </c>
      <c r="R8184">
        <v>150</v>
      </c>
      <c r="S8184">
        <v>4</v>
      </c>
      <c r="T8184" s="2">
        <v>41350</v>
      </c>
      <c r="U8184" t="str">
        <f t="shared" si="254"/>
        <v>Good</v>
      </c>
      <c r="V8184" t="str">
        <f t="shared" si="255"/>
        <v>&lt;500</v>
      </c>
      <c r="W8184" s="12">
        <v>0.12124384881164275</v>
      </c>
      <c r="X8184" s="12">
        <v>0.87875615118835704</v>
      </c>
    </row>
    <row r="8185" spans="1:24" x14ac:dyDescent="0.25">
      <c r="A8185">
        <v>6000409</v>
      </c>
      <c r="B8185" s="1" t="s">
        <v>2319</v>
      </c>
      <c r="C8185">
        <v>208</v>
      </c>
      <c r="D8185" s="1" t="s">
        <v>2320</v>
      </c>
      <c r="E8185" s="1" t="s">
        <v>2321</v>
      </c>
      <c r="F8185" s="1" t="s">
        <v>2322</v>
      </c>
      <c r="G8185" s="1" t="s">
        <v>2323</v>
      </c>
      <c r="H8185">
        <v>32.865683330000003</v>
      </c>
      <c r="I8185">
        <v>39.897872219999996</v>
      </c>
      <c r="J8185" s="1" t="s">
        <v>2324</v>
      </c>
      <c r="K8185" s="1" t="s">
        <v>2222</v>
      </c>
      <c r="L8185" s="1" t="s">
        <v>27</v>
      </c>
      <c r="M8185" s="1" t="s">
        <v>27</v>
      </c>
      <c r="N8185" s="1" t="s">
        <v>27</v>
      </c>
      <c r="O8185" s="1" t="s">
        <v>27</v>
      </c>
      <c r="P8185">
        <v>4</v>
      </c>
      <c r="Q8185">
        <v>115</v>
      </c>
      <c r="R8185">
        <v>150</v>
      </c>
      <c r="S8185">
        <v>4.4000000000000004</v>
      </c>
      <c r="T8185" s="2">
        <v>41968</v>
      </c>
      <c r="U8185" t="str">
        <f t="shared" si="254"/>
        <v>Excellent</v>
      </c>
      <c r="V8185" t="str">
        <f t="shared" si="255"/>
        <v>&lt;500</v>
      </c>
      <c r="W8185" s="12">
        <v>0.12124384881164275</v>
      </c>
      <c r="X8185" s="12">
        <v>0.87875615118835704</v>
      </c>
    </row>
    <row r="8186" spans="1:24" x14ac:dyDescent="0.25">
      <c r="A8186">
        <v>6600083</v>
      </c>
      <c r="B8186" s="1" t="s">
        <v>2327</v>
      </c>
      <c r="C8186">
        <v>30</v>
      </c>
      <c r="D8186" s="1" t="s">
        <v>2136</v>
      </c>
      <c r="E8186" s="1" t="s">
        <v>2328</v>
      </c>
      <c r="F8186" s="1" t="s">
        <v>2329</v>
      </c>
      <c r="G8186" s="1" t="s">
        <v>2330</v>
      </c>
      <c r="H8186">
        <v>-47.923666670000003</v>
      </c>
      <c r="I8186">
        <v>-15.83133333</v>
      </c>
      <c r="J8186" s="1" t="s">
        <v>589</v>
      </c>
      <c r="K8186" s="1" t="s">
        <v>2106</v>
      </c>
      <c r="L8186" s="1" t="s">
        <v>27</v>
      </c>
      <c r="M8186" s="1" t="s">
        <v>27</v>
      </c>
      <c r="N8186" s="1" t="s">
        <v>27</v>
      </c>
      <c r="O8186" s="1" t="s">
        <v>27</v>
      </c>
      <c r="P8186">
        <v>4</v>
      </c>
      <c r="Q8186">
        <v>12</v>
      </c>
      <c r="R8186">
        <v>150</v>
      </c>
      <c r="S8186">
        <v>4.0999999999999996</v>
      </c>
      <c r="T8186" s="2">
        <v>42649</v>
      </c>
      <c r="U8186" t="str">
        <f t="shared" si="254"/>
        <v>Excellent</v>
      </c>
      <c r="V8186" t="str">
        <f t="shared" si="255"/>
        <v>&gt;5000</v>
      </c>
      <c r="W8186" s="12">
        <v>0.12124384881164275</v>
      </c>
      <c r="X8186" s="12">
        <v>0.87875615118835704</v>
      </c>
    </row>
    <row r="8187" spans="1:24" x14ac:dyDescent="0.25">
      <c r="A8187">
        <v>2608</v>
      </c>
      <c r="B8187" s="1" t="s">
        <v>9998</v>
      </c>
      <c r="C8187">
        <v>1</v>
      </c>
      <c r="D8187" s="1" t="s">
        <v>21</v>
      </c>
      <c r="E8187" s="1" t="s">
        <v>9999</v>
      </c>
      <c r="F8187" s="1" t="s">
        <v>3415</v>
      </c>
      <c r="G8187" s="1" t="s">
        <v>3416</v>
      </c>
      <c r="H8187">
        <v>77.188469600000005</v>
      </c>
      <c r="I8187">
        <v>28.567557999999998</v>
      </c>
      <c r="J8187" s="1" t="s">
        <v>875</v>
      </c>
      <c r="K8187" s="1" t="s">
        <v>26</v>
      </c>
      <c r="L8187" s="1" t="s">
        <v>27</v>
      </c>
      <c r="M8187" s="1" t="s">
        <v>27</v>
      </c>
      <c r="N8187" s="1" t="s">
        <v>27</v>
      </c>
      <c r="O8187" s="1" t="s">
        <v>27</v>
      </c>
      <c r="P8187">
        <v>1</v>
      </c>
      <c r="Q8187">
        <v>14</v>
      </c>
      <c r="R8187">
        <v>150</v>
      </c>
      <c r="S8187">
        <v>3.1</v>
      </c>
      <c r="T8187" s="2">
        <v>42249</v>
      </c>
      <c r="U8187" t="str">
        <f t="shared" si="254"/>
        <v>Good</v>
      </c>
      <c r="V8187" t="str">
        <f t="shared" si="255"/>
        <v>&lt;500</v>
      </c>
      <c r="W8187" s="12">
        <v>0.12124384881164275</v>
      </c>
      <c r="X8187" s="12">
        <v>0.87875615118835704</v>
      </c>
    </row>
    <row r="8188" spans="1:24" x14ac:dyDescent="0.25">
      <c r="A8188">
        <v>18128897</v>
      </c>
      <c r="B8188" s="1" t="s">
        <v>10000</v>
      </c>
      <c r="C8188">
        <v>1</v>
      </c>
      <c r="D8188" s="1" t="s">
        <v>21</v>
      </c>
      <c r="E8188" s="1" t="s">
        <v>10001</v>
      </c>
      <c r="F8188" s="1" t="s">
        <v>325</v>
      </c>
      <c r="G8188" s="1" t="s">
        <v>326</v>
      </c>
      <c r="H8188">
        <v>77.232477200000005</v>
      </c>
      <c r="I8188">
        <v>28.656298100000001</v>
      </c>
      <c r="J8188" s="1" t="s">
        <v>718</v>
      </c>
      <c r="K8188" s="1" t="s">
        <v>26</v>
      </c>
      <c r="L8188" s="1" t="s">
        <v>27</v>
      </c>
      <c r="M8188" s="1" t="s">
        <v>27</v>
      </c>
      <c r="N8188" s="1" t="s">
        <v>27</v>
      </c>
      <c r="O8188" s="1" t="s">
        <v>27</v>
      </c>
      <c r="P8188">
        <v>1</v>
      </c>
      <c r="Q8188">
        <v>4</v>
      </c>
      <c r="R8188">
        <v>150</v>
      </c>
      <c r="S8188">
        <v>2.9</v>
      </c>
      <c r="T8188" s="2">
        <v>41910</v>
      </c>
      <c r="U8188" t="str">
        <f t="shared" si="254"/>
        <v>Average</v>
      </c>
      <c r="V8188" t="str">
        <f t="shared" si="255"/>
        <v>&lt;500</v>
      </c>
      <c r="W8188" s="12">
        <v>0.12124384881164275</v>
      </c>
      <c r="X8188" s="12">
        <v>0.87875615118835704</v>
      </c>
    </row>
    <row r="8189" spans="1:24" x14ac:dyDescent="0.25">
      <c r="A8189">
        <v>1155</v>
      </c>
      <c r="B8189" s="1" t="s">
        <v>10002</v>
      </c>
      <c r="C8189">
        <v>1</v>
      </c>
      <c r="D8189" s="1" t="s">
        <v>21</v>
      </c>
      <c r="E8189" s="1" t="s">
        <v>10003</v>
      </c>
      <c r="F8189" s="1" t="s">
        <v>325</v>
      </c>
      <c r="G8189" s="1" t="s">
        <v>326</v>
      </c>
      <c r="H8189">
        <v>77.223357500000006</v>
      </c>
      <c r="I8189">
        <v>28.657974400000001</v>
      </c>
      <c r="J8189" s="1" t="s">
        <v>10004</v>
      </c>
      <c r="K8189" s="1" t="s">
        <v>26</v>
      </c>
      <c r="L8189" s="1" t="s">
        <v>27</v>
      </c>
      <c r="M8189" s="1" t="s">
        <v>27</v>
      </c>
      <c r="N8189" s="1" t="s">
        <v>27</v>
      </c>
      <c r="O8189" s="1" t="s">
        <v>27</v>
      </c>
      <c r="P8189">
        <v>1</v>
      </c>
      <c r="Q8189">
        <v>521</v>
      </c>
      <c r="R8189">
        <v>150</v>
      </c>
      <c r="S8189">
        <v>4.3</v>
      </c>
      <c r="T8189" s="2">
        <v>40441</v>
      </c>
      <c r="U8189" t="str">
        <f t="shared" si="254"/>
        <v>Excellent</v>
      </c>
      <c r="V8189" t="str">
        <f t="shared" si="255"/>
        <v>&lt;500</v>
      </c>
      <c r="W8189" s="12">
        <v>0.12124384881164275</v>
      </c>
      <c r="X8189" s="12">
        <v>0.87875615118835704</v>
      </c>
    </row>
    <row r="8190" spans="1:24" x14ac:dyDescent="0.25">
      <c r="A8190">
        <v>300564</v>
      </c>
      <c r="B8190" s="1" t="s">
        <v>10005</v>
      </c>
      <c r="C8190">
        <v>1</v>
      </c>
      <c r="D8190" s="1" t="s">
        <v>21</v>
      </c>
      <c r="E8190" s="1" t="s">
        <v>10006</v>
      </c>
      <c r="F8190" s="1" t="s">
        <v>157</v>
      </c>
      <c r="G8190" s="1" t="s">
        <v>158</v>
      </c>
      <c r="H8190">
        <v>77.208086800000004</v>
      </c>
      <c r="I8190">
        <v>28.550925199999998</v>
      </c>
      <c r="J8190" s="1" t="s">
        <v>4494</v>
      </c>
      <c r="K8190" s="1" t="s">
        <v>26</v>
      </c>
      <c r="L8190" s="1" t="s">
        <v>27</v>
      </c>
      <c r="M8190" s="1" t="s">
        <v>27</v>
      </c>
      <c r="N8190" s="1" t="s">
        <v>27</v>
      </c>
      <c r="O8190" s="1" t="s">
        <v>27</v>
      </c>
      <c r="P8190">
        <v>1</v>
      </c>
      <c r="Q8190">
        <v>25</v>
      </c>
      <c r="R8190">
        <v>150</v>
      </c>
      <c r="S8190">
        <v>2.8</v>
      </c>
      <c r="T8190" s="2">
        <v>43006</v>
      </c>
      <c r="U8190" t="str">
        <f t="shared" si="254"/>
        <v>Average</v>
      </c>
      <c r="V8190" t="str">
        <f t="shared" si="255"/>
        <v>&lt;500</v>
      </c>
      <c r="W8190" s="12">
        <v>0.12124384881164275</v>
      </c>
      <c r="X8190" s="12">
        <v>0.87875615118835704</v>
      </c>
    </row>
    <row r="8191" spans="1:24" x14ac:dyDescent="0.25">
      <c r="A8191">
        <v>18337775</v>
      </c>
      <c r="B8191" s="1" t="s">
        <v>10007</v>
      </c>
      <c r="C8191">
        <v>1</v>
      </c>
      <c r="D8191" s="1" t="s">
        <v>21</v>
      </c>
      <c r="E8191" s="1" t="s">
        <v>10008</v>
      </c>
      <c r="F8191" s="1" t="s">
        <v>2746</v>
      </c>
      <c r="G8191" s="1" t="s">
        <v>2747</v>
      </c>
      <c r="H8191">
        <v>77.2875272</v>
      </c>
      <c r="I8191">
        <v>28.5372187</v>
      </c>
      <c r="J8191" s="1" t="s">
        <v>521</v>
      </c>
      <c r="K8191" s="1" t="s">
        <v>26</v>
      </c>
      <c r="L8191" s="1" t="s">
        <v>27</v>
      </c>
      <c r="M8191" s="1" t="s">
        <v>27</v>
      </c>
      <c r="N8191" s="1" t="s">
        <v>27</v>
      </c>
      <c r="O8191" s="1" t="s">
        <v>27</v>
      </c>
      <c r="P8191">
        <v>1</v>
      </c>
      <c r="Q8191">
        <v>15</v>
      </c>
      <c r="R8191">
        <v>150</v>
      </c>
      <c r="S8191">
        <v>3.3</v>
      </c>
      <c r="T8191" s="2">
        <v>41525</v>
      </c>
      <c r="U8191" t="str">
        <f t="shared" si="254"/>
        <v>Good</v>
      </c>
      <c r="V8191" t="str">
        <f t="shared" si="255"/>
        <v>&lt;500</v>
      </c>
      <c r="W8191" s="12">
        <v>0.12124384881164275</v>
      </c>
      <c r="X8191" s="12">
        <v>0.87875615118835704</v>
      </c>
    </row>
    <row r="8192" spans="1:24" x14ac:dyDescent="0.25">
      <c r="A8192">
        <v>1505</v>
      </c>
      <c r="B8192" s="1" t="s">
        <v>10009</v>
      </c>
      <c r="C8192">
        <v>1</v>
      </c>
      <c r="D8192" s="1" t="s">
        <v>21</v>
      </c>
      <c r="E8192" s="1" t="s">
        <v>10010</v>
      </c>
      <c r="F8192" s="1" t="s">
        <v>344</v>
      </c>
      <c r="G8192" s="1" t="s">
        <v>345</v>
      </c>
      <c r="H8192">
        <v>77.180772200000007</v>
      </c>
      <c r="I8192">
        <v>28.549428599999999</v>
      </c>
      <c r="J8192" s="1" t="s">
        <v>795</v>
      </c>
      <c r="K8192" s="1" t="s">
        <v>26</v>
      </c>
      <c r="L8192" s="1" t="s">
        <v>27</v>
      </c>
      <c r="M8192" s="1" t="s">
        <v>27</v>
      </c>
      <c r="N8192" s="1" t="s">
        <v>27</v>
      </c>
      <c r="O8192" s="1" t="s">
        <v>27</v>
      </c>
      <c r="P8192">
        <v>1</v>
      </c>
      <c r="Q8192">
        <v>13</v>
      </c>
      <c r="R8192">
        <v>150</v>
      </c>
      <c r="S8192">
        <v>2.7</v>
      </c>
      <c r="T8192" s="2">
        <v>41901</v>
      </c>
      <c r="U8192" t="str">
        <f t="shared" si="254"/>
        <v>Average</v>
      </c>
      <c r="V8192" t="str">
        <f t="shared" si="255"/>
        <v>&lt;500</v>
      </c>
      <c r="W8192" s="12">
        <v>0.12124384881164275</v>
      </c>
      <c r="X8192" s="12">
        <v>0.87875615118835704</v>
      </c>
    </row>
    <row r="8193" spans="1:24" x14ac:dyDescent="0.25">
      <c r="A8193">
        <v>1986</v>
      </c>
      <c r="B8193" s="1" t="s">
        <v>10011</v>
      </c>
      <c r="C8193">
        <v>1</v>
      </c>
      <c r="D8193" s="1" t="s">
        <v>21</v>
      </c>
      <c r="E8193" s="1" t="s">
        <v>10012</v>
      </c>
      <c r="F8193" s="1" t="s">
        <v>1743</v>
      </c>
      <c r="G8193" s="1" t="s">
        <v>1744</v>
      </c>
      <c r="H8193">
        <v>77.126013299999997</v>
      </c>
      <c r="I8193">
        <v>28.665630700000001</v>
      </c>
      <c r="J8193" s="1" t="s">
        <v>704</v>
      </c>
      <c r="K8193" s="1" t="s">
        <v>26</v>
      </c>
      <c r="L8193" s="1" t="s">
        <v>27</v>
      </c>
      <c r="M8193" s="1" t="s">
        <v>27</v>
      </c>
      <c r="N8193" s="1" t="s">
        <v>27</v>
      </c>
      <c r="O8193" s="1" t="s">
        <v>27</v>
      </c>
      <c r="P8193">
        <v>1</v>
      </c>
      <c r="Q8193">
        <v>42</v>
      </c>
      <c r="R8193">
        <v>150</v>
      </c>
      <c r="S8193">
        <v>3.3</v>
      </c>
      <c r="T8193" s="2">
        <v>41538</v>
      </c>
      <c r="U8193" t="str">
        <f t="shared" si="254"/>
        <v>Good</v>
      </c>
      <c r="V8193" t="str">
        <f t="shared" si="255"/>
        <v>&lt;500</v>
      </c>
      <c r="W8193" s="12">
        <v>0.12124384881164275</v>
      </c>
      <c r="X8193" s="12">
        <v>0.87875615118835704</v>
      </c>
    </row>
    <row r="8194" spans="1:24" x14ac:dyDescent="0.25">
      <c r="A8194">
        <v>18486861</v>
      </c>
      <c r="B8194" s="1" t="s">
        <v>10013</v>
      </c>
      <c r="C8194">
        <v>1</v>
      </c>
      <c r="D8194" s="1" t="s">
        <v>21</v>
      </c>
      <c r="E8194" s="1" t="s">
        <v>10014</v>
      </c>
      <c r="F8194" s="1" t="s">
        <v>61</v>
      </c>
      <c r="G8194" s="1" t="s">
        <v>62</v>
      </c>
      <c r="H8194">
        <v>77.173903999999993</v>
      </c>
      <c r="I8194">
        <v>28.573736100000001</v>
      </c>
      <c r="J8194" s="1" t="s">
        <v>10015</v>
      </c>
      <c r="K8194" s="1" t="s">
        <v>26</v>
      </c>
      <c r="L8194" s="1" t="s">
        <v>27</v>
      </c>
      <c r="M8194" s="1" t="s">
        <v>27</v>
      </c>
      <c r="N8194" s="1" t="s">
        <v>27</v>
      </c>
      <c r="O8194" s="1" t="s">
        <v>27</v>
      </c>
      <c r="P8194">
        <v>1</v>
      </c>
      <c r="Q8194">
        <v>1</v>
      </c>
      <c r="R8194">
        <v>150</v>
      </c>
      <c r="S8194">
        <v>1</v>
      </c>
      <c r="T8194" s="2">
        <v>41172</v>
      </c>
      <c r="U8194" t="str">
        <f t="shared" ref="U8194:U8257" si="256">IF(AND(S8194&gt;=1,S8194&lt;=2),"Poor",IF(AND(S8194&gt;2,S8194&lt;=3),"Average",IF(AND(S8194&gt;3,S8194&lt;=4),"Good","Excellent")))</f>
        <v>Poor</v>
      </c>
      <c r="V8194" t="str">
        <f t="shared" ref="V8194:V8257" si="257">IF(AND(H8194&gt;0,H8194&lt;=500),"&lt;500",IF(AND(H8194&gt;500,H8194&lt;=2500),"&lt;2500",IF(AND(H8194&gt;2500,H8194&lt;=5000),"&lt;5000","&gt;5000")))</f>
        <v>&lt;500</v>
      </c>
      <c r="W8194" s="12">
        <v>0.12124384881164275</v>
      </c>
      <c r="X8194" s="12">
        <v>0.87875615118835704</v>
      </c>
    </row>
    <row r="8195" spans="1:24" x14ac:dyDescent="0.25">
      <c r="A8195">
        <v>18232088</v>
      </c>
      <c r="B8195" s="1" t="s">
        <v>10016</v>
      </c>
      <c r="C8195">
        <v>1</v>
      </c>
      <c r="D8195" s="1" t="s">
        <v>21</v>
      </c>
      <c r="E8195" s="1" t="s">
        <v>10017</v>
      </c>
      <c r="F8195" s="1" t="s">
        <v>325</v>
      </c>
      <c r="G8195" s="1" t="s">
        <v>326</v>
      </c>
      <c r="H8195">
        <v>77.2305013</v>
      </c>
      <c r="I8195">
        <v>28.656109699999998</v>
      </c>
      <c r="J8195" s="1" t="s">
        <v>695</v>
      </c>
      <c r="K8195" s="1" t="s">
        <v>26</v>
      </c>
      <c r="L8195" s="1" t="s">
        <v>27</v>
      </c>
      <c r="M8195" s="1" t="s">
        <v>27</v>
      </c>
      <c r="N8195" s="1" t="s">
        <v>27</v>
      </c>
      <c r="O8195" s="1" t="s">
        <v>27</v>
      </c>
      <c r="P8195">
        <v>1</v>
      </c>
      <c r="Q8195">
        <v>7</v>
      </c>
      <c r="R8195">
        <v>150</v>
      </c>
      <c r="S8195">
        <v>3.2</v>
      </c>
      <c r="T8195" s="2">
        <v>42950</v>
      </c>
      <c r="U8195" t="str">
        <f t="shared" si="256"/>
        <v>Good</v>
      </c>
      <c r="V8195" t="str">
        <f t="shared" si="257"/>
        <v>&lt;500</v>
      </c>
      <c r="W8195" s="12">
        <v>0.12124384881164275</v>
      </c>
      <c r="X8195" s="12">
        <v>0.87875615118835704</v>
      </c>
    </row>
    <row r="8196" spans="1:24" x14ac:dyDescent="0.25">
      <c r="A8196">
        <v>307218</v>
      </c>
      <c r="B8196" s="1" t="s">
        <v>10018</v>
      </c>
      <c r="C8196">
        <v>1</v>
      </c>
      <c r="D8196" s="1" t="s">
        <v>21</v>
      </c>
      <c r="E8196" s="1" t="s">
        <v>10019</v>
      </c>
      <c r="F8196" s="1" t="s">
        <v>7023</v>
      </c>
      <c r="G8196" s="1" t="s">
        <v>7024</v>
      </c>
      <c r="H8196">
        <v>77.230311299999997</v>
      </c>
      <c r="I8196">
        <v>28.6504756</v>
      </c>
      <c r="J8196" s="1" t="s">
        <v>795</v>
      </c>
      <c r="K8196" s="1" t="s">
        <v>26</v>
      </c>
      <c r="L8196" s="1" t="s">
        <v>27</v>
      </c>
      <c r="M8196" s="1" t="s">
        <v>27</v>
      </c>
      <c r="N8196" s="1" t="s">
        <v>27</v>
      </c>
      <c r="O8196" s="1" t="s">
        <v>27</v>
      </c>
      <c r="P8196">
        <v>1</v>
      </c>
      <c r="Q8196">
        <v>200</v>
      </c>
      <c r="R8196">
        <v>150</v>
      </c>
      <c r="S8196">
        <v>4.0999999999999996</v>
      </c>
      <c r="T8196" s="2">
        <v>41511</v>
      </c>
      <c r="U8196" t="str">
        <f t="shared" si="256"/>
        <v>Excellent</v>
      </c>
      <c r="V8196" t="str">
        <f t="shared" si="257"/>
        <v>&lt;500</v>
      </c>
      <c r="W8196" s="12">
        <v>0.12124384881164275</v>
      </c>
      <c r="X8196" s="12">
        <v>0.87875615118835704</v>
      </c>
    </row>
    <row r="8197" spans="1:24" x14ac:dyDescent="0.25">
      <c r="A8197">
        <v>307002</v>
      </c>
      <c r="B8197" s="1" t="s">
        <v>10020</v>
      </c>
      <c r="C8197">
        <v>1</v>
      </c>
      <c r="D8197" s="1" t="s">
        <v>21</v>
      </c>
      <c r="E8197" s="1" t="s">
        <v>10021</v>
      </c>
      <c r="F8197" s="1" t="s">
        <v>2928</v>
      </c>
      <c r="G8197" s="1" t="s">
        <v>2929</v>
      </c>
      <c r="H8197">
        <v>77.096992599999993</v>
      </c>
      <c r="I8197">
        <v>28.636046400000001</v>
      </c>
      <c r="J8197" s="1" t="s">
        <v>706</v>
      </c>
      <c r="K8197" s="1" t="s">
        <v>26</v>
      </c>
      <c r="L8197" s="1" t="s">
        <v>27</v>
      </c>
      <c r="M8197" s="1" t="s">
        <v>27</v>
      </c>
      <c r="N8197" s="1" t="s">
        <v>27</v>
      </c>
      <c r="O8197" s="1" t="s">
        <v>27</v>
      </c>
      <c r="P8197">
        <v>1</v>
      </c>
      <c r="Q8197">
        <v>41</v>
      </c>
      <c r="R8197">
        <v>150</v>
      </c>
      <c r="S8197">
        <v>2.8</v>
      </c>
      <c r="T8197" s="2">
        <v>41138</v>
      </c>
      <c r="U8197" t="str">
        <f t="shared" si="256"/>
        <v>Average</v>
      </c>
      <c r="V8197" t="str">
        <f t="shared" si="257"/>
        <v>&lt;500</v>
      </c>
      <c r="W8197" s="12">
        <v>0.12124384881164275</v>
      </c>
      <c r="X8197" s="12">
        <v>0.87875615118835704</v>
      </c>
    </row>
    <row r="8198" spans="1:24" x14ac:dyDescent="0.25">
      <c r="A8198">
        <v>7807</v>
      </c>
      <c r="B8198" s="1" t="s">
        <v>7314</v>
      </c>
      <c r="C8198">
        <v>1</v>
      </c>
      <c r="D8198" s="1" t="s">
        <v>21</v>
      </c>
      <c r="E8198" s="1" t="s">
        <v>10022</v>
      </c>
      <c r="F8198" s="1" t="s">
        <v>344</v>
      </c>
      <c r="G8198" s="1" t="s">
        <v>345</v>
      </c>
      <c r="H8198">
        <v>77.180893639999994</v>
      </c>
      <c r="I8198">
        <v>28.54979385</v>
      </c>
      <c r="J8198" s="1" t="s">
        <v>718</v>
      </c>
      <c r="K8198" s="1" t="s">
        <v>26</v>
      </c>
      <c r="L8198" s="1" t="s">
        <v>27</v>
      </c>
      <c r="M8198" s="1" t="s">
        <v>27</v>
      </c>
      <c r="N8198" s="1" t="s">
        <v>27</v>
      </c>
      <c r="O8198" s="1" t="s">
        <v>27</v>
      </c>
      <c r="P8198">
        <v>1</v>
      </c>
      <c r="Q8198">
        <v>44</v>
      </c>
      <c r="R8198">
        <v>150</v>
      </c>
      <c r="S8198">
        <v>2.2999999999999998</v>
      </c>
      <c r="T8198" s="2">
        <v>41860</v>
      </c>
      <c r="U8198" t="str">
        <f t="shared" si="256"/>
        <v>Average</v>
      </c>
      <c r="V8198" t="str">
        <f t="shared" si="257"/>
        <v>&lt;500</v>
      </c>
      <c r="W8198" s="12">
        <v>0.12124384881164275</v>
      </c>
      <c r="X8198" s="12">
        <v>0.87875615118835704</v>
      </c>
    </row>
    <row r="8199" spans="1:24" x14ac:dyDescent="0.25">
      <c r="A8199">
        <v>301848</v>
      </c>
      <c r="B8199" s="1" t="s">
        <v>10023</v>
      </c>
      <c r="C8199">
        <v>1</v>
      </c>
      <c r="D8199" s="1" t="s">
        <v>21</v>
      </c>
      <c r="E8199" s="1" t="s">
        <v>10024</v>
      </c>
      <c r="F8199" s="1" t="s">
        <v>5276</v>
      </c>
      <c r="G8199" s="1" t="s">
        <v>5277</v>
      </c>
      <c r="H8199">
        <v>77.114445599999996</v>
      </c>
      <c r="I8199">
        <v>28.625846899999999</v>
      </c>
      <c r="J8199" s="1" t="s">
        <v>795</v>
      </c>
      <c r="K8199" s="1" t="s">
        <v>26</v>
      </c>
      <c r="L8199" s="1" t="s">
        <v>27</v>
      </c>
      <c r="M8199" s="1" t="s">
        <v>27</v>
      </c>
      <c r="N8199" s="1" t="s">
        <v>27</v>
      </c>
      <c r="O8199" s="1" t="s">
        <v>27</v>
      </c>
      <c r="P8199">
        <v>1</v>
      </c>
      <c r="Q8199">
        <v>18</v>
      </c>
      <c r="R8199">
        <v>150</v>
      </c>
      <c r="S8199">
        <v>2.9</v>
      </c>
      <c r="T8199" s="2">
        <v>42221</v>
      </c>
      <c r="U8199" t="str">
        <f t="shared" si="256"/>
        <v>Average</v>
      </c>
      <c r="V8199" t="str">
        <f t="shared" si="257"/>
        <v>&lt;500</v>
      </c>
      <c r="W8199" s="12">
        <v>0.12124384881164275</v>
      </c>
      <c r="X8199" s="12">
        <v>0.87875615118835704</v>
      </c>
    </row>
    <row r="8200" spans="1:24" x14ac:dyDescent="0.25">
      <c r="A8200">
        <v>18312455</v>
      </c>
      <c r="B8200" s="1" t="s">
        <v>10025</v>
      </c>
      <c r="C8200">
        <v>1</v>
      </c>
      <c r="D8200" s="1" t="s">
        <v>21</v>
      </c>
      <c r="E8200" s="1" t="s">
        <v>10026</v>
      </c>
      <c r="F8200" s="1" t="s">
        <v>195</v>
      </c>
      <c r="G8200" s="1" t="s">
        <v>196</v>
      </c>
      <c r="H8200">
        <v>77.186278900000005</v>
      </c>
      <c r="I8200">
        <v>28.5415131</v>
      </c>
      <c r="J8200" s="1" t="s">
        <v>568</v>
      </c>
      <c r="K8200" s="1" t="s">
        <v>26</v>
      </c>
      <c r="L8200" s="1" t="s">
        <v>27</v>
      </c>
      <c r="M8200" s="1" t="s">
        <v>27</v>
      </c>
      <c r="N8200" s="1" t="s">
        <v>27</v>
      </c>
      <c r="O8200" s="1" t="s">
        <v>27</v>
      </c>
      <c r="P8200">
        <v>1</v>
      </c>
      <c r="Q8200">
        <v>1</v>
      </c>
      <c r="R8200">
        <v>150</v>
      </c>
      <c r="S8200">
        <v>1</v>
      </c>
      <c r="T8200" s="2">
        <v>41878</v>
      </c>
      <c r="U8200" t="str">
        <f t="shared" si="256"/>
        <v>Poor</v>
      </c>
      <c r="V8200" t="str">
        <f t="shared" si="257"/>
        <v>&lt;500</v>
      </c>
      <c r="W8200" s="12">
        <v>0.12124384881164275</v>
      </c>
      <c r="X8200" s="12">
        <v>0.87875615118835704</v>
      </c>
    </row>
    <row r="8201" spans="1:24" x14ac:dyDescent="0.25">
      <c r="A8201">
        <v>18241496</v>
      </c>
      <c r="B8201" s="1" t="s">
        <v>10027</v>
      </c>
      <c r="C8201">
        <v>1</v>
      </c>
      <c r="D8201" s="1" t="s">
        <v>21</v>
      </c>
      <c r="E8201" s="1" t="s">
        <v>10028</v>
      </c>
      <c r="F8201" s="1" t="s">
        <v>1204</v>
      </c>
      <c r="G8201" s="1" t="s">
        <v>1205</v>
      </c>
      <c r="H8201">
        <v>77.098006999999996</v>
      </c>
      <c r="I8201">
        <v>28.634267300000001</v>
      </c>
      <c r="J8201" s="1" t="s">
        <v>706</v>
      </c>
      <c r="K8201" s="1" t="s">
        <v>26</v>
      </c>
      <c r="L8201" s="1" t="s">
        <v>27</v>
      </c>
      <c r="M8201" s="1" t="s">
        <v>27</v>
      </c>
      <c r="N8201" s="1" t="s">
        <v>27</v>
      </c>
      <c r="O8201" s="1" t="s">
        <v>27</v>
      </c>
      <c r="P8201">
        <v>1</v>
      </c>
      <c r="Q8201">
        <v>17</v>
      </c>
      <c r="R8201">
        <v>150</v>
      </c>
      <c r="S8201">
        <v>3.5</v>
      </c>
      <c r="T8201" s="2">
        <v>40396</v>
      </c>
      <c r="U8201" t="str">
        <f t="shared" si="256"/>
        <v>Good</v>
      </c>
      <c r="V8201" t="str">
        <f t="shared" si="257"/>
        <v>&lt;500</v>
      </c>
      <c r="W8201" s="12">
        <v>0.12124384881164275</v>
      </c>
      <c r="X8201" s="12">
        <v>0.87875615118835704</v>
      </c>
    </row>
    <row r="8202" spans="1:24" x14ac:dyDescent="0.25">
      <c r="A8202">
        <v>312365</v>
      </c>
      <c r="B8202" s="1" t="s">
        <v>10029</v>
      </c>
      <c r="C8202">
        <v>1</v>
      </c>
      <c r="D8202" s="1" t="s">
        <v>21</v>
      </c>
      <c r="E8202" s="1" t="s">
        <v>10030</v>
      </c>
      <c r="F8202" s="1" t="s">
        <v>2068</v>
      </c>
      <c r="G8202" s="1" t="s">
        <v>2069</v>
      </c>
      <c r="H8202">
        <v>77.2042723</v>
      </c>
      <c r="I8202">
        <v>28.692479599999999</v>
      </c>
      <c r="J8202" s="1" t="s">
        <v>706</v>
      </c>
      <c r="K8202" s="1" t="s">
        <v>26</v>
      </c>
      <c r="L8202" s="1" t="s">
        <v>27</v>
      </c>
      <c r="M8202" s="1" t="s">
        <v>27</v>
      </c>
      <c r="N8202" s="1" t="s">
        <v>27</v>
      </c>
      <c r="O8202" s="1" t="s">
        <v>27</v>
      </c>
      <c r="P8202">
        <v>1</v>
      </c>
      <c r="Q8202">
        <v>27</v>
      </c>
      <c r="R8202">
        <v>150</v>
      </c>
      <c r="S8202">
        <v>3.5</v>
      </c>
      <c r="T8202" s="2">
        <v>42235</v>
      </c>
      <c r="U8202" t="str">
        <f t="shared" si="256"/>
        <v>Good</v>
      </c>
      <c r="V8202" t="str">
        <f t="shared" si="257"/>
        <v>&lt;500</v>
      </c>
      <c r="W8202" s="12">
        <v>0.12124384881164275</v>
      </c>
      <c r="X8202" s="12">
        <v>0.87875615118835704</v>
      </c>
    </row>
    <row r="8203" spans="1:24" x14ac:dyDescent="0.25">
      <c r="A8203">
        <v>7599</v>
      </c>
      <c r="B8203" s="1" t="s">
        <v>10031</v>
      </c>
      <c r="C8203">
        <v>1</v>
      </c>
      <c r="D8203" s="1" t="s">
        <v>21</v>
      </c>
      <c r="E8203" s="1" t="s">
        <v>10032</v>
      </c>
      <c r="F8203" s="1" t="s">
        <v>241</v>
      </c>
      <c r="G8203" s="1" t="s">
        <v>242</v>
      </c>
      <c r="H8203">
        <v>77.253386039999995</v>
      </c>
      <c r="I8203">
        <v>28.536227969999999</v>
      </c>
      <c r="J8203" s="1" t="s">
        <v>795</v>
      </c>
      <c r="K8203" s="1" t="s">
        <v>26</v>
      </c>
      <c r="L8203" s="1" t="s">
        <v>27</v>
      </c>
      <c r="M8203" s="1" t="s">
        <v>27</v>
      </c>
      <c r="N8203" s="1" t="s">
        <v>27</v>
      </c>
      <c r="O8203" s="1" t="s">
        <v>27</v>
      </c>
      <c r="P8203">
        <v>1</v>
      </c>
      <c r="Q8203">
        <v>55</v>
      </c>
      <c r="R8203">
        <v>150</v>
      </c>
      <c r="S8203">
        <v>3.7</v>
      </c>
      <c r="T8203" s="2">
        <v>41482</v>
      </c>
      <c r="U8203" t="str">
        <f t="shared" si="256"/>
        <v>Good</v>
      </c>
      <c r="V8203" t="str">
        <f t="shared" si="257"/>
        <v>&lt;500</v>
      </c>
      <c r="W8203" s="12">
        <v>0.12124384881164275</v>
      </c>
      <c r="X8203" s="12">
        <v>0.87875615118835704</v>
      </c>
    </row>
    <row r="8204" spans="1:24" x14ac:dyDescent="0.25">
      <c r="A8204">
        <v>1324</v>
      </c>
      <c r="B8204" s="1" t="s">
        <v>10033</v>
      </c>
      <c r="C8204">
        <v>1</v>
      </c>
      <c r="D8204" s="1" t="s">
        <v>21</v>
      </c>
      <c r="E8204" s="1" t="s">
        <v>10034</v>
      </c>
      <c r="F8204" s="1" t="s">
        <v>2289</v>
      </c>
      <c r="G8204" s="1" t="s">
        <v>2290</v>
      </c>
      <c r="H8204">
        <v>77.268318570000005</v>
      </c>
      <c r="I8204">
        <v>28.562173619999999</v>
      </c>
      <c r="J8204" s="1" t="s">
        <v>4494</v>
      </c>
      <c r="K8204" s="1" t="s">
        <v>26</v>
      </c>
      <c r="L8204" s="1" t="s">
        <v>27</v>
      </c>
      <c r="M8204" s="1" t="s">
        <v>27</v>
      </c>
      <c r="N8204" s="1" t="s">
        <v>27</v>
      </c>
      <c r="O8204" s="1" t="s">
        <v>27</v>
      </c>
      <c r="P8204">
        <v>1</v>
      </c>
      <c r="Q8204">
        <v>91</v>
      </c>
      <c r="R8204">
        <v>150</v>
      </c>
      <c r="S8204">
        <v>3.5</v>
      </c>
      <c r="T8204" s="2">
        <v>43305</v>
      </c>
      <c r="U8204" t="str">
        <f t="shared" si="256"/>
        <v>Good</v>
      </c>
      <c r="V8204" t="str">
        <f t="shared" si="257"/>
        <v>&lt;500</v>
      </c>
      <c r="W8204" s="12">
        <v>0.12124384881164275</v>
      </c>
      <c r="X8204" s="12">
        <v>0.87875615118835704</v>
      </c>
    </row>
    <row r="8205" spans="1:24" x14ac:dyDescent="0.25">
      <c r="A8205">
        <v>18124350</v>
      </c>
      <c r="B8205" s="1" t="s">
        <v>1133</v>
      </c>
      <c r="C8205">
        <v>1</v>
      </c>
      <c r="D8205" s="1" t="s">
        <v>21</v>
      </c>
      <c r="E8205" s="1" t="s">
        <v>10035</v>
      </c>
      <c r="F8205" s="1" t="s">
        <v>298</v>
      </c>
      <c r="G8205" s="1" t="s">
        <v>299</v>
      </c>
      <c r="H8205">
        <v>77.204432100000005</v>
      </c>
      <c r="I8205">
        <v>28.709928399999999</v>
      </c>
      <c r="J8205" s="1" t="s">
        <v>849</v>
      </c>
      <c r="K8205" s="1" t="s">
        <v>26</v>
      </c>
      <c r="L8205" s="1" t="s">
        <v>27</v>
      </c>
      <c r="M8205" s="1" t="s">
        <v>27</v>
      </c>
      <c r="N8205" s="1" t="s">
        <v>27</v>
      </c>
      <c r="O8205" s="1" t="s">
        <v>27</v>
      </c>
      <c r="P8205">
        <v>1</v>
      </c>
      <c r="Q8205">
        <v>1</v>
      </c>
      <c r="R8205">
        <v>150</v>
      </c>
      <c r="S8205">
        <v>1</v>
      </c>
      <c r="T8205" s="2">
        <v>40380</v>
      </c>
      <c r="U8205" t="str">
        <f t="shared" si="256"/>
        <v>Poor</v>
      </c>
      <c r="V8205" t="str">
        <f t="shared" si="257"/>
        <v>&lt;500</v>
      </c>
      <c r="W8205" s="12">
        <v>0.12124384881164275</v>
      </c>
      <c r="X8205" s="12">
        <v>0.87875615118835704</v>
      </c>
    </row>
    <row r="8206" spans="1:24" x14ac:dyDescent="0.25">
      <c r="A8206">
        <v>18070502</v>
      </c>
      <c r="B8206" s="1" t="s">
        <v>9345</v>
      </c>
      <c r="C8206">
        <v>1</v>
      </c>
      <c r="D8206" s="1" t="s">
        <v>21</v>
      </c>
      <c r="E8206" s="1" t="s">
        <v>10036</v>
      </c>
      <c r="F8206" s="1" t="s">
        <v>1736</v>
      </c>
      <c r="G8206" s="1" t="s">
        <v>1737</v>
      </c>
      <c r="H8206">
        <v>77.131623099999999</v>
      </c>
      <c r="I8206">
        <v>28.649155100000002</v>
      </c>
      <c r="J8206" s="1" t="s">
        <v>521</v>
      </c>
      <c r="K8206" s="1" t="s">
        <v>26</v>
      </c>
      <c r="L8206" s="1" t="s">
        <v>27</v>
      </c>
      <c r="M8206" s="1" t="s">
        <v>27</v>
      </c>
      <c r="N8206" s="1" t="s">
        <v>27</v>
      </c>
      <c r="O8206" s="1" t="s">
        <v>27</v>
      </c>
      <c r="P8206">
        <v>1</v>
      </c>
      <c r="Q8206">
        <v>11</v>
      </c>
      <c r="R8206">
        <v>150</v>
      </c>
      <c r="S8206">
        <v>3.2</v>
      </c>
      <c r="T8206" s="2">
        <v>42922</v>
      </c>
      <c r="U8206" t="str">
        <f t="shared" si="256"/>
        <v>Good</v>
      </c>
      <c r="V8206" t="str">
        <f t="shared" si="257"/>
        <v>&lt;500</v>
      </c>
      <c r="W8206" s="12">
        <v>0.12124384881164275</v>
      </c>
      <c r="X8206" s="12">
        <v>0.87875615118835704</v>
      </c>
    </row>
    <row r="8207" spans="1:24" x14ac:dyDescent="0.25">
      <c r="A8207">
        <v>313398</v>
      </c>
      <c r="B8207" s="1" t="s">
        <v>10037</v>
      </c>
      <c r="C8207">
        <v>1</v>
      </c>
      <c r="D8207" s="1" t="s">
        <v>21</v>
      </c>
      <c r="E8207" s="1" t="s">
        <v>10038</v>
      </c>
      <c r="F8207" s="1" t="s">
        <v>1741</v>
      </c>
      <c r="G8207" s="1" t="s">
        <v>1740</v>
      </c>
      <c r="H8207">
        <v>77.209682299999997</v>
      </c>
      <c r="I8207">
        <v>28.534050700000002</v>
      </c>
      <c r="J8207" s="1" t="s">
        <v>951</v>
      </c>
      <c r="K8207" s="1" t="s">
        <v>26</v>
      </c>
      <c r="L8207" s="1" t="s">
        <v>27</v>
      </c>
      <c r="M8207" s="1" t="s">
        <v>34</v>
      </c>
      <c r="N8207" s="1" t="s">
        <v>27</v>
      </c>
      <c r="O8207" s="1" t="s">
        <v>27</v>
      </c>
      <c r="P8207">
        <v>1</v>
      </c>
      <c r="Q8207">
        <v>62</v>
      </c>
      <c r="R8207">
        <v>150</v>
      </c>
      <c r="S8207">
        <v>3.3</v>
      </c>
      <c r="T8207" s="2">
        <v>42927</v>
      </c>
      <c r="U8207" t="str">
        <f t="shared" si="256"/>
        <v>Good</v>
      </c>
      <c r="V8207" t="str">
        <f t="shared" si="257"/>
        <v>&lt;500</v>
      </c>
      <c r="W8207" s="12">
        <v>0.12124384881164275</v>
      </c>
      <c r="X8207" s="12">
        <v>0.87875615118835704</v>
      </c>
    </row>
    <row r="8208" spans="1:24" x14ac:dyDescent="0.25">
      <c r="A8208">
        <v>302465</v>
      </c>
      <c r="B8208" s="1" t="s">
        <v>10039</v>
      </c>
      <c r="C8208">
        <v>1</v>
      </c>
      <c r="D8208" s="1" t="s">
        <v>21</v>
      </c>
      <c r="E8208" s="1" t="s">
        <v>10040</v>
      </c>
      <c r="F8208" s="1" t="s">
        <v>759</v>
      </c>
      <c r="G8208" s="1" t="s">
        <v>760</v>
      </c>
      <c r="H8208">
        <v>77.134461200000004</v>
      </c>
      <c r="I8208">
        <v>28.709828600000002</v>
      </c>
      <c r="J8208" s="1" t="s">
        <v>7484</v>
      </c>
      <c r="K8208" s="1" t="s">
        <v>26</v>
      </c>
      <c r="L8208" s="1" t="s">
        <v>27</v>
      </c>
      <c r="M8208" s="1" t="s">
        <v>27</v>
      </c>
      <c r="N8208" s="1" t="s">
        <v>27</v>
      </c>
      <c r="O8208" s="1" t="s">
        <v>27</v>
      </c>
      <c r="P8208">
        <v>1</v>
      </c>
      <c r="Q8208">
        <v>24</v>
      </c>
      <c r="R8208">
        <v>150</v>
      </c>
      <c r="S8208">
        <v>2.8</v>
      </c>
      <c r="T8208" s="2">
        <v>40373</v>
      </c>
      <c r="U8208" t="str">
        <f t="shared" si="256"/>
        <v>Average</v>
      </c>
      <c r="V8208" t="str">
        <f t="shared" si="257"/>
        <v>&lt;500</v>
      </c>
      <c r="W8208" s="12">
        <v>0.12124384881164275</v>
      </c>
      <c r="X8208" s="12">
        <v>0.87875615118835704</v>
      </c>
    </row>
    <row r="8209" spans="1:24" x14ac:dyDescent="0.25">
      <c r="A8209">
        <v>7399</v>
      </c>
      <c r="B8209" s="1" t="s">
        <v>10041</v>
      </c>
      <c r="C8209">
        <v>1</v>
      </c>
      <c r="D8209" s="1" t="s">
        <v>21</v>
      </c>
      <c r="E8209" s="1" t="s">
        <v>10042</v>
      </c>
      <c r="F8209" s="1" t="s">
        <v>1751</v>
      </c>
      <c r="G8209" s="1" t="s">
        <v>1750</v>
      </c>
      <c r="H8209">
        <v>77.183358600000005</v>
      </c>
      <c r="I8209">
        <v>28.6384592</v>
      </c>
      <c r="J8209" s="1" t="s">
        <v>795</v>
      </c>
      <c r="K8209" s="1" t="s">
        <v>26</v>
      </c>
      <c r="L8209" s="1" t="s">
        <v>27</v>
      </c>
      <c r="M8209" s="1" t="s">
        <v>27</v>
      </c>
      <c r="N8209" s="1" t="s">
        <v>27</v>
      </c>
      <c r="O8209" s="1" t="s">
        <v>27</v>
      </c>
      <c r="P8209">
        <v>1</v>
      </c>
      <c r="Q8209">
        <v>11</v>
      </c>
      <c r="R8209">
        <v>150</v>
      </c>
      <c r="S8209">
        <v>2.8</v>
      </c>
      <c r="T8209" s="2">
        <v>43302</v>
      </c>
      <c r="U8209" t="str">
        <f t="shared" si="256"/>
        <v>Average</v>
      </c>
      <c r="V8209" t="str">
        <f t="shared" si="257"/>
        <v>&lt;500</v>
      </c>
      <c r="W8209" s="12">
        <v>0.12124384881164275</v>
      </c>
      <c r="X8209" s="12">
        <v>0.87875615118835704</v>
      </c>
    </row>
    <row r="8210" spans="1:24" x14ac:dyDescent="0.25">
      <c r="A8210">
        <v>6477</v>
      </c>
      <c r="B8210" s="1" t="s">
        <v>10043</v>
      </c>
      <c r="C8210">
        <v>1</v>
      </c>
      <c r="D8210" s="1" t="s">
        <v>21</v>
      </c>
      <c r="E8210" s="1" t="s">
        <v>10044</v>
      </c>
      <c r="F8210" s="1" t="s">
        <v>3009</v>
      </c>
      <c r="G8210" s="1" t="s">
        <v>3010</v>
      </c>
      <c r="H8210">
        <v>77.126359500000007</v>
      </c>
      <c r="I8210">
        <v>28.718132900000001</v>
      </c>
      <c r="J8210" s="1" t="s">
        <v>704</v>
      </c>
      <c r="K8210" s="1" t="s">
        <v>26</v>
      </c>
      <c r="L8210" s="1" t="s">
        <v>27</v>
      </c>
      <c r="M8210" s="1" t="s">
        <v>27</v>
      </c>
      <c r="N8210" s="1" t="s">
        <v>27</v>
      </c>
      <c r="O8210" s="1" t="s">
        <v>27</v>
      </c>
      <c r="P8210">
        <v>1</v>
      </c>
      <c r="Q8210">
        <v>95</v>
      </c>
      <c r="R8210">
        <v>150</v>
      </c>
      <c r="S8210">
        <v>3.4</v>
      </c>
      <c r="T8210" s="2">
        <v>41461</v>
      </c>
      <c r="U8210" t="str">
        <f t="shared" si="256"/>
        <v>Good</v>
      </c>
      <c r="V8210" t="str">
        <f t="shared" si="257"/>
        <v>&lt;500</v>
      </c>
      <c r="W8210" s="12">
        <v>0.12124384881164275</v>
      </c>
      <c r="X8210" s="12">
        <v>0.87875615118835704</v>
      </c>
    </row>
    <row r="8211" spans="1:24" x14ac:dyDescent="0.25">
      <c r="A8211">
        <v>309429</v>
      </c>
      <c r="B8211" s="1" t="s">
        <v>1661</v>
      </c>
      <c r="C8211">
        <v>1</v>
      </c>
      <c r="D8211" s="1" t="s">
        <v>21</v>
      </c>
      <c r="E8211" s="1" t="s">
        <v>10045</v>
      </c>
      <c r="F8211" s="1" t="s">
        <v>3009</v>
      </c>
      <c r="G8211" s="1" t="s">
        <v>3010</v>
      </c>
      <c r="H8211">
        <v>77.124651499999999</v>
      </c>
      <c r="I8211">
        <v>28.7116118</v>
      </c>
      <c r="J8211" s="1" t="s">
        <v>1663</v>
      </c>
      <c r="K8211" s="1" t="s">
        <v>26</v>
      </c>
      <c r="L8211" s="1" t="s">
        <v>27</v>
      </c>
      <c r="M8211" s="1" t="s">
        <v>34</v>
      </c>
      <c r="N8211" s="1" t="s">
        <v>27</v>
      </c>
      <c r="O8211" s="1" t="s">
        <v>27</v>
      </c>
      <c r="P8211">
        <v>1</v>
      </c>
      <c r="Q8211">
        <v>59</v>
      </c>
      <c r="R8211">
        <v>150</v>
      </c>
      <c r="S8211">
        <v>3.4</v>
      </c>
      <c r="T8211" s="2">
        <v>41831</v>
      </c>
      <c r="U8211" t="str">
        <f t="shared" si="256"/>
        <v>Good</v>
      </c>
      <c r="V8211" t="str">
        <f t="shared" si="257"/>
        <v>&lt;500</v>
      </c>
      <c r="W8211" s="12">
        <v>0.12124384881164275</v>
      </c>
      <c r="X8211" s="12">
        <v>0.87875615118835704</v>
      </c>
    </row>
    <row r="8212" spans="1:24" x14ac:dyDescent="0.25">
      <c r="A8212">
        <v>9890</v>
      </c>
      <c r="B8212" s="1" t="s">
        <v>10046</v>
      </c>
      <c r="C8212">
        <v>1</v>
      </c>
      <c r="D8212" s="1" t="s">
        <v>21</v>
      </c>
      <c r="E8212" s="1" t="s">
        <v>10047</v>
      </c>
      <c r="F8212" s="1" t="s">
        <v>1166</v>
      </c>
      <c r="G8212" s="1" t="s">
        <v>1167</v>
      </c>
      <c r="H8212">
        <v>77.207147000000006</v>
      </c>
      <c r="I8212">
        <v>28.557909599999999</v>
      </c>
      <c r="J8212" s="1" t="s">
        <v>795</v>
      </c>
      <c r="K8212" s="1" t="s">
        <v>26</v>
      </c>
      <c r="L8212" s="1" t="s">
        <v>27</v>
      </c>
      <c r="M8212" s="1" t="s">
        <v>27</v>
      </c>
      <c r="N8212" s="1" t="s">
        <v>27</v>
      </c>
      <c r="O8212" s="1" t="s">
        <v>27</v>
      </c>
      <c r="P8212">
        <v>1</v>
      </c>
      <c r="Q8212">
        <v>109</v>
      </c>
      <c r="R8212">
        <v>150</v>
      </c>
      <c r="S8212">
        <v>3.9</v>
      </c>
      <c r="T8212" s="2">
        <v>41464</v>
      </c>
      <c r="U8212" t="str">
        <f t="shared" si="256"/>
        <v>Good</v>
      </c>
      <c r="V8212" t="str">
        <f t="shared" si="257"/>
        <v>&lt;500</v>
      </c>
      <c r="W8212" s="12">
        <v>0.12124384881164275</v>
      </c>
      <c r="X8212" s="12">
        <v>0.87875615118835704</v>
      </c>
    </row>
    <row r="8213" spans="1:24" x14ac:dyDescent="0.25">
      <c r="A8213">
        <v>5293</v>
      </c>
      <c r="B8213" s="1" t="s">
        <v>10048</v>
      </c>
      <c r="C8213">
        <v>1</v>
      </c>
      <c r="D8213" s="1" t="s">
        <v>21</v>
      </c>
      <c r="E8213" s="1" t="s">
        <v>6603</v>
      </c>
      <c r="F8213" s="1" t="s">
        <v>5008</v>
      </c>
      <c r="G8213" s="1" t="s">
        <v>5009</v>
      </c>
      <c r="H8213">
        <v>77.158267699999996</v>
      </c>
      <c r="I8213">
        <v>28.702936099999999</v>
      </c>
      <c r="J8213" s="1" t="s">
        <v>713</v>
      </c>
      <c r="K8213" s="1" t="s">
        <v>26</v>
      </c>
      <c r="L8213" s="1" t="s">
        <v>27</v>
      </c>
      <c r="M8213" s="1" t="s">
        <v>27</v>
      </c>
      <c r="N8213" s="1" t="s">
        <v>27</v>
      </c>
      <c r="O8213" s="1" t="s">
        <v>27</v>
      </c>
      <c r="P8213">
        <v>1</v>
      </c>
      <c r="Q8213">
        <v>14</v>
      </c>
      <c r="R8213">
        <v>150</v>
      </c>
      <c r="S8213">
        <v>3.3</v>
      </c>
      <c r="T8213" s="2">
        <v>41809</v>
      </c>
      <c r="U8213" t="str">
        <f t="shared" si="256"/>
        <v>Good</v>
      </c>
      <c r="V8213" t="str">
        <f t="shared" si="257"/>
        <v>&lt;500</v>
      </c>
      <c r="W8213" s="12">
        <v>0.12124384881164275</v>
      </c>
      <c r="X8213" s="12">
        <v>0.87875615118835704</v>
      </c>
    </row>
    <row r="8214" spans="1:24" x14ac:dyDescent="0.25">
      <c r="A8214">
        <v>18494204</v>
      </c>
      <c r="B8214" s="1" t="s">
        <v>10049</v>
      </c>
      <c r="C8214">
        <v>1</v>
      </c>
      <c r="D8214" s="1" t="s">
        <v>21</v>
      </c>
      <c r="E8214" s="1" t="s">
        <v>10050</v>
      </c>
      <c r="F8214" s="1" t="s">
        <v>157</v>
      </c>
      <c r="G8214" s="1" t="s">
        <v>158</v>
      </c>
      <c r="H8214">
        <v>0</v>
      </c>
      <c r="I8214">
        <v>0</v>
      </c>
      <c r="J8214" s="1" t="s">
        <v>1640</v>
      </c>
      <c r="K8214" s="1" t="s">
        <v>26</v>
      </c>
      <c r="L8214" s="1" t="s">
        <v>27</v>
      </c>
      <c r="M8214" s="1" t="s">
        <v>27</v>
      </c>
      <c r="N8214" s="1" t="s">
        <v>27</v>
      </c>
      <c r="O8214" s="1" t="s">
        <v>27</v>
      </c>
      <c r="P8214">
        <v>1</v>
      </c>
      <c r="Q8214">
        <v>1</v>
      </c>
      <c r="R8214">
        <v>150</v>
      </c>
      <c r="S8214">
        <v>1</v>
      </c>
      <c r="T8214" s="2">
        <v>40718</v>
      </c>
      <c r="U8214" t="str">
        <f t="shared" si="256"/>
        <v>Poor</v>
      </c>
      <c r="V8214" t="str">
        <f t="shared" si="257"/>
        <v>&gt;5000</v>
      </c>
      <c r="W8214" s="12">
        <v>0.12124384881164275</v>
      </c>
      <c r="X8214" s="12">
        <v>0.87875615118835704</v>
      </c>
    </row>
    <row r="8215" spans="1:24" x14ac:dyDescent="0.25">
      <c r="A8215">
        <v>18336178</v>
      </c>
      <c r="B8215" s="1" t="s">
        <v>10051</v>
      </c>
      <c r="C8215">
        <v>1</v>
      </c>
      <c r="D8215" s="1" t="s">
        <v>21</v>
      </c>
      <c r="E8215" s="1" t="s">
        <v>10052</v>
      </c>
      <c r="F8215" s="1" t="s">
        <v>217</v>
      </c>
      <c r="G8215" s="1" t="s">
        <v>218</v>
      </c>
      <c r="H8215">
        <v>77.235081800000003</v>
      </c>
      <c r="I8215">
        <v>28.647049800000001</v>
      </c>
      <c r="J8215" s="1" t="s">
        <v>531</v>
      </c>
      <c r="K8215" s="1" t="s">
        <v>26</v>
      </c>
      <c r="L8215" s="1" t="s">
        <v>27</v>
      </c>
      <c r="M8215" s="1" t="s">
        <v>27</v>
      </c>
      <c r="N8215" s="1" t="s">
        <v>27</v>
      </c>
      <c r="O8215" s="1" t="s">
        <v>27</v>
      </c>
      <c r="P8215">
        <v>1</v>
      </c>
      <c r="Q8215">
        <v>5</v>
      </c>
      <c r="R8215">
        <v>150</v>
      </c>
      <c r="S8215">
        <v>3</v>
      </c>
      <c r="T8215" s="2">
        <v>43272</v>
      </c>
      <c r="U8215" t="str">
        <f t="shared" si="256"/>
        <v>Average</v>
      </c>
      <c r="V8215" t="str">
        <f t="shared" si="257"/>
        <v>&lt;500</v>
      </c>
      <c r="W8215" s="12">
        <v>0.12124384881164275</v>
      </c>
      <c r="X8215" s="12">
        <v>0.87875615118835704</v>
      </c>
    </row>
    <row r="8216" spans="1:24" x14ac:dyDescent="0.25">
      <c r="A8216">
        <v>18245268</v>
      </c>
      <c r="B8216" s="1" t="s">
        <v>10053</v>
      </c>
      <c r="C8216">
        <v>1</v>
      </c>
      <c r="D8216" s="1" t="s">
        <v>21</v>
      </c>
      <c r="E8216" s="1" t="s">
        <v>10054</v>
      </c>
      <c r="F8216" s="1" t="s">
        <v>652</v>
      </c>
      <c r="G8216" s="1" t="s">
        <v>653</v>
      </c>
      <c r="H8216">
        <v>77.207506300000006</v>
      </c>
      <c r="I8216">
        <v>28.680697599999998</v>
      </c>
      <c r="J8216" s="1" t="s">
        <v>1052</v>
      </c>
      <c r="K8216" s="1" t="s">
        <v>26</v>
      </c>
      <c r="L8216" s="1" t="s">
        <v>27</v>
      </c>
      <c r="M8216" s="1" t="s">
        <v>27</v>
      </c>
      <c r="N8216" s="1" t="s">
        <v>27</v>
      </c>
      <c r="O8216" s="1" t="s">
        <v>27</v>
      </c>
      <c r="P8216">
        <v>1</v>
      </c>
      <c r="Q8216">
        <v>55</v>
      </c>
      <c r="R8216">
        <v>150</v>
      </c>
      <c r="S8216">
        <v>3.9</v>
      </c>
      <c r="T8216" s="2">
        <v>42541</v>
      </c>
      <c r="U8216" t="str">
        <f t="shared" si="256"/>
        <v>Good</v>
      </c>
      <c r="V8216" t="str">
        <f t="shared" si="257"/>
        <v>&lt;500</v>
      </c>
      <c r="W8216" s="12">
        <v>0.12124384881164275</v>
      </c>
      <c r="X8216" s="12">
        <v>0.87875615118835704</v>
      </c>
    </row>
    <row r="8217" spans="1:24" x14ac:dyDescent="0.25">
      <c r="A8217">
        <v>305003</v>
      </c>
      <c r="B8217" s="1" t="s">
        <v>10055</v>
      </c>
      <c r="C8217">
        <v>1</v>
      </c>
      <c r="D8217" s="1" t="s">
        <v>21</v>
      </c>
      <c r="E8217" s="1" t="s">
        <v>10056</v>
      </c>
      <c r="F8217" s="1" t="s">
        <v>161</v>
      </c>
      <c r="G8217" s="1" t="s">
        <v>162</v>
      </c>
      <c r="H8217">
        <v>77.281497599999994</v>
      </c>
      <c r="I8217">
        <v>28.6602651</v>
      </c>
      <c r="J8217" s="1" t="s">
        <v>8341</v>
      </c>
      <c r="K8217" s="1" t="s">
        <v>26</v>
      </c>
      <c r="L8217" s="1" t="s">
        <v>27</v>
      </c>
      <c r="M8217" s="1" t="s">
        <v>27</v>
      </c>
      <c r="N8217" s="1" t="s">
        <v>27</v>
      </c>
      <c r="O8217" s="1" t="s">
        <v>27</v>
      </c>
      <c r="P8217">
        <v>1</v>
      </c>
      <c r="Q8217">
        <v>20</v>
      </c>
      <c r="R8217">
        <v>150</v>
      </c>
      <c r="S8217">
        <v>3.3</v>
      </c>
      <c r="T8217" s="2">
        <v>42166</v>
      </c>
      <c r="U8217" t="str">
        <f t="shared" si="256"/>
        <v>Good</v>
      </c>
      <c r="V8217" t="str">
        <f t="shared" si="257"/>
        <v>&lt;500</v>
      </c>
      <c r="W8217" s="12">
        <v>0.12124384881164275</v>
      </c>
      <c r="X8217" s="12">
        <v>0.87875615118835704</v>
      </c>
    </row>
    <row r="8218" spans="1:24" x14ac:dyDescent="0.25">
      <c r="A8218">
        <v>9599</v>
      </c>
      <c r="B8218" s="1" t="s">
        <v>10057</v>
      </c>
      <c r="C8218">
        <v>1</v>
      </c>
      <c r="D8218" s="1" t="s">
        <v>21</v>
      </c>
      <c r="E8218" s="1" t="s">
        <v>10058</v>
      </c>
      <c r="F8218" s="1" t="s">
        <v>32</v>
      </c>
      <c r="G8218" s="1" t="s">
        <v>33</v>
      </c>
      <c r="H8218">
        <v>77.241157849999993</v>
      </c>
      <c r="I8218">
        <v>28.578578589999999</v>
      </c>
      <c r="J8218" s="1" t="s">
        <v>795</v>
      </c>
      <c r="K8218" s="1" t="s">
        <v>26</v>
      </c>
      <c r="L8218" s="1" t="s">
        <v>27</v>
      </c>
      <c r="M8218" s="1" t="s">
        <v>27</v>
      </c>
      <c r="N8218" s="1" t="s">
        <v>27</v>
      </c>
      <c r="O8218" s="1" t="s">
        <v>27</v>
      </c>
      <c r="P8218">
        <v>1</v>
      </c>
      <c r="Q8218">
        <v>2</v>
      </c>
      <c r="R8218">
        <v>150</v>
      </c>
      <c r="S8218">
        <v>1</v>
      </c>
      <c r="T8218" s="2">
        <v>42546</v>
      </c>
      <c r="U8218" t="str">
        <f t="shared" si="256"/>
        <v>Poor</v>
      </c>
      <c r="V8218" t="str">
        <f t="shared" si="257"/>
        <v>&lt;500</v>
      </c>
      <c r="W8218" s="12">
        <v>0.12124384881164275</v>
      </c>
      <c r="X8218" s="12">
        <v>0.87875615118835704</v>
      </c>
    </row>
    <row r="8219" spans="1:24" x14ac:dyDescent="0.25">
      <c r="A8219">
        <v>306113</v>
      </c>
      <c r="B8219" s="1" t="s">
        <v>10059</v>
      </c>
      <c r="C8219">
        <v>1</v>
      </c>
      <c r="D8219" s="1" t="s">
        <v>21</v>
      </c>
      <c r="E8219" s="1" t="s">
        <v>10060</v>
      </c>
      <c r="F8219" s="1" t="s">
        <v>683</v>
      </c>
      <c r="G8219" s="1" t="s">
        <v>684</v>
      </c>
      <c r="H8219">
        <v>77.275496599999997</v>
      </c>
      <c r="I8219">
        <v>28.630672799999999</v>
      </c>
      <c r="J8219" s="1" t="s">
        <v>695</v>
      </c>
      <c r="K8219" s="1" t="s">
        <v>26</v>
      </c>
      <c r="L8219" s="1" t="s">
        <v>27</v>
      </c>
      <c r="M8219" s="1" t="s">
        <v>27</v>
      </c>
      <c r="N8219" s="1" t="s">
        <v>27</v>
      </c>
      <c r="O8219" s="1" t="s">
        <v>27</v>
      </c>
      <c r="P8219">
        <v>1</v>
      </c>
      <c r="Q8219">
        <v>11</v>
      </c>
      <c r="R8219">
        <v>150</v>
      </c>
      <c r="S8219">
        <v>3</v>
      </c>
      <c r="T8219" s="2">
        <v>41427</v>
      </c>
      <c r="U8219" t="str">
        <f t="shared" si="256"/>
        <v>Average</v>
      </c>
      <c r="V8219" t="str">
        <f t="shared" si="257"/>
        <v>&lt;500</v>
      </c>
      <c r="W8219" s="12">
        <v>0.12124384881164275</v>
      </c>
      <c r="X8219" s="12">
        <v>0.87875615118835704</v>
      </c>
    </row>
    <row r="8220" spans="1:24" x14ac:dyDescent="0.25">
      <c r="A8220">
        <v>305189</v>
      </c>
      <c r="B8220" s="1" t="s">
        <v>8397</v>
      </c>
      <c r="C8220">
        <v>1</v>
      </c>
      <c r="D8220" s="1" t="s">
        <v>21</v>
      </c>
      <c r="E8220" s="1" t="s">
        <v>10061</v>
      </c>
      <c r="F8220" s="1" t="s">
        <v>37</v>
      </c>
      <c r="G8220" s="1" t="s">
        <v>38</v>
      </c>
      <c r="H8220">
        <v>77.126763999999994</v>
      </c>
      <c r="I8220">
        <v>28.544261899999999</v>
      </c>
      <c r="J8220" s="1" t="s">
        <v>795</v>
      </c>
      <c r="K8220" s="1" t="s">
        <v>26</v>
      </c>
      <c r="L8220" s="1" t="s">
        <v>27</v>
      </c>
      <c r="M8220" s="1" t="s">
        <v>27</v>
      </c>
      <c r="N8220" s="1" t="s">
        <v>27</v>
      </c>
      <c r="O8220" s="1" t="s">
        <v>27</v>
      </c>
      <c r="P8220">
        <v>1</v>
      </c>
      <c r="Q8220">
        <v>1</v>
      </c>
      <c r="R8220">
        <v>150</v>
      </c>
      <c r="S8220">
        <v>1</v>
      </c>
      <c r="T8220" s="2">
        <v>40336</v>
      </c>
      <c r="U8220" t="str">
        <f t="shared" si="256"/>
        <v>Poor</v>
      </c>
      <c r="V8220" t="str">
        <f t="shared" si="257"/>
        <v>&lt;500</v>
      </c>
      <c r="W8220" s="12">
        <v>0.12124384881164275</v>
      </c>
      <c r="X8220" s="12">
        <v>0.87875615118835704</v>
      </c>
    </row>
    <row r="8221" spans="1:24" x14ac:dyDescent="0.25">
      <c r="A8221">
        <v>18282003</v>
      </c>
      <c r="B8221" s="1" t="s">
        <v>10062</v>
      </c>
      <c r="C8221">
        <v>1</v>
      </c>
      <c r="D8221" s="1" t="s">
        <v>21</v>
      </c>
      <c r="E8221" s="1" t="s">
        <v>10063</v>
      </c>
      <c r="F8221" s="1" t="s">
        <v>117</v>
      </c>
      <c r="G8221" s="1" t="s">
        <v>118</v>
      </c>
      <c r="H8221">
        <v>77.294938000000002</v>
      </c>
      <c r="I8221">
        <v>28.598067499999999</v>
      </c>
      <c r="J8221" s="1" t="s">
        <v>565</v>
      </c>
      <c r="K8221" s="1" t="s">
        <v>26</v>
      </c>
      <c r="L8221" s="1" t="s">
        <v>27</v>
      </c>
      <c r="M8221" s="1" t="s">
        <v>27</v>
      </c>
      <c r="N8221" s="1" t="s">
        <v>27</v>
      </c>
      <c r="O8221" s="1" t="s">
        <v>27</v>
      </c>
      <c r="P8221">
        <v>1</v>
      </c>
      <c r="Q8221">
        <v>3</v>
      </c>
      <c r="R8221">
        <v>150</v>
      </c>
      <c r="S8221">
        <v>1</v>
      </c>
      <c r="T8221" s="2">
        <v>40697</v>
      </c>
      <c r="U8221" t="str">
        <f t="shared" si="256"/>
        <v>Poor</v>
      </c>
      <c r="V8221" t="str">
        <f t="shared" si="257"/>
        <v>&lt;500</v>
      </c>
      <c r="W8221" s="12">
        <v>0.12124384881164275</v>
      </c>
      <c r="X8221" s="12">
        <v>0.87875615118835704</v>
      </c>
    </row>
    <row r="8222" spans="1:24" x14ac:dyDescent="0.25">
      <c r="A8222">
        <v>312916</v>
      </c>
      <c r="B8222" s="1" t="s">
        <v>10064</v>
      </c>
      <c r="C8222">
        <v>1</v>
      </c>
      <c r="D8222" s="1" t="s">
        <v>21</v>
      </c>
      <c r="E8222" s="1" t="s">
        <v>10065</v>
      </c>
      <c r="F8222" s="1" t="s">
        <v>125</v>
      </c>
      <c r="G8222" s="1" t="s">
        <v>126</v>
      </c>
      <c r="H8222">
        <v>77.139979699999998</v>
      </c>
      <c r="I8222">
        <v>28.656777900000002</v>
      </c>
      <c r="J8222" s="1" t="s">
        <v>706</v>
      </c>
      <c r="K8222" s="1" t="s">
        <v>26</v>
      </c>
      <c r="L8222" s="1" t="s">
        <v>27</v>
      </c>
      <c r="M8222" s="1" t="s">
        <v>27</v>
      </c>
      <c r="N8222" s="1" t="s">
        <v>27</v>
      </c>
      <c r="O8222" s="1" t="s">
        <v>27</v>
      </c>
      <c r="P8222">
        <v>1</v>
      </c>
      <c r="Q8222">
        <v>7</v>
      </c>
      <c r="R8222">
        <v>150</v>
      </c>
      <c r="S8222">
        <v>3.1</v>
      </c>
      <c r="T8222" s="2">
        <v>42176</v>
      </c>
      <c r="U8222" t="str">
        <f t="shared" si="256"/>
        <v>Good</v>
      </c>
      <c r="V8222" t="str">
        <f t="shared" si="257"/>
        <v>&lt;500</v>
      </c>
      <c r="W8222" s="12">
        <v>0.12124384881164275</v>
      </c>
      <c r="X8222" s="12">
        <v>0.87875615118835704</v>
      </c>
    </row>
    <row r="8223" spans="1:24" x14ac:dyDescent="0.25">
      <c r="A8223">
        <v>305861</v>
      </c>
      <c r="B8223" s="1" t="s">
        <v>10066</v>
      </c>
      <c r="C8223">
        <v>1</v>
      </c>
      <c r="D8223" s="1" t="s">
        <v>21</v>
      </c>
      <c r="E8223" s="1" t="s">
        <v>10067</v>
      </c>
      <c r="F8223" s="1" t="s">
        <v>125</v>
      </c>
      <c r="G8223" s="1" t="s">
        <v>126</v>
      </c>
      <c r="H8223">
        <v>77.142510000000001</v>
      </c>
      <c r="I8223">
        <v>28.657625899999999</v>
      </c>
      <c r="J8223" s="1" t="s">
        <v>713</v>
      </c>
      <c r="K8223" s="1" t="s">
        <v>26</v>
      </c>
      <c r="L8223" s="1" t="s">
        <v>27</v>
      </c>
      <c r="M8223" s="1" t="s">
        <v>27</v>
      </c>
      <c r="N8223" s="1" t="s">
        <v>27</v>
      </c>
      <c r="O8223" s="1" t="s">
        <v>27</v>
      </c>
      <c r="P8223">
        <v>1</v>
      </c>
      <c r="Q8223">
        <v>7</v>
      </c>
      <c r="R8223">
        <v>150</v>
      </c>
      <c r="S8223">
        <v>3.2</v>
      </c>
      <c r="T8223" s="2">
        <v>43276</v>
      </c>
      <c r="U8223" t="str">
        <f t="shared" si="256"/>
        <v>Good</v>
      </c>
      <c r="V8223" t="str">
        <f t="shared" si="257"/>
        <v>&lt;500</v>
      </c>
      <c r="W8223" s="12">
        <v>0.12124384881164275</v>
      </c>
      <c r="X8223" s="12">
        <v>0.87875615118835704</v>
      </c>
    </row>
    <row r="8224" spans="1:24" x14ac:dyDescent="0.25">
      <c r="A8224">
        <v>18238281</v>
      </c>
      <c r="B8224" s="1" t="s">
        <v>10068</v>
      </c>
      <c r="C8224">
        <v>1</v>
      </c>
      <c r="D8224" s="1" t="s">
        <v>21</v>
      </c>
      <c r="E8224" s="1" t="s">
        <v>10069</v>
      </c>
      <c r="F8224" s="1" t="s">
        <v>43</v>
      </c>
      <c r="G8224" s="1" t="s">
        <v>44</v>
      </c>
      <c r="H8224">
        <v>77.212345200000001</v>
      </c>
      <c r="I8224">
        <v>28.7064044</v>
      </c>
      <c r="J8224" s="1" t="s">
        <v>1052</v>
      </c>
      <c r="K8224" s="1" t="s">
        <v>26</v>
      </c>
      <c r="L8224" s="1" t="s">
        <v>27</v>
      </c>
      <c r="M8224" s="1" t="s">
        <v>27</v>
      </c>
      <c r="N8224" s="1" t="s">
        <v>27</v>
      </c>
      <c r="O8224" s="1" t="s">
        <v>27</v>
      </c>
      <c r="P8224">
        <v>1</v>
      </c>
      <c r="Q8224">
        <v>6</v>
      </c>
      <c r="R8224">
        <v>150</v>
      </c>
      <c r="S8224">
        <v>3.1</v>
      </c>
      <c r="T8224" s="2">
        <v>42899</v>
      </c>
      <c r="U8224" t="str">
        <f t="shared" si="256"/>
        <v>Good</v>
      </c>
      <c r="V8224" t="str">
        <f t="shared" si="257"/>
        <v>&lt;500</v>
      </c>
      <c r="W8224" s="12">
        <v>0.12124384881164275</v>
      </c>
      <c r="X8224" s="12">
        <v>0.87875615118835704</v>
      </c>
    </row>
    <row r="8225" spans="1:24" x14ac:dyDescent="0.25">
      <c r="A8225">
        <v>18414497</v>
      </c>
      <c r="B8225" s="1" t="s">
        <v>10070</v>
      </c>
      <c r="C8225">
        <v>1</v>
      </c>
      <c r="D8225" s="1" t="s">
        <v>21</v>
      </c>
      <c r="E8225" s="1" t="s">
        <v>10071</v>
      </c>
      <c r="F8225" s="1" t="s">
        <v>195</v>
      </c>
      <c r="G8225" s="1" t="s">
        <v>196</v>
      </c>
      <c r="H8225">
        <v>77.185238100000007</v>
      </c>
      <c r="I8225">
        <v>28.5419777</v>
      </c>
      <c r="J8225" s="1" t="s">
        <v>521</v>
      </c>
      <c r="K8225" s="1" t="s">
        <v>26</v>
      </c>
      <c r="L8225" s="1" t="s">
        <v>27</v>
      </c>
      <c r="M8225" s="1" t="s">
        <v>27</v>
      </c>
      <c r="N8225" s="1" t="s">
        <v>27</v>
      </c>
      <c r="O8225" s="1" t="s">
        <v>27</v>
      </c>
      <c r="P8225">
        <v>1</v>
      </c>
      <c r="Q8225">
        <v>1</v>
      </c>
      <c r="R8225">
        <v>150</v>
      </c>
      <c r="S8225">
        <v>1</v>
      </c>
      <c r="T8225" s="2">
        <v>41429</v>
      </c>
      <c r="U8225" t="str">
        <f t="shared" si="256"/>
        <v>Poor</v>
      </c>
      <c r="V8225" t="str">
        <f t="shared" si="257"/>
        <v>&lt;500</v>
      </c>
      <c r="W8225" s="12">
        <v>0.12124384881164275</v>
      </c>
      <c r="X8225" s="12">
        <v>0.87875615118835704</v>
      </c>
    </row>
    <row r="8226" spans="1:24" x14ac:dyDescent="0.25">
      <c r="A8226">
        <v>18268693</v>
      </c>
      <c r="B8226" s="1" t="s">
        <v>8684</v>
      </c>
      <c r="C8226">
        <v>1</v>
      </c>
      <c r="D8226" s="1" t="s">
        <v>21</v>
      </c>
      <c r="E8226" s="1" t="s">
        <v>10072</v>
      </c>
      <c r="F8226" s="1" t="s">
        <v>2696</v>
      </c>
      <c r="G8226" s="1" t="s">
        <v>2697</v>
      </c>
      <c r="H8226">
        <v>77.168961699999997</v>
      </c>
      <c r="I8226">
        <v>28.587691100000001</v>
      </c>
      <c r="J8226" s="1" t="s">
        <v>706</v>
      </c>
      <c r="K8226" s="1" t="s">
        <v>26</v>
      </c>
      <c r="L8226" s="1" t="s">
        <v>27</v>
      </c>
      <c r="M8226" s="1" t="s">
        <v>34</v>
      </c>
      <c r="N8226" s="1" t="s">
        <v>27</v>
      </c>
      <c r="O8226" s="1" t="s">
        <v>27</v>
      </c>
      <c r="P8226">
        <v>1</v>
      </c>
      <c r="Q8226">
        <v>48</v>
      </c>
      <c r="R8226">
        <v>150</v>
      </c>
      <c r="S8226">
        <v>3.7</v>
      </c>
      <c r="T8226" s="2">
        <v>43276</v>
      </c>
      <c r="U8226" t="str">
        <f t="shared" si="256"/>
        <v>Good</v>
      </c>
      <c r="V8226" t="str">
        <f t="shared" si="257"/>
        <v>&lt;500</v>
      </c>
      <c r="W8226" s="12">
        <v>0.12124384881164275</v>
      </c>
      <c r="X8226" s="12">
        <v>0.87875615118835704</v>
      </c>
    </row>
    <row r="8227" spans="1:24" x14ac:dyDescent="0.25">
      <c r="A8227">
        <v>18458099</v>
      </c>
      <c r="B8227" s="1" t="s">
        <v>10073</v>
      </c>
      <c r="C8227">
        <v>1</v>
      </c>
      <c r="D8227" s="1" t="s">
        <v>21</v>
      </c>
      <c r="E8227" s="1" t="s">
        <v>10074</v>
      </c>
      <c r="F8227" s="1" t="s">
        <v>716</v>
      </c>
      <c r="G8227" s="1" t="s">
        <v>717</v>
      </c>
      <c r="H8227">
        <v>0</v>
      </c>
      <c r="I8227">
        <v>0</v>
      </c>
      <c r="J8227" s="1" t="s">
        <v>1260</v>
      </c>
      <c r="K8227" s="1" t="s">
        <v>26</v>
      </c>
      <c r="L8227" s="1" t="s">
        <v>27</v>
      </c>
      <c r="M8227" s="1" t="s">
        <v>27</v>
      </c>
      <c r="N8227" s="1" t="s">
        <v>27</v>
      </c>
      <c r="O8227" s="1" t="s">
        <v>27</v>
      </c>
      <c r="P8227">
        <v>1</v>
      </c>
      <c r="Q8227">
        <v>8</v>
      </c>
      <c r="R8227">
        <v>150</v>
      </c>
      <c r="S8227">
        <v>3.1</v>
      </c>
      <c r="T8227" s="2">
        <v>40706</v>
      </c>
      <c r="U8227" t="str">
        <f t="shared" si="256"/>
        <v>Good</v>
      </c>
      <c r="V8227" t="str">
        <f t="shared" si="257"/>
        <v>&gt;5000</v>
      </c>
      <c r="W8227" s="12">
        <v>0.12124384881164275</v>
      </c>
      <c r="X8227" s="12">
        <v>0.87875615118835704</v>
      </c>
    </row>
    <row r="8228" spans="1:24" x14ac:dyDescent="0.25">
      <c r="A8228">
        <v>304592</v>
      </c>
      <c r="B8228" s="1" t="s">
        <v>9141</v>
      </c>
      <c r="C8228">
        <v>1</v>
      </c>
      <c r="D8228" s="1" t="s">
        <v>21</v>
      </c>
      <c r="E8228" s="1" t="s">
        <v>10075</v>
      </c>
      <c r="F8228" s="1" t="s">
        <v>470</v>
      </c>
      <c r="G8228" s="1" t="s">
        <v>471</v>
      </c>
      <c r="H8228">
        <v>77.316861500000002</v>
      </c>
      <c r="I8228">
        <v>28.660364699999999</v>
      </c>
      <c r="J8228" s="1" t="s">
        <v>706</v>
      </c>
      <c r="K8228" s="1" t="s">
        <v>26</v>
      </c>
      <c r="L8228" s="1" t="s">
        <v>27</v>
      </c>
      <c r="M8228" s="1" t="s">
        <v>27</v>
      </c>
      <c r="N8228" s="1" t="s">
        <v>27</v>
      </c>
      <c r="O8228" s="1" t="s">
        <v>27</v>
      </c>
      <c r="P8228">
        <v>1</v>
      </c>
      <c r="Q8228">
        <v>69</v>
      </c>
      <c r="R8228">
        <v>150</v>
      </c>
      <c r="S8228">
        <v>2.8</v>
      </c>
      <c r="T8228" s="2">
        <v>42143</v>
      </c>
      <c r="U8228" t="str">
        <f t="shared" si="256"/>
        <v>Average</v>
      </c>
      <c r="V8228" t="str">
        <f t="shared" si="257"/>
        <v>&lt;500</v>
      </c>
      <c r="W8228" s="12">
        <v>0.12124384881164275</v>
      </c>
      <c r="X8228" s="12">
        <v>0.87875615118835704</v>
      </c>
    </row>
    <row r="8229" spans="1:24" x14ac:dyDescent="0.25">
      <c r="A8229">
        <v>7601</v>
      </c>
      <c r="B8229" s="1" t="s">
        <v>10076</v>
      </c>
      <c r="C8229">
        <v>1</v>
      </c>
      <c r="D8229" s="1" t="s">
        <v>21</v>
      </c>
      <c r="E8229" s="1" t="s">
        <v>10077</v>
      </c>
      <c r="F8229" s="1" t="s">
        <v>241</v>
      </c>
      <c r="G8229" s="1" t="s">
        <v>242</v>
      </c>
      <c r="H8229">
        <v>77.248456700000006</v>
      </c>
      <c r="I8229">
        <v>28.537171799999999</v>
      </c>
      <c r="J8229" s="1" t="s">
        <v>695</v>
      </c>
      <c r="K8229" s="1" t="s">
        <v>26</v>
      </c>
      <c r="L8229" s="1" t="s">
        <v>27</v>
      </c>
      <c r="M8229" s="1" t="s">
        <v>27</v>
      </c>
      <c r="N8229" s="1" t="s">
        <v>27</v>
      </c>
      <c r="O8229" s="1" t="s">
        <v>27</v>
      </c>
      <c r="P8229">
        <v>1</v>
      </c>
      <c r="Q8229">
        <v>2</v>
      </c>
      <c r="R8229">
        <v>150</v>
      </c>
      <c r="S8229">
        <v>1</v>
      </c>
      <c r="T8229" s="2">
        <v>41411</v>
      </c>
      <c r="U8229" t="str">
        <f t="shared" si="256"/>
        <v>Poor</v>
      </c>
      <c r="V8229" t="str">
        <f t="shared" si="257"/>
        <v>&lt;500</v>
      </c>
      <c r="W8229" s="12">
        <v>0.12124384881164275</v>
      </c>
      <c r="X8229" s="12">
        <v>0.87875615118835704</v>
      </c>
    </row>
    <row r="8230" spans="1:24" x14ac:dyDescent="0.25">
      <c r="A8230">
        <v>18275791</v>
      </c>
      <c r="B8230" s="1" t="s">
        <v>10078</v>
      </c>
      <c r="C8230">
        <v>1</v>
      </c>
      <c r="D8230" s="1" t="s">
        <v>21</v>
      </c>
      <c r="E8230" s="1" t="s">
        <v>10079</v>
      </c>
      <c r="F8230" s="1" t="s">
        <v>147</v>
      </c>
      <c r="G8230" s="1" t="s">
        <v>148</v>
      </c>
      <c r="H8230">
        <v>77.237320600000004</v>
      </c>
      <c r="I8230">
        <v>28.642125100000001</v>
      </c>
      <c r="J8230" s="1" t="s">
        <v>531</v>
      </c>
      <c r="K8230" s="1" t="s">
        <v>26</v>
      </c>
      <c r="L8230" s="1" t="s">
        <v>27</v>
      </c>
      <c r="M8230" s="1" t="s">
        <v>27</v>
      </c>
      <c r="N8230" s="1" t="s">
        <v>27</v>
      </c>
      <c r="O8230" s="1" t="s">
        <v>27</v>
      </c>
      <c r="P8230">
        <v>1</v>
      </c>
      <c r="Q8230">
        <v>6</v>
      </c>
      <c r="R8230">
        <v>150</v>
      </c>
      <c r="S8230">
        <v>3</v>
      </c>
      <c r="T8230" s="2">
        <v>40308</v>
      </c>
      <c r="U8230" t="str">
        <f t="shared" si="256"/>
        <v>Average</v>
      </c>
      <c r="V8230" t="str">
        <f t="shared" si="257"/>
        <v>&lt;500</v>
      </c>
      <c r="W8230" s="12">
        <v>0.12124384881164275</v>
      </c>
      <c r="X8230" s="12">
        <v>0.87875615118835704</v>
      </c>
    </row>
    <row r="8231" spans="1:24" x14ac:dyDescent="0.25">
      <c r="A8231">
        <v>312227</v>
      </c>
      <c r="B8231" s="1" t="s">
        <v>6676</v>
      </c>
      <c r="C8231">
        <v>1</v>
      </c>
      <c r="D8231" s="1" t="s">
        <v>21</v>
      </c>
      <c r="E8231" s="1" t="s">
        <v>10080</v>
      </c>
      <c r="F8231" s="1" t="s">
        <v>23</v>
      </c>
      <c r="G8231" s="1" t="s">
        <v>24</v>
      </c>
      <c r="H8231">
        <v>0</v>
      </c>
      <c r="I8231">
        <v>0</v>
      </c>
      <c r="J8231" s="1" t="s">
        <v>554</v>
      </c>
      <c r="K8231" s="1" t="s">
        <v>26</v>
      </c>
      <c r="L8231" s="1" t="s">
        <v>27</v>
      </c>
      <c r="M8231" s="1" t="s">
        <v>27</v>
      </c>
      <c r="N8231" s="1" t="s">
        <v>27</v>
      </c>
      <c r="O8231" s="1" t="s">
        <v>27</v>
      </c>
      <c r="P8231">
        <v>1</v>
      </c>
      <c r="Q8231">
        <v>8</v>
      </c>
      <c r="R8231">
        <v>150</v>
      </c>
      <c r="S8231">
        <v>3</v>
      </c>
      <c r="T8231" s="2">
        <v>41403</v>
      </c>
      <c r="U8231" t="str">
        <f t="shared" si="256"/>
        <v>Average</v>
      </c>
      <c r="V8231" t="str">
        <f t="shared" si="257"/>
        <v>&gt;5000</v>
      </c>
      <c r="W8231" s="12">
        <v>0.12124384881164275</v>
      </c>
      <c r="X8231" s="12">
        <v>0.87875615118835704</v>
      </c>
    </row>
    <row r="8232" spans="1:24" x14ac:dyDescent="0.25">
      <c r="A8232">
        <v>303592</v>
      </c>
      <c r="B8232" s="1" t="s">
        <v>10081</v>
      </c>
      <c r="C8232">
        <v>1</v>
      </c>
      <c r="D8232" s="1" t="s">
        <v>21</v>
      </c>
      <c r="E8232" s="1" t="s">
        <v>10082</v>
      </c>
      <c r="F8232" s="1" t="s">
        <v>247</v>
      </c>
      <c r="G8232" s="1" t="s">
        <v>248</v>
      </c>
      <c r="H8232">
        <v>77.305995999999993</v>
      </c>
      <c r="I8232">
        <v>28.630711000000002</v>
      </c>
      <c r="J8232" s="1" t="s">
        <v>877</v>
      </c>
      <c r="K8232" s="1" t="s">
        <v>26</v>
      </c>
      <c r="L8232" s="1" t="s">
        <v>27</v>
      </c>
      <c r="M8232" s="1" t="s">
        <v>27</v>
      </c>
      <c r="N8232" s="1" t="s">
        <v>27</v>
      </c>
      <c r="O8232" s="1" t="s">
        <v>27</v>
      </c>
      <c r="P8232">
        <v>1</v>
      </c>
      <c r="Q8232">
        <v>97</v>
      </c>
      <c r="R8232">
        <v>150</v>
      </c>
      <c r="S8232">
        <v>3.5</v>
      </c>
      <c r="T8232" s="2">
        <v>42880</v>
      </c>
      <c r="U8232" t="str">
        <f t="shared" si="256"/>
        <v>Good</v>
      </c>
      <c r="V8232" t="str">
        <f t="shared" si="257"/>
        <v>&lt;500</v>
      </c>
      <c r="W8232" s="12">
        <v>0.12124384881164275</v>
      </c>
      <c r="X8232" s="12">
        <v>0.87875615118835704</v>
      </c>
    </row>
    <row r="8233" spans="1:24" x14ac:dyDescent="0.25">
      <c r="A8233">
        <v>305190</v>
      </c>
      <c r="B8233" s="1" t="s">
        <v>10083</v>
      </c>
      <c r="C8233">
        <v>1</v>
      </c>
      <c r="D8233" s="1" t="s">
        <v>21</v>
      </c>
      <c r="E8233" s="1" t="s">
        <v>10084</v>
      </c>
      <c r="F8233" s="1" t="s">
        <v>37</v>
      </c>
      <c r="G8233" s="1" t="s">
        <v>38</v>
      </c>
      <c r="H8233">
        <v>77.129541500000002</v>
      </c>
      <c r="I8233">
        <v>28.541512099999998</v>
      </c>
      <c r="J8233" s="1" t="s">
        <v>1503</v>
      </c>
      <c r="K8233" s="1" t="s">
        <v>26</v>
      </c>
      <c r="L8233" s="1" t="s">
        <v>27</v>
      </c>
      <c r="M8233" s="1" t="s">
        <v>27</v>
      </c>
      <c r="N8233" s="1" t="s">
        <v>27</v>
      </c>
      <c r="O8233" s="1" t="s">
        <v>27</v>
      </c>
      <c r="P8233">
        <v>1</v>
      </c>
      <c r="Q8233">
        <v>2</v>
      </c>
      <c r="R8233">
        <v>150</v>
      </c>
      <c r="S8233">
        <v>1</v>
      </c>
      <c r="T8233" s="2">
        <v>40315</v>
      </c>
      <c r="U8233" t="str">
        <f t="shared" si="256"/>
        <v>Poor</v>
      </c>
      <c r="V8233" t="str">
        <f t="shared" si="257"/>
        <v>&lt;500</v>
      </c>
      <c r="W8233" s="12">
        <v>0.12124384881164275</v>
      </c>
      <c r="X8233" s="12">
        <v>0.87875615118835704</v>
      </c>
    </row>
    <row r="8234" spans="1:24" x14ac:dyDescent="0.25">
      <c r="A8234">
        <v>7654</v>
      </c>
      <c r="B8234" s="1" t="s">
        <v>9988</v>
      </c>
      <c r="C8234">
        <v>1</v>
      </c>
      <c r="D8234" s="1" t="s">
        <v>21</v>
      </c>
      <c r="E8234" s="1" t="s">
        <v>10085</v>
      </c>
      <c r="F8234" s="1" t="s">
        <v>1741</v>
      </c>
      <c r="G8234" s="1" t="s">
        <v>1740</v>
      </c>
      <c r="H8234">
        <v>77.209711200000001</v>
      </c>
      <c r="I8234">
        <v>28.534056499999998</v>
      </c>
      <c r="J8234" s="1" t="s">
        <v>521</v>
      </c>
      <c r="K8234" s="1" t="s">
        <v>26</v>
      </c>
      <c r="L8234" s="1" t="s">
        <v>27</v>
      </c>
      <c r="M8234" s="1" t="s">
        <v>27</v>
      </c>
      <c r="N8234" s="1" t="s">
        <v>27</v>
      </c>
      <c r="O8234" s="1" t="s">
        <v>27</v>
      </c>
      <c r="P8234">
        <v>1</v>
      </c>
      <c r="Q8234">
        <v>82</v>
      </c>
      <c r="R8234">
        <v>150</v>
      </c>
      <c r="S8234">
        <v>3.6</v>
      </c>
      <c r="T8234" s="2">
        <v>42141</v>
      </c>
      <c r="U8234" t="str">
        <f t="shared" si="256"/>
        <v>Good</v>
      </c>
      <c r="V8234" t="str">
        <f t="shared" si="257"/>
        <v>&lt;500</v>
      </c>
      <c r="W8234" s="12">
        <v>0.12124384881164275</v>
      </c>
      <c r="X8234" s="12">
        <v>0.87875615118835704</v>
      </c>
    </row>
    <row r="8235" spans="1:24" x14ac:dyDescent="0.25">
      <c r="A8235">
        <v>18420679</v>
      </c>
      <c r="B8235" s="1" t="s">
        <v>10086</v>
      </c>
      <c r="C8235">
        <v>1</v>
      </c>
      <c r="D8235" s="1" t="s">
        <v>21</v>
      </c>
      <c r="E8235" s="1" t="s">
        <v>10087</v>
      </c>
      <c r="F8235" s="1" t="s">
        <v>117</v>
      </c>
      <c r="G8235" s="1" t="s">
        <v>118</v>
      </c>
      <c r="H8235">
        <v>0</v>
      </c>
      <c r="I8235">
        <v>0</v>
      </c>
      <c r="J8235" s="1" t="s">
        <v>560</v>
      </c>
      <c r="K8235" s="1" t="s">
        <v>26</v>
      </c>
      <c r="L8235" s="1" t="s">
        <v>27</v>
      </c>
      <c r="M8235" s="1" t="s">
        <v>27</v>
      </c>
      <c r="N8235" s="1" t="s">
        <v>27</v>
      </c>
      <c r="O8235" s="1" t="s">
        <v>27</v>
      </c>
      <c r="P8235">
        <v>1</v>
      </c>
      <c r="Q8235">
        <v>39</v>
      </c>
      <c r="R8235">
        <v>150</v>
      </c>
      <c r="S8235">
        <v>3.7</v>
      </c>
      <c r="T8235" s="2">
        <v>42859</v>
      </c>
      <c r="U8235" t="str">
        <f t="shared" si="256"/>
        <v>Good</v>
      </c>
      <c r="V8235" t="str">
        <f t="shared" si="257"/>
        <v>&gt;5000</v>
      </c>
      <c r="W8235" s="12">
        <v>0.12124384881164275</v>
      </c>
      <c r="X8235" s="12">
        <v>0.87875615118835704</v>
      </c>
    </row>
    <row r="8236" spans="1:24" x14ac:dyDescent="0.25">
      <c r="A8236">
        <v>303537</v>
      </c>
      <c r="B8236" s="1" t="s">
        <v>10088</v>
      </c>
      <c r="C8236">
        <v>1</v>
      </c>
      <c r="D8236" s="1" t="s">
        <v>21</v>
      </c>
      <c r="E8236" s="1" t="s">
        <v>10089</v>
      </c>
      <c r="F8236" s="1" t="s">
        <v>49</v>
      </c>
      <c r="G8236" s="1" t="s">
        <v>50</v>
      </c>
      <c r="H8236">
        <v>76.975379599999997</v>
      </c>
      <c r="I8236">
        <v>28.611243200000001</v>
      </c>
      <c r="J8236" s="1" t="s">
        <v>8264</v>
      </c>
      <c r="K8236" s="1" t="s">
        <v>26</v>
      </c>
      <c r="L8236" s="1" t="s">
        <v>27</v>
      </c>
      <c r="M8236" s="1" t="s">
        <v>27</v>
      </c>
      <c r="N8236" s="1" t="s">
        <v>27</v>
      </c>
      <c r="O8236" s="1" t="s">
        <v>27</v>
      </c>
      <c r="P8236">
        <v>1</v>
      </c>
      <c r="Q8236">
        <v>1</v>
      </c>
      <c r="R8236">
        <v>150</v>
      </c>
      <c r="S8236">
        <v>1</v>
      </c>
      <c r="T8236" s="2">
        <v>40312</v>
      </c>
      <c r="U8236" t="str">
        <f t="shared" si="256"/>
        <v>Poor</v>
      </c>
      <c r="V8236" t="str">
        <f t="shared" si="257"/>
        <v>&lt;500</v>
      </c>
      <c r="W8236" s="12">
        <v>0.12124384881164275</v>
      </c>
      <c r="X8236" s="12">
        <v>0.87875615118835704</v>
      </c>
    </row>
    <row r="8237" spans="1:24" x14ac:dyDescent="0.25">
      <c r="A8237">
        <v>307099</v>
      </c>
      <c r="B8237" s="1" t="s">
        <v>10090</v>
      </c>
      <c r="C8237">
        <v>1</v>
      </c>
      <c r="D8237" s="1" t="s">
        <v>21</v>
      </c>
      <c r="E8237" s="1" t="s">
        <v>10091</v>
      </c>
      <c r="F8237" s="1" t="s">
        <v>96</v>
      </c>
      <c r="G8237" s="1" t="s">
        <v>97</v>
      </c>
      <c r="H8237">
        <v>77.137174000000002</v>
      </c>
      <c r="I8237">
        <v>28.628999</v>
      </c>
      <c r="J8237" s="1" t="s">
        <v>1820</v>
      </c>
      <c r="K8237" s="1" t="s">
        <v>26</v>
      </c>
      <c r="L8237" s="1" t="s">
        <v>27</v>
      </c>
      <c r="M8237" s="1" t="s">
        <v>27</v>
      </c>
      <c r="N8237" s="1" t="s">
        <v>27</v>
      </c>
      <c r="O8237" s="1" t="s">
        <v>27</v>
      </c>
      <c r="P8237">
        <v>1</v>
      </c>
      <c r="Q8237">
        <v>15</v>
      </c>
      <c r="R8237">
        <v>150</v>
      </c>
      <c r="S8237">
        <v>3.2</v>
      </c>
      <c r="T8237" s="2">
        <v>42518</v>
      </c>
      <c r="U8237" t="str">
        <f t="shared" si="256"/>
        <v>Good</v>
      </c>
      <c r="V8237" t="str">
        <f t="shared" si="257"/>
        <v>&lt;500</v>
      </c>
      <c r="W8237" s="12">
        <v>0.12124384881164275</v>
      </c>
      <c r="X8237" s="12">
        <v>0.87875615118835704</v>
      </c>
    </row>
    <row r="8238" spans="1:24" x14ac:dyDescent="0.25">
      <c r="A8238">
        <v>18359287</v>
      </c>
      <c r="B8238" s="1" t="s">
        <v>10092</v>
      </c>
      <c r="C8238">
        <v>1</v>
      </c>
      <c r="D8238" s="1" t="s">
        <v>21</v>
      </c>
      <c r="E8238" s="1" t="s">
        <v>10093</v>
      </c>
      <c r="F8238" s="1" t="s">
        <v>759</v>
      </c>
      <c r="G8238" s="1" t="s">
        <v>760</v>
      </c>
      <c r="H8238">
        <v>77.134629500000003</v>
      </c>
      <c r="I8238">
        <v>28.715974599999999</v>
      </c>
      <c r="J8238" s="1" t="s">
        <v>554</v>
      </c>
      <c r="K8238" s="1" t="s">
        <v>26</v>
      </c>
      <c r="L8238" s="1" t="s">
        <v>27</v>
      </c>
      <c r="M8238" s="1" t="s">
        <v>27</v>
      </c>
      <c r="N8238" s="1" t="s">
        <v>27</v>
      </c>
      <c r="O8238" s="1" t="s">
        <v>27</v>
      </c>
      <c r="P8238">
        <v>1</v>
      </c>
      <c r="Q8238">
        <v>9</v>
      </c>
      <c r="R8238">
        <v>150</v>
      </c>
      <c r="S8238">
        <v>3.1</v>
      </c>
      <c r="T8238" s="2">
        <v>41400</v>
      </c>
      <c r="U8238" t="str">
        <f t="shared" si="256"/>
        <v>Good</v>
      </c>
      <c r="V8238" t="str">
        <f t="shared" si="257"/>
        <v>&lt;500</v>
      </c>
      <c r="W8238" s="12">
        <v>0.12124384881164275</v>
      </c>
      <c r="X8238" s="12">
        <v>0.87875615118835704</v>
      </c>
    </row>
    <row r="8239" spans="1:24" x14ac:dyDescent="0.25">
      <c r="A8239">
        <v>7306</v>
      </c>
      <c r="B8239" s="1" t="s">
        <v>10094</v>
      </c>
      <c r="C8239">
        <v>1</v>
      </c>
      <c r="D8239" s="1" t="s">
        <v>21</v>
      </c>
      <c r="E8239" s="1" t="s">
        <v>10095</v>
      </c>
      <c r="F8239" s="1" t="s">
        <v>1751</v>
      </c>
      <c r="G8239" s="1" t="s">
        <v>1750</v>
      </c>
      <c r="H8239">
        <v>77.180728599999995</v>
      </c>
      <c r="I8239">
        <v>28.638266000000002</v>
      </c>
      <c r="J8239" s="1" t="s">
        <v>7484</v>
      </c>
      <c r="K8239" s="1" t="s">
        <v>26</v>
      </c>
      <c r="L8239" s="1" t="s">
        <v>27</v>
      </c>
      <c r="M8239" s="1" t="s">
        <v>27</v>
      </c>
      <c r="N8239" s="1" t="s">
        <v>27</v>
      </c>
      <c r="O8239" s="1" t="s">
        <v>27</v>
      </c>
      <c r="P8239">
        <v>1</v>
      </c>
      <c r="Q8239">
        <v>79</v>
      </c>
      <c r="R8239">
        <v>150</v>
      </c>
      <c r="S8239">
        <v>3.4</v>
      </c>
      <c r="T8239" s="2">
        <v>40676</v>
      </c>
      <c r="U8239" t="str">
        <f t="shared" si="256"/>
        <v>Good</v>
      </c>
      <c r="V8239" t="str">
        <f t="shared" si="257"/>
        <v>&lt;500</v>
      </c>
      <c r="W8239" s="12">
        <v>0.12124384881164275</v>
      </c>
      <c r="X8239" s="12">
        <v>0.87875615118835704</v>
      </c>
    </row>
    <row r="8240" spans="1:24" x14ac:dyDescent="0.25">
      <c r="A8240">
        <v>8628</v>
      </c>
      <c r="B8240" s="1" t="s">
        <v>9867</v>
      </c>
      <c r="C8240">
        <v>1</v>
      </c>
      <c r="D8240" s="1" t="s">
        <v>21</v>
      </c>
      <c r="E8240" s="1" t="s">
        <v>10096</v>
      </c>
      <c r="F8240" s="1" t="s">
        <v>234</v>
      </c>
      <c r="G8240" s="1" t="s">
        <v>233</v>
      </c>
      <c r="H8240">
        <v>77.162960999999996</v>
      </c>
      <c r="I8240">
        <v>28.706555099999999</v>
      </c>
      <c r="J8240" s="1" t="s">
        <v>795</v>
      </c>
      <c r="K8240" s="1" t="s">
        <v>26</v>
      </c>
      <c r="L8240" s="1" t="s">
        <v>27</v>
      </c>
      <c r="M8240" s="1" t="s">
        <v>27</v>
      </c>
      <c r="N8240" s="1" t="s">
        <v>27</v>
      </c>
      <c r="O8240" s="1" t="s">
        <v>27</v>
      </c>
      <c r="P8240">
        <v>1</v>
      </c>
      <c r="Q8240">
        <v>24</v>
      </c>
      <c r="R8240">
        <v>150</v>
      </c>
      <c r="S8240">
        <v>3.2</v>
      </c>
      <c r="T8240" s="2">
        <v>41045</v>
      </c>
      <c r="U8240" t="str">
        <f t="shared" si="256"/>
        <v>Good</v>
      </c>
      <c r="V8240" t="str">
        <f t="shared" si="257"/>
        <v>&lt;500</v>
      </c>
      <c r="W8240" s="12">
        <v>0.12124384881164275</v>
      </c>
      <c r="X8240" s="12">
        <v>0.87875615118835704</v>
      </c>
    </row>
    <row r="8241" spans="1:24" x14ac:dyDescent="0.25">
      <c r="A8241">
        <v>8501</v>
      </c>
      <c r="B8241" s="1" t="s">
        <v>1067</v>
      </c>
      <c r="C8241">
        <v>1</v>
      </c>
      <c r="D8241" s="1" t="s">
        <v>21</v>
      </c>
      <c r="E8241" s="1" t="s">
        <v>10097</v>
      </c>
      <c r="F8241" s="1" t="s">
        <v>65</v>
      </c>
      <c r="G8241" s="1" t="s">
        <v>66</v>
      </c>
      <c r="H8241">
        <v>77.317517600000002</v>
      </c>
      <c r="I8241">
        <v>28.599727600000001</v>
      </c>
      <c r="J8241" s="1" t="s">
        <v>795</v>
      </c>
      <c r="K8241" s="1" t="s">
        <v>26</v>
      </c>
      <c r="L8241" s="1" t="s">
        <v>27</v>
      </c>
      <c r="M8241" s="1" t="s">
        <v>27</v>
      </c>
      <c r="N8241" s="1" t="s">
        <v>27</v>
      </c>
      <c r="O8241" s="1" t="s">
        <v>27</v>
      </c>
      <c r="P8241">
        <v>1</v>
      </c>
      <c r="Q8241">
        <v>16</v>
      </c>
      <c r="R8241">
        <v>150</v>
      </c>
      <c r="S8241">
        <v>2.9</v>
      </c>
      <c r="T8241" s="2">
        <v>43225</v>
      </c>
      <c r="U8241" t="str">
        <f t="shared" si="256"/>
        <v>Average</v>
      </c>
      <c r="V8241" t="str">
        <f t="shared" si="257"/>
        <v>&lt;500</v>
      </c>
      <c r="W8241" s="12">
        <v>0.12124384881164275</v>
      </c>
      <c r="X8241" s="12">
        <v>0.87875615118835704</v>
      </c>
    </row>
    <row r="8242" spans="1:24" x14ac:dyDescent="0.25">
      <c r="A8242">
        <v>307713</v>
      </c>
      <c r="B8242" s="1" t="s">
        <v>10098</v>
      </c>
      <c r="C8242">
        <v>1</v>
      </c>
      <c r="D8242" s="1" t="s">
        <v>21</v>
      </c>
      <c r="E8242" s="1" t="s">
        <v>10099</v>
      </c>
      <c r="F8242" s="1" t="s">
        <v>325</v>
      </c>
      <c r="G8242" s="1" t="s">
        <v>326</v>
      </c>
      <c r="H8242">
        <v>77.227806799999996</v>
      </c>
      <c r="I8242">
        <v>28.6545089</v>
      </c>
      <c r="J8242" s="1" t="s">
        <v>565</v>
      </c>
      <c r="K8242" s="1" t="s">
        <v>26</v>
      </c>
      <c r="L8242" s="1" t="s">
        <v>27</v>
      </c>
      <c r="M8242" s="1" t="s">
        <v>27</v>
      </c>
      <c r="N8242" s="1" t="s">
        <v>27</v>
      </c>
      <c r="O8242" s="1" t="s">
        <v>27</v>
      </c>
      <c r="P8242">
        <v>1</v>
      </c>
      <c r="Q8242">
        <v>9</v>
      </c>
      <c r="R8242">
        <v>150</v>
      </c>
      <c r="S8242">
        <v>3</v>
      </c>
      <c r="T8242" s="2">
        <v>41749</v>
      </c>
      <c r="U8242" t="str">
        <f t="shared" si="256"/>
        <v>Average</v>
      </c>
      <c r="V8242" t="str">
        <f t="shared" si="257"/>
        <v>&lt;500</v>
      </c>
      <c r="W8242" s="12">
        <v>0.12124384881164275</v>
      </c>
      <c r="X8242" s="12">
        <v>0.87875615118835704</v>
      </c>
    </row>
    <row r="8243" spans="1:24" x14ac:dyDescent="0.25">
      <c r="A8243">
        <v>4089</v>
      </c>
      <c r="B8243" s="1" t="s">
        <v>10100</v>
      </c>
      <c r="C8243">
        <v>1</v>
      </c>
      <c r="D8243" s="1" t="s">
        <v>21</v>
      </c>
      <c r="E8243" s="1" t="s">
        <v>10101</v>
      </c>
      <c r="F8243" s="1" t="s">
        <v>143</v>
      </c>
      <c r="G8243" s="1" t="s">
        <v>144</v>
      </c>
      <c r="H8243">
        <v>77.220322300000007</v>
      </c>
      <c r="I8243">
        <v>28.6976361</v>
      </c>
      <c r="J8243" s="1" t="s">
        <v>1105</v>
      </c>
      <c r="K8243" s="1" t="s">
        <v>26</v>
      </c>
      <c r="L8243" s="1" t="s">
        <v>27</v>
      </c>
      <c r="M8243" s="1" t="s">
        <v>27</v>
      </c>
      <c r="N8243" s="1" t="s">
        <v>27</v>
      </c>
      <c r="O8243" s="1" t="s">
        <v>27</v>
      </c>
      <c r="P8243">
        <v>1</v>
      </c>
      <c r="Q8243">
        <v>14</v>
      </c>
      <c r="R8243">
        <v>150</v>
      </c>
      <c r="S8243">
        <v>3</v>
      </c>
      <c r="T8243" s="2">
        <v>42831</v>
      </c>
      <c r="U8243" t="str">
        <f t="shared" si="256"/>
        <v>Average</v>
      </c>
      <c r="V8243" t="str">
        <f t="shared" si="257"/>
        <v>&lt;500</v>
      </c>
      <c r="W8243" s="12">
        <v>0.12124384881164275</v>
      </c>
      <c r="X8243" s="12">
        <v>0.87875615118835704</v>
      </c>
    </row>
    <row r="8244" spans="1:24" x14ac:dyDescent="0.25">
      <c r="A8244">
        <v>8902</v>
      </c>
      <c r="B8244" s="1" t="s">
        <v>10102</v>
      </c>
      <c r="C8244">
        <v>1</v>
      </c>
      <c r="D8244" s="1" t="s">
        <v>21</v>
      </c>
      <c r="E8244" s="1" t="s">
        <v>10103</v>
      </c>
      <c r="F8244" s="1" t="s">
        <v>69</v>
      </c>
      <c r="G8244" s="1" t="s">
        <v>70</v>
      </c>
      <c r="H8244">
        <v>77.226908600000002</v>
      </c>
      <c r="I8244">
        <v>28.5748508</v>
      </c>
      <c r="J8244" s="1" t="s">
        <v>795</v>
      </c>
      <c r="K8244" s="1" t="s">
        <v>26</v>
      </c>
      <c r="L8244" s="1" t="s">
        <v>27</v>
      </c>
      <c r="M8244" s="1" t="s">
        <v>27</v>
      </c>
      <c r="N8244" s="1" t="s">
        <v>27</v>
      </c>
      <c r="O8244" s="1" t="s">
        <v>27</v>
      </c>
      <c r="P8244">
        <v>1</v>
      </c>
      <c r="Q8244">
        <v>22</v>
      </c>
      <c r="R8244">
        <v>150</v>
      </c>
      <c r="S8244">
        <v>3.2</v>
      </c>
      <c r="T8244" s="2">
        <v>42462</v>
      </c>
      <c r="U8244" t="str">
        <f t="shared" si="256"/>
        <v>Good</v>
      </c>
      <c r="V8244" t="str">
        <f t="shared" si="257"/>
        <v>&lt;500</v>
      </c>
      <c r="W8244" s="12">
        <v>0.12124384881164275</v>
      </c>
      <c r="X8244" s="12">
        <v>0.87875615118835704</v>
      </c>
    </row>
    <row r="8245" spans="1:24" x14ac:dyDescent="0.25">
      <c r="A8245">
        <v>301301</v>
      </c>
      <c r="B8245" s="1" t="s">
        <v>10104</v>
      </c>
      <c r="C8245">
        <v>1</v>
      </c>
      <c r="D8245" s="1" t="s">
        <v>21</v>
      </c>
      <c r="E8245" s="1" t="s">
        <v>10105</v>
      </c>
      <c r="F8245" s="1" t="s">
        <v>843</v>
      </c>
      <c r="G8245" s="1" t="s">
        <v>844</v>
      </c>
      <c r="H8245">
        <v>77.220373409999993</v>
      </c>
      <c r="I8245">
        <v>28.629216029999998</v>
      </c>
      <c r="J8245" s="1" t="s">
        <v>706</v>
      </c>
      <c r="K8245" s="1" t="s">
        <v>26</v>
      </c>
      <c r="L8245" s="1" t="s">
        <v>27</v>
      </c>
      <c r="M8245" s="1" t="s">
        <v>27</v>
      </c>
      <c r="N8245" s="1" t="s">
        <v>27</v>
      </c>
      <c r="O8245" s="1" t="s">
        <v>27</v>
      </c>
      <c r="P8245">
        <v>1</v>
      </c>
      <c r="Q8245">
        <v>47</v>
      </c>
      <c r="R8245">
        <v>150</v>
      </c>
      <c r="S8245">
        <v>3.8</v>
      </c>
      <c r="T8245" s="2">
        <v>42097</v>
      </c>
      <c r="U8245" t="str">
        <f t="shared" si="256"/>
        <v>Good</v>
      </c>
      <c r="V8245" t="str">
        <f t="shared" si="257"/>
        <v>&lt;500</v>
      </c>
      <c r="W8245" s="12">
        <v>0.12124384881164275</v>
      </c>
      <c r="X8245" s="12">
        <v>0.87875615118835704</v>
      </c>
    </row>
    <row r="8246" spans="1:24" x14ac:dyDescent="0.25">
      <c r="A8246">
        <v>9985</v>
      </c>
      <c r="B8246" s="1" t="s">
        <v>10106</v>
      </c>
      <c r="C8246">
        <v>1</v>
      </c>
      <c r="D8246" s="1" t="s">
        <v>21</v>
      </c>
      <c r="E8246" s="1" t="s">
        <v>10107</v>
      </c>
      <c r="F8246" s="1" t="s">
        <v>1622</v>
      </c>
      <c r="G8246" s="1" t="s">
        <v>1623</v>
      </c>
      <c r="H8246">
        <v>77.263330999999994</v>
      </c>
      <c r="I8246">
        <v>28.525759999999998</v>
      </c>
      <c r="J8246" s="1" t="s">
        <v>795</v>
      </c>
      <c r="K8246" s="1" t="s">
        <v>26</v>
      </c>
      <c r="L8246" s="1" t="s">
        <v>27</v>
      </c>
      <c r="M8246" s="1" t="s">
        <v>27</v>
      </c>
      <c r="N8246" s="1" t="s">
        <v>27</v>
      </c>
      <c r="O8246" s="1" t="s">
        <v>27</v>
      </c>
      <c r="P8246">
        <v>1</v>
      </c>
      <c r="Q8246">
        <v>7</v>
      </c>
      <c r="R8246">
        <v>150</v>
      </c>
      <c r="S8246">
        <v>2.9</v>
      </c>
      <c r="T8246" s="2">
        <v>42852</v>
      </c>
      <c r="U8246" t="str">
        <f t="shared" si="256"/>
        <v>Average</v>
      </c>
      <c r="V8246" t="str">
        <f t="shared" si="257"/>
        <v>&lt;500</v>
      </c>
      <c r="W8246" s="12">
        <v>0.12124384881164275</v>
      </c>
      <c r="X8246" s="12">
        <v>0.87875615118835704</v>
      </c>
    </row>
    <row r="8247" spans="1:24" x14ac:dyDescent="0.25">
      <c r="A8247">
        <v>301108</v>
      </c>
      <c r="B8247" s="1" t="s">
        <v>1636</v>
      </c>
      <c r="C8247">
        <v>1</v>
      </c>
      <c r="D8247" s="1" t="s">
        <v>21</v>
      </c>
      <c r="E8247" s="1" t="s">
        <v>10108</v>
      </c>
      <c r="F8247" s="1" t="s">
        <v>117</v>
      </c>
      <c r="G8247" s="1" t="s">
        <v>118</v>
      </c>
      <c r="H8247">
        <v>77.308161200000001</v>
      </c>
      <c r="I8247">
        <v>28.589146199999998</v>
      </c>
      <c r="J8247" s="1" t="s">
        <v>795</v>
      </c>
      <c r="K8247" s="1" t="s">
        <v>26</v>
      </c>
      <c r="L8247" s="1" t="s">
        <v>27</v>
      </c>
      <c r="M8247" s="1" t="s">
        <v>27</v>
      </c>
      <c r="N8247" s="1" t="s">
        <v>27</v>
      </c>
      <c r="O8247" s="1" t="s">
        <v>27</v>
      </c>
      <c r="P8247">
        <v>1</v>
      </c>
      <c r="Q8247">
        <v>5</v>
      </c>
      <c r="R8247">
        <v>150</v>
      </c>
      <c r="S8247">
        <v>2.9</v>
      </c>
      <c r="T8247" s="2">
        <v>41381</v>
      </c>
      <c r="U8247" t="str">
        <f t="shared" si="256"/>
        <v>Average</v>
      </c>
      <c r="V8247" t="str">
        <f t="shared" si="257"/>
        <v>&lt;500</v>
      </c>
      <c r="W8247" s="12">
        <v>0.12124384881164275</v>
      </c>
      <c r="X8247" s="12">
        <v>0.87875615118835704</v>
      </c>
    </row>
    <row r="8248" spans="1:24" x14ac:dyDescent="0.25">
      <c r="A8248">
        <v>301353</v>
      </c>
      <c r="B8248" s="1" t="s">
        <v>10109</v>
      </c>
      <c r="C8248">
        <v>1</v>
      </c>
      <c r="D8248" s="1" t="s">
        <v>21</v>
      </c>
      <c r="E8248" s="1" t="s">
        <v>10110</v>
      </c>
      <c r="F8248" s="1" t="s">
        <v>117</v>
      </c>
      <c r="G8248" s="1" t="s">
        <v>118</v>
      </c>
      <c r="H8248">
        <v>77.292813300000006</v>
      </c>
      <c r="I8248">
        <v>28.6083198</v>
      </c>
      <c r="J8248" s="1" t="s">
        <v>704</v>
      </c>
      <c r="K8248" s="1" t="s">
        <v>26</v>
      </c>
      <c r="L8248" s="1" t="s">
        <v>27</v>
      </c>
      <c r="M8248" s="1" t="s">
        <v>27</v>
      </c>
      <c r="N8248" s="1" t="s">
        <v>27</v>
      </c>
      <c r="O8248" s="1" t="s">
        <v>27</v>
      </c>
      <c r="P8248">
        <v>1</v>
      </c>
      <c r="Q8248">
        <v>25</v>
      </c>
      <c r="R8248">
        <v>150</v>
      </c>
      <c r="S8248">
        <v>2.6</v>
      </c>
      <c r="T8248" s="2">
        <v>42468</v>
      </c>
      <c r="U8248" t="str">
        <f t="shared" si="256"/>
        <v>Average</v>
      </c>
      <c r="V8248" t="str">
        <f t="shared" si="257"/>
        <v>&lt;500</v>
      </c>
      <c r="W8248" s="12">
        <v>0.12124384881164275</v>
      </c>
      <c r="X8248" s="12">
        <v>0.87875615118835704</v>
      </c>
    </row>
    <row r="8249" spans="1:24" x14ac:dyDescent="0.25">
      <c r="A8249">
        <v>18440191</v>
      </c>
      <c r="B8249" s="1" t="s">
        <v>10111</v>
      </c>
      <c r="C8249">
        <v>1</v>
      </c>
      <c r="D8249" s="1" t="s">
        <v>21</v>
      </c>
      <c r="E8249" s="1" t="s">
        <v>10112</v>
      </c>
      <c r="F8249" s="1" t="s">
        <v>171</v>
      </c>
      <c r="G8249" s="1" t="s">
        <v>172</v>
      </c>
      <c r="H8249">
        <v>77.301416399999994</v>
      </c>
      <c r="I8249">
        <v>28.619529400000001</v>
      </c>
      <c r="J8249" s="1" t="s">
        <v>706</v>
      </c>
      <c r="K8249" s="1" t="s">
        <v>26</v>
      </c>
      <c r="L8249" s="1" t="s">
        <v>27</v>
      </c>
      <c r="M8249" s="1" t="s">
        <v>27</v>
      </c>
      <c r="N8249" s="1" t="s">
        <v>27</v>
      </c>
      <c r="O8249" s="1" t="s">
        <v>27</v>
      </c>
      <c r="P8249">
        <v>1</v>
      </c>
      <c r="Q8249">
        <v>16</v>
      </c>
      <c r="R8249">
        <v>150</v>
      </c>
      <c r="S8249">
        <v>3.5</v>
      </c>
      <c r="T8249" s="2">
        <v>42828</v>
      </c>
      <c r="U8249" t="str">
        <f t="shared" si="256"/>
        <v>Good</v>
      </c>
      <c r="V8249" t="str">
        <f t="shared" si="257"/>
        <v>&lt;500</v>
      </c>
      <c r="W8249" s="12">
        <v>0.12124384881164275</v>
      </c>
      <c r="X8249" s="12">
        <v>0.87875615118835704</v>
      </c>
    </row>
    <row r="8250" spans="1:24" x14ac:dyDescent="0.25">
      <c r="A8250">
        <v>312620</v>
      </c>
      <c r="B8250" s="1" t="s">
        <v>10113</v>
      </c>
      <c r="C8250">
        <v>1</v>
      </c>
      <c r="D8250" s="1" t="s">
        <v>21</v>
      </c>
      <c r="E8250" s="1" t="s">
        <v>10114</v>
      </c>
      <c r="F8250" s="1" t="s">
        <v>49</v>
      </c>
      <c r="G8250" s="1" t="s">
        <v>50</v>
      </c>
      <c r="H8250">
        <v>76.984726600000002</v>
      </c>
      <c r="I8250">
        <v>28.6076142</v>
      </c>
      <c r="J8250" s="1" t="s">
        <v>6832</v>
      </c>
      <c r="K8250" s="1" t="s">
        <v>26</v>
      </c>
      <c r="L8250" s="1" t="s">
        <v>27</v>
      </c>
      <c r="M8250" s="1" t="s">
        <v>27</v>
      </c>
      <c r="N8250" s="1" t="s">
        <v>27</v>
      </c>
      <c r="O8250" s="1" t="s">
        <v>27</v>
      </c>
      <c r="P8250">
        <v>1</v>
      </c>
      <c r="Q8250">
        <v>1</v>
      </c>
      <c r="R8250">
        <v>150</v>
      </c>
      <c r="S8250">
        <v>1</v>
      </c>
      <c r="T8250" s="2">
        <v>42852</v>
      </c>
      <c r="U8250" t="str">
        <f t="shared" si="256"/>
        <v>Poor</v>
      </c>
      <c r="V8250" t="str">
        <f t="shared" si="257"/>
        <v>&lt;500</v>
      </c>
      <c r="W8250" s="12">
        <v>0.12124384881164275</v>
      </c>
      <c r="X8250" s="12">
        <v>0.87875615118835704</v>
      </c>
    </row>
    <row r="8251" spans="1:24" x14ac:dyDescent="0.25">
      <c r="A8251">
        <v>3636</v>
      </c>
      <c r="B8251" s="1" t="s">
        <v>9288</v>
      </c>
      <c r="C8251">
        <v>1</v>
      </c>
      <c r="D8251" s="1" t="s">
        <v>21</v>
      </c>
      <c r="E8251" s="1" t="s">
        <v>10115</v>
      </c>
      <c r="F8251" s="1" t="s">
        <v>102</v>
      </c>
      <c r="G8251" s="1" t="s">
        <v>103</v>
      </c>
      <c r="H8251">
        <v>77.252343400000001</v>
      </c>
      <c r="I8251">
        <v>28.548486700000002</v>
      </c>
      <c r="J8251" s="1" t="s">
        <v>767</v>
      </c>
      <c r="K8251" s="1" t="s">
        <v>26</v>
      </c>
      <c r="L8251" s="1" t="s">
        <v>27</v>
      </c>
      <c r="M8251" s="1" t="s">
        <v>27</v>
      </c>
      <c r="N8251" s="1" t="s">
        <v>27</v>
      </c>
      <c r="O8251" s="1" t="s">
        <v>27</v>
      </c>
      <c r="P8251">
        <v>1</v>
      </c>
      <c r="Q8251">
        <v>12</v>
      </c>
      <c r="R8251">
        <v>150</v>
      </c>
      <c r="S8251">
        <v>3</v>
      </c>
      <c r="T8251" s="2">
        <v>41372</v>
      </c>
      <c r="U8251" t="str">
        <f t="shared" si="256"/>
        <v>Average</v>
      </c>
      <c r="V8251" t="str">
        <f t="shared" si="257"/>
        <v>&lt;500</v>
      </c>
      <c r="W8251" s="12">
        <v>0.12124384881164275</v>
      </c>
      <c r="X8251" s="12">
        <v>0.87875615118835704</v>
      </c>
    </row>
    <row r="8252" spans="1:24" x14ac:dyDescent="0.25">
      <c r="A8252">
        <v>312146</v>
      </c>
      <c r="B8252" s="1" t="s">
        <v>10116</v>
      </c>
      <c r="C8252">
        <v>1</v>
      </c>
      <c r="D8252" s="1" t="s">
        <v>21</v>
      </c>
      <c r="E8252" s="1" t="s">
        <v>8404</v>
      </c>
      <c r="F8252" s="1" t="s">
        <v>57</v>
      </c>
      <c r="G8252" s="1" t="s">
        <v>58</v>
      </c>
      <c r="H8252">
        <v>77.091116099999994</v>
      </c>
      <c r="I8252">
        <v>28.583836000000002</v>
      </c>
      <c r="J8252" s="1" t="s">
        <v>706</v>
      </c>
      <c r="K8252" s="1" t="s">
        <v>26</v>
      </c>
      <c r="L8252" s="1" t="s">
        <v>27</v>
      </c>
      <c r="M8252" s="1" t="s">
        <v>27</v>
      </c>
      <c r="N8252" s="1" t="s">
        <v>27</v>
      </c>
      <c r="O8252" s="1" t="s">
        <v>27</v>
      </c>
      <c r="P8252">
        <v>1</v>
      </c>
      <c r="Q8252">
        <v>3</v>
      </c>
      <c r="R8252">
        <v>150</v>
      </c>
      <c r="S8252">
        <v>1</v>
      </c>
      <c r="T8252" s="2">
        <v>41391</v>
      </c>
      <c r="U8252" t="str">
        <f t="shared" si="256"/>
        <v>Poor</v>
      </c>
      <c r="V8252" t="str">
        <f t="shared" si="257"/>
        <v>&lt;500</v>
      </c>
      <c r="W8252" s="12">
        <v>0.12124384881164275</v>
      </c>
      <c r="X8252" s="12">
        <v>0.87875615118835704</v>
      </c>
    </row>
    <row r="8253" spans="1:24" x14ac:dyDescent="0.25">
      <c r="A8253">
        <v>307986</v>
      </c>
      <c r="B8253" s="1" t="s">
        <v>10117</v>
      </c>
      <c r="C8253">
        <v>1</v>
      </c>
      <c r="D8253" s="1" t="s">
        <v>21</v>
      </c>
      <c r="E8253" s="1" t="s">
        <v>10118</v>
      </c>
      <c r="F8253" s="1" t="s">
        <v>895</v>
      </c>
      <c r="G8253" s="1" t="s">
        <v>896</v>
      </c>
      <c r="H8253">
        <v>77.292189559999997</v>
      </c>
      <c r="I8253">
        <v>28.669516479999999</v>
      </c>
      <c r="J8253" s="1" t="s">
        <v>695</v>
      </c>
      <c r="K8253" s="1" t="s">
        <v>26</v>
      </c>
      <c r="L8253" s="1" t="s">
        <v>27</v>
      </c>
      <c r="M8253" s="1" t="s">
        <v>27</v>
      </c>
      <c r="N8253" s="1" t="s">
        <v>27</v>
      </c>
      <c r="O8253" s="1" t="s">
        <v>27</v>
      </c>
      <c r="P8253">
        <v>1</v>
      </c>
      <c r="Q8253">
        <v>11</v>
      </c>
      <c r="R8253">
        <v>150</v>
      </c>
      <c r="S8253">
        <v>3.2</v>
      </c>
      <c r="T8253" s="2">
        <v>42108</v>
      </c>
      <c r="U8253" t="str">
        <f t="shared" si="256"/>
        <v>Good</v>
      </c>
      <c r="V8253" t="str">
        <f t="shared" si="257"/>
        <v>&lt;500</v>
      </c>
      <c r="W8253" s="12">
        <v>0.12124384881164275</v>
      </c>
      <c r="X8253" s="12">
        <v>0.87875615118835704</v>
      </c>
    </row>
    <row r="8254" spans="1:24" x14ac:dyDescent="0.25">
      <c r="A8254">
        <v>18312644</v>
      </c>
      <c r="B8254" s="1" t="s">
        <v>10119</v>
      </c>
      <c r="C8254">
        <v>1</v>
      </c>
      <c r="D8254" s="1" t="s">
        <v>21</v>
      </c>
      <c r="E8254" s="1" t="s">
        <v>10120</v>
      </c>
      <c r="F8254" s="1" t="s">
        <v>1204</v>
      </c>
      <c r="G8254" s="1" t="s">
        <v>1205</v>
      </c>
      <c r="H8254">
        <v>77.094911199999999</v>
      </c>
      <c r="I8254">
        <v>28.640446300000001</v>
      </c>
      <c r="J8254" s="1" t="s">
        <v>9312</v>
      </c>
      <c r="K8254" s="1" t="s">
        <v>26</v>
      </c>
      <c r="L8254" s="1" t="s">
        <v>27</v>
      </c>
      <c r="M8254" s="1" t="s">
        <v>27</v>
      </c>
      <c r="N8254" s="1" t="s">
        <v>27</v>
      </c>
      <c r="O8254" s="1" t="s">
        <v>27</v>
      </c>
      <c r="P8254">
        <v>1</v>
      </c>
      <c r="Q8254">
        <v>2</v>
      </c>
      <c r="R8254">
        <v>150</v>
      </c>
      <c r="S8254">
        <v>1</v>
      </c>
      <c r="T8254" s="2">
        <v>41753</v>
      </c>
      <c r="U8254" t="str">
        <f t="shared" si="256"/>
        <v>Poor</v>
      </c>
      <c r="V8254" t="str">
        <f t="shared" si="257"/>
        <v>&lt;500</v>
      </c>
      <c r="W8254" s="12">
        <v>0.12124384881164275</v>
      </c>
      <c r="X8254" s="12">
        <v>0.87875615118835704</v>
      </c>
    </row>
    <row r="8255" spans="1:24" x14ac:dyDescent="0.25">
      <c r="A8255">
        <v>18037796</v>
      </c>
      <c r="B8255" s="1" t="s">
        <v>10121</v>
      </c>
      <c r="C8255">
        <v>1</v>
      </c>
      <c r="D8255" s="1" t="s">
        <v>21</v>
      </c>
      <c r="E8255" s="1" t="s">
        <v>8360</v>
      </c>
      <c r="F8255" s="1" t="s">
        <v>1204</v>
      </c>
      <c r="G8255" s="1" t="s">
        <v>1205</v>
      </c>
      <c r="H8255">
        <v>77.099546200000006</v>
      </c>
      <c r="I8255">
        <v>28.645093200000002</v>
      </c>
      <c r="J8255" s="1" t="s">
        <v>1157</v>
      </c>
      <c r="K8255" s="1" t="s">
        <v>26</v>
      </c>
      <c r="L8255" s="1" t="s">
        <v>27</v>
      </c>
      <c r="M8255" s="1" t="s">
        <v>27</v>
      </c>
      <c r="N8255" s="1" t="s">
        <v>27</v>
      </c>
      <c r="O8255" s="1" t="s">
        <v>27</v>
      </c>
      <c r="P8255">
        <v>1</v>
      </c>
      <c r="Q8255">
        <v>3</v>
      </c>
      <c r="R8255">
        <v>150</v>
      </c>
      <c r="S8255">
        <v>1</v>
      </c>
      <c r="T8255" s="2">
        <v>42852</v>
      </c>
      <c r="U8255" t="str">
        <f t="shared" si="256"/>
        <v>Poor</v>
      </c>
      <c r="V8255" t="str">
        <f t="shared" si="257"/>
        <v>&lt;500</v>
      </c>
      <c r="W8255" s="12">
        <v>0.12124384881164275</v>
      </c>
      <c r="X8255" s="12">
        <v>0.87875615118835704</v>
      </c>
    </row>
    <row r="8256" spans="1:24" x14ac:dyDescent="0.25">
      <c r="A8256">
        <v>7613</v>
      </c>
      <c r="B8256" s="1" t="s">
        <v>10122</v>
      </c>
      <c r="C8256">
        <v>1</v>
      </c>
      <c r="D8256" s="1" t="s">
        <v>21</v>
      </c>
      <c r="E8256" s="1" t="s">
        <v>10123</v>
      </c>
      <c r="F8256" s="1" t="s">
        <v>241</v>
      </c>
      <c r="G8256" s="1" t="s">
        <v>242</v>
      </c>
      <c r="H8256">
        <v>77.248846999999998</v>
      </c>
      <c r="I8256">
        <v>28.539921499999998</v>
      </c>
      <c r="J8256" s="1" t="s">
        <v>695</v>
      </c>
      <c r="K8256" s="1" t="s">
        <v>26</v>
      </c>
      <c r="L8256" s="1" t="s">
        <v>27</v>
      </c>
      <c r="M8256" s="1" t="s">
        <v>27</v>
      </c>
      <c r="N8256" s="1" t="s">
        <v>27</v>
      </c>
      <c r="O8256" s="1" t="s">
        <v>27</v>
      </c>
      <c r="P8256">
        <v>1</v>
      </c>
      <c r="Q8256">
        <v>17</v>
      </c>
      <c r="R8256">
        <v>150</v>
      </c>
      <c r="S8256">
        <v>3.2</v>
      </c>
      <c r="T8256" s="2">
        <v>40257</v>
      </c>
      <c r="U8256" t="str">
        <f t="shared" si="256"/>
        <v>Good</v>
      </c>
      <c r="V8256" t="str">
        <f t="shared" si="257"/>
        <v>&lt;500</v>
      </c>
      <c r="W8256" s="12">
        <v>0.12124384881164275</v>
      </c>
      <c r="X8256" s="12">
        <v>0.87875615118835704</v>
      </c>
    </row>
    <row r="8257" spans="1:24" x14ac:dyDescent="0.25">
      <c r="A8257">
        <v>310143</v>
      </c>
      <c r="B8257" s="1" t="s">
        <v>10124</v>
      </c>
      <c r="C8257">
        <v>1</v>
      </c>
      <c r="D8257" s="1" t="s">
        <v>21</v>
      </c>
      <c r="E8257" s="1" t="s">
        <v>10125</v>
      </c>
      <c r="F8257" s="1" t="s">
        <v>661</v>
      </c>
      <c r="G8257" s="1" t="s">
        <v>662</v>
      </c>
      <c r="H8257">
        <v>77.222148200000007</v>
      </c>
      <c r="I8257">
        <v>28.6343484</v>
      </c>
      <c r="J8257" s="1" t="s">
        <v>713</v>
      </c>
      <c r="K8257" s="1" t="s">
        <v>26</v>
      </c>
      <c r="L8257" s="1" t="s">
        <v>27</v>
      </c>
      <c r="M8257" s="1" t="s">
        <v>34</v>
      </c>
      <c r="N8257" s="1" t="s">
        <v>27</v>
      </c>
      <c r="O8257" s="1" t="s">
        <v>27</v>
      </c>
      <c r="P8257">
        <v>1</v>
      </c>
      <c r="Q8257">
        <v>2620</v>
      </c>
      <c r="R8257">
        <v>150</v>
      </c>
      <c r="S8257">
        <v>4.9000000000000004</v>
      </c>
      <c r="T8257" s="2">
        <v>41350</v>
      </c>
      <c r="U8257" t="str">
        <f t="shared" si="256"/>
        <v>Excellent</v>
      </c>
      <c r="V8257" t="str">
        <f t="shared" si="257"/>
        <v>&lt;500</v>
      </c>
      <c r="W8257" s="12">
        <v>0.12124384881164275</v>
      </c>
      <c r="X8257" s="12">
        <v>0.87875615118835704</v>
      </c>
    </row>
    <row r="8258" spans="1:24" x14ac:dyDescent="0.25">
      <c r="A8258">
        <v>18427869</v>
      </c>
      <c r="B8258" s="1" t="s">
        <v>1661</v>
      </c>
      <c r="C8258">
        <v>1</v>
      </c>
      <c r="D8258" s="1" t="s">
        <v>21</v>
      </c>
      <c r="E8258" s="1" t="s">
        <v>10126</v>
      </c>
      <c r="F8258" s="1" t="s">
        <v>298</v>
      </c>
      <c r="G8258" s="1" t="s">
        <v>299</v>
      </c>
      <c r="H8258">
        <v>77.208868499999994</v>
      </c>
      <c r="I8258">
        <v>28.7011015</v>
      </c>
      <c r="J8258" s="1" t="s">
        <v>1663</v>
      </c>
      <c r="K8258" s="1" t="s">
        <v>26</v>
      </c>
      <c r="L8258" s="1" t="s">
        <v>27</v>
      </c>
      <c r="M8258" s="1" t="s">
        <v>27</v>
      </c>
      <c r="N8258" s="1" t="s">
        <v>27</v>
      </c>
      <c r="O8258" s="1" t="s">
        <v>27</v>
      </c>
      <c r="P8258">
        <v>1</v>
      </c>
      <c r="Q8258">
        <v>5</v>
      </c>
      <c r="R8258">
        <v>150</v>
      </c>
      <c r="S8258">
        <v>2.9</v>
      </c>
      <c r="T8258" s="2">
        <v>42068</v>
      </c>
      <c r="U8258" t="str">
        <f t="shared" ref="U8258:U8321" si="258">IF(AND(S8258&gt;=1,S8258&lt;=2),"Poor",IF(AND(S8258&gt;2,S8258&lt;=3),"Average",IF(AND(S8258&gt;3,S8258&lt;=4),"Good","Excellent")))</f>
        <v>Average</v>
      </c>
      <c r="V8258" t="str">
        <f t="shared" ref="V8258:V8321" si="259">IF(AND(H8258&gt;0,H8258&lt;=500),"&lt;500",IF(AND(H8258&gt;500,H8258&lt;=2500),"&lt;2500",IF(AND(H8258&gt;2500,H8258&lt;=5000),"&lt;5000","&gt;5000")))</f>
        <v>&lt;500</v>
      </c>
      <c r="W8258" s="12">
        <v>0.12124384881164275</v>
      </c>
      <c r="X8258" s="12">
        <v>0.87875615118835704</v>
      </c>
    </row>
    <row r="8259" spans="1:24" x14ac:dyDescent="0.25">
      <c r="A8259">
        <v>18349919</v>
      </c>
      <c r="B8259" s="1" t="s">
        <v>10127</v>
      </c>
      <c r="C8259">
        <v>1</v>
      </c>
      <c r="D8259" s="1" t="s">
        <v>21</v>
      </c>
      <c r="E8259" s="1" t="s">
        <v>10128</v>
      </c>
      <c r="F8259" s="1" t="s">
        <v>157</v>
      </c>
      <c r="G8259" s="1" t="s">
        <v>158</v>
      </c>
      <c r="H8259">
        <v>77.204565799999997</v>
      </c>
      <c r="I8259">
        <v>28.5513376</v>
      </c>
      <c r="J8259" s="1" t="s">
        <v>713</v>
      </c>
      <c r="K8259" s="1" t="s">
        <v>26</v>
      </c>
      <c r="L8259" s="1" t="s">
        <v>27</v>
      </c>
      <c r="M8259" s="1" t="s">
        <v>34</v>
      </c>
      <c r="N8259" s="1" t="s">
        <v>27</v>
      </c>
      <c r="O8259" s="1" t="s">
        <v>27</v>
      </c>
      <c r="P8259">
        <v>1</v>
      </c>
      <c r="Q8259">
        <v>67</v>
      </c>
      <c r="R8259">
        <v>150</v>
      </c>
      <c r="S8259">
        <v>4.5</v>
      </c>
      <c r="T8259" s="2">
        <v>40996</v>
      </c>
      <c r="U8259" t="str">
        <f t="shared" si="258"/>
        <v>Excellent</v>
      </c>
      <c r="V8259" t="str">
        <f t="shared" si="259"/>
        <v>&lt;500</v>
      </c>
      <c r="W8259" s="12">
        <v>0.12124384881164275</v>
      </c>
      <c r="X8259" s="12">
        <v>0.87875615118835704</v>
      </c>
    </row>
    <row r="8260" spans="1:24" x14ac:dyDescent="0.25">
      <c r="A8260">
        <v>18400724</v>
      </c>
      <c r="B8260" s="1" t="s">
        <v>9096</v>
      </c>
      <c r="C8260">
        <v>1</v>
      </c>
      <c r="D8260" s="1" t="s">
        <v>21</v>
      </c>
      <c r="E8260" s="1" t="s">
        <v>10129</v>
      </c>
      <c r="F8260" s="1" t="s">
        <v>843</v>
      </c>
      <c r="G8260" s="1" t="s">
        <v>844</v>
      </c>
      <c r="H8260">
        <v>77.218555199999997</v>
      </c>
      <c r="I8260">
        <v>28.628809</v>
      </c>
      <c r="J8260" s="1" t="s">
        <v>706</v>
      </c>
      <c r="K8260" s="1" t="s">
        <v>26</v>
      </c>
      <c r="L8260" s="1" t="s">
        <v>27</v>
      </c>
      <c r="M8260" s="1" t="s">
        <v>27</v>
      </c>
      <c r="N8260" s="1" t="s">
        <v>27</v>
      </c>
      <c r="O8260" s="1" t="s">
        <v>27</v>
      </c>
      <c r="P8260">
        <v>1</v>
      </c>
      <c r="Q8260">
        <v>12</v>
      </c>
      <c r="R8260">
        <v>150</v>
      </c>
      <c r="S8260">
        <v>3.2</v>
      </c>
      <c r="T8260" s="2">
        <v>41723</v>
      </c>
      <c r="U8260" t="str">
        <f t="shared" si="258"/>
        <v>Good</v>
      </c>
      <c r="V8260" t="str">
        <f t="shared" si="259"/>
        <v>&lt;500</v>
      </c>
      <c r="W8260" s="12">
        <v>0.12124384881164275</v>
      </c>
      <c r="X8260" s="12">
        <v>0.87875615118835704</v>
      </c>
    </row>
    <row r="8261" spans="1:24" x14ac:dyDescent="0.25">
      <c r="A8261">
        <v>309844</v>
      </c>
      <c r="B8261" s="1" t="s">
        <v>10127</v>
      </c>
      <c r="C8261">
        <v>1</v>
      </c>
      <c r="D8261" s="1" t="s">
        <v>21</v>
      </c>
      <c r="E8261" s="1" t="s">
        <v>10130</v>
      </c>
      <c r="F8261" s="1" t="s">
        <v>1997</v>
      </c>
      <c r="G8261" s="1" t="s">
        <v>1998</v>
      </c>
      <c r="H8261">
        <v>77.238610600000001</v>
      </c>
      <c r="I8261">
        <v>28.5367441</v>
      </c>
      <c r="J8261" s="1" t="s">
        <v>713</v>
      </c>
      <c r="K8261" s="1" t="s">
        <v>26</v>
      </c>
      <c r="L8261" s="1" t="s">
        <v>27</v>
      </c>
      <c r="M8261" s="1" t="s">
        <v>34</v>
      </c>
      <c r="N8261" s="1" t="s">
        <v>27</v>
      </c>
      <c r="O8261" s="1" t="s">
        <v>27</v>
      </c>
      <c r="P8261">
        <v>1</v>
      </c>
      <c r="Q8261">
        <v>665</v>
      </c>
      <c r="R8261">
        <v>150</v>
      </c>
      <c r="S8261">
        <v>4.5</v>
      </c>
      <c r="T8261" s="2">
        <v>42086</v>
      </c>
      <c r="U8261" t="str">
        <f t="shared" si="258"/>
        <v>Excellent</v>
      </c>
      <c r="V8261" t="str">
        <f t="shared" si="259"/>
        <v>&lt;500</v>
      </c>
      <c r="W8261" s="12">
        <v>0.12124384881164275</v>
      </c>
      <c r="X8261" s="12">
        <v>0.87875615118835704</v>
      </c>
    </row>
    <row r="8262" spans="1:24" x14ac:dyDescent="0.25">
      <c r="A8262">
        <v>7689</v>
      </c>
      <c r="B8262" s="1" t="s">
        <v>10131</v>
      </c>
      <c r="C8262">
        <v>1</v>
      </c>
      <c r="D8262" s="1" t="s">
        <v>21</v>
      </c>
      <c r="E8262" s="1" t="s">
        <v>10132</v>
      </c>
      <c r="F8262" s="1" t="s">
        <v>652</v>
      </c>
      <c r="G8262" s="1" t="s">
        <v>653</v>
      </c>
      <c r="H8262">
        <v>77.206428299999999</v>
      </c>
      <c r="I8262">
        <v>28.682475499999999</v>
      </c>
      <c r="J8262" s="1" t="s">
        <v>857</v>
      </c>
      <c r="K8262" s="1" t="s">
        <v>26</v>
      </c>
      <c r="L8262" s="1" t="s">
        <v>27</v>
      </c>
      <c r="M8262" s="1" t="s">
        <v>27</v>
      </c>
      <c r="N8262" s="1" t="s">
        <v>27</v>
      </c>
      <c r="O8262" s="1" t="s">
        <v>27</v>
      </c>
      <c r="P8262">
        <v>1</v>
      </c>
      <c r="Q8262">
        <v>49</v>
      </c>
      <c r="R8262">
        <v>150</v>
      </c>
      <c r="S8262">
        <v>3.3</v>
      </c>
      <c r="T8262" s="2">
        <v>43185</v>
      </c>
      <c r="U8262" t="str">
        <f t="shared" si="258"/>
        <v>Good</v>
      </c>
      <c r="V8262" t="str">
        <f t="shared" si="259"/>
        <v>&lt;500</v>
      </c>
      <c r="W8262" s="12">
        <v>0.12124384881164275</v>
      </c>
      <c r="X8262" s="12">
        <v>0.87875615118835704</v>
      </c>
    </row>
    <row r="8263" spans="1:24" x14ac:dyDescent="0.25">
      <c r="A8263">
        <v>306402</v>
      </c>
      <c r="B8263" s="1" t="s">
        <v>10133</v>
      </c>
      <c r="C8263">
        <v>1</v>
      </c>
      <c r="D8263" s="1" t="s">
        <v>21</v>
      </c>
      <c r="E8263" s="1" t="s">
        <v>10134</v>
      </c>
      <c r="F8263" s="1" t="s">
        <v>652</v>
      </c>
      <c r="G8263" s="1" t="s">
        <v>653</v>
      </c>
      <c r="H8263">
        <v>77.200678800000006</v>
      </c>
      <c r="I8263">
        <v>28.681298699999999</v>
      </c>
      <c r="J8263" s="1" t="s">
        <v>795</v>
      </c>
      <c r="K8263" s="1" t="s">
        <v>26</v>
      </c>
      <c r="L8263" s="1" t="s">
        <v>27</v>
      </c>
      <c r="M8263" s="1" t="s">
        <v>27</v>
      </c>
      <c r="N8263" s="1" t="s">
        <v>27</v>
      </c>
      <c r="O8263" s="1" t="s">
        <v>27</v>
      </c>
      <c r="P8263">
        <v>1</v>
      </c>
      <c r="Q8263">
        <v>36</v>
      </c>
      <c r="R8263">
        <v>150</v>
      </c>
      <c r="S8263">
        <v>3.5</v>
      </c>
      <c r="T8263" s="2">
        <v>42078</v>
      </c>
      <c r="U8263" t="str">
        <f t="shared" si="258"/>
        <v>Good</v>
      </c>
      <c r="V8263" t="str">
        <f t="shared" si="259"/>
        <v>&lt;500</v>
      </c>
      <c r="W8263" s="12">
        <v>0.12124384881164275</v>
      </c>
      <c r="X8263" s="12">
        <v>0.87875615118835704</v>
      </c>
    </row>
    <row r="8264" spans="1:24" x14ac:dyDescent="0.25">
      <c r="A8264">
        <v>8985</v>
      </c>
      <c r="B8264" s="1" t="s">
        <v>10135</v>
      </c>
      <c r="C8264">
        <v>1</v>
      </c>
      <c r="D8264" s="1" t="s">
        <v>21</v>
      </c>
      <c r="E8264" s="1" t="s">
        <v>10136</v>
      </c>
      <c r="F8264" s="1" t="s">
        <v>652</v>
      </c>
      <c r="G8264" s="1" t="s">
        <v>653</v>
      </c>
      <c r="H8264">
        <v>77.203373900000003</v>
      </c>
      <c r="I8264">
        <v>28.682541700000002</v>
      </c>
      <c r="J8264" s="1" t="s">
        <v>706</v>
      </c>
      <c r="K8264" s="1" t="s">
        <v>26</v>
      </c>
      <c r="L8264" s="1" t="s">
        <v>27</v>
      </c>
      <c r="M8264" s="1" t="s">
        <v>27</v>
      </c>
      <c r="N8264" s="1" t="s">
        <v>27</v>
      </c>
      <c r="O8264" s="1" t="s">
        <v>27</v>
      </c>
      <c r="P8264">
        <v>1</v>
      </c>
      <c r="Q8264">
        <v>223</v>
      </c>
      <c r="R8264">
        <v>150</v>
      </c>
      <c r="S8264">
        <v>3.9</v>
      </c>
      <c r="T8264" s="2">
        <v>40625</v>
      </c>
      <c r="U8264" t="str">
        <f t="shared" si="258"/>
        <v>Good</v>
      </c>
      <c r="V8264" t="str">
        <f t="shared" si="259"/>
        <v>&lt;500</v>
      </c>
      <c r="W8264" s="12">
        <v>0.12124384881164275</v>
      </c>
      <c r="X8264" s="12">
        <v>0.87875615118835704</v>
      </c>
    </row>
    <row r="8265" spans="1:24" x14ac:dyDescent="0.25">
      <c r="A8265">
        <v>18371289</v>
      </c>
      <c r="B8265" s="1" t="s">
        <v>10137</v>
      </c>
      <c r="C8265">
        <v>1</v>
      </c>
      <c r="D8265" s="1" t="s">
        <v>21</v>
      </c>
      <c r="E8265" s="1" t="s">
        <v>10138</v>
      </c>
      <c r="F8265" s="1" t="s">
        <v>32</v>
      </c>
      <c r="G8265" s="1" t="s">
        <v>33</v>
      </c>
      <c r="H8265">
        <v>77.242238</v>
      </c>
      <c r="I8265">
        <v>28.578557</v>
      </c>
      <c r="J8265" s="1" t="s">
        <v>521</v>
      </c>
      <c r="K8265" s="1" t="s">
        <v>26</v>
      </c>
      <c r="L8265" s="1" t="s">
        <v>27</v>
      </c>
      <c r="M8265" s="1" t="s">
        <v>34</v>
      </c>
      <c r="N8265" s="1" t="s">
        <v>27</v>
      </c>
      <c r="O8265" s="1" t="s">
        <v>27</v>
      </c>
      <c r="P8265">
        <v>1</v>
      </c>
      <c r="Q8265">
        <v>6</v>
      </c>
      <c r="R8265">
        <v>150</v>
      </c>
      <c r="S8265">
        <v>3.3</v>
      </c>
      <c r="T8265" s="2">
        <v>41712</v>
      </c>
      <c r="U8265" t="str">
        <f t="shared" si="258"/>
        <v>Good</v>
      </c>
      <c r="V8265" t="str">
        <f t="shared" si="259"/>
        <v>&lt;500</v>
      </c>
      <c r="W8265" s="12">
        <v>0.12124384881164275</v>
      </c>
      <c r="X8265" s="12">
        <v>0.87875615118835704</v>
      </c>
    </row>
    <row r="8266" spans="1:24" x14ac:dyDescent="0.25">
      <c r="A8266">
        <v>18421475</v>
      </c>
      <c r="B8266" s="1" t="s">
        <v>10139</v>
      </c>
      <c r="C8266">
        <v>1</v>
      </c>
      <c r="D8266" s="1" t="s">
        <v>21</v>
      </c>
      <c r="E8266" s="1" t="s">
        <v>10140</v>
      </c>
      <c r="F8266" s="1" t="s">
        <v>43</v>
      </c>
      <c r="G8266" s="1" t="s">
        <v>44</v>
      </c>
      <c r="H8266">
        <v>77.212233400000002</v>
      </c>
      <c r="I8266">
        <v>28.706283299999999</v>
      </c>
      <c r="J8266" s="1" t="s">
        <v>10141</v>
      </c>
      <c r="K8266" s="1" t="s">
        <v>26</v>
      </c>
      <c r="L8266" s="1" t="s">
        <v>27</v>
      </c>
      <c r="M8266" s="1" t="s">
        <v>27</v>
      </c>
      <c r="N8266" s="1" t="s">
        <v>27</v>
      </c>
      <c r="O8266" s="1" t="s">
        <v>27</v>
      </c>
      <c r="P8266">
        <v>1</v>
      </c>
      <c r="Q8266">
        <v>1</v>
      </c>
      <c r="R8266">
        <v>150</v>
      </c>
      <c r="S8266">
        <v>1</v>
      </c>
      <c r="T8266" s="2">
        <v>41709</v>
      </c>
      <c r="U8266" t="str">
        <f t="shared" si="258"/>
        <v>Poor</v>
      </c>
      <c r="V8266" t="str">
        <f t="shared" si="259"/>
        <v>&lt;500</v>
      </c>
      <c r="W8266" s="12">
        <v>0.12124384881164275</v>
      </c>
      <c r="X8266" s="12">
        <v>0.87875615118835704</v>
      </c>
    </row>
    <row r="8267" spans="1:24" x14ac:dyDescent="0.25">
      <c r="A8267">
        <v>18425758</v>
      </c>
      <c r="B8267" s="1" t="s">
        <v>352</v>
      </c>
      <c r="C8267">
        <v>1</v>
      </c>
      <c r="D8267" s="1" t="s">
        <v>21</v>
      </c>
      <c r="E8267" s="1" t="s">
        <v>10142</v>
      </c>
      <c r="F8267" s="1" t="s">
        <v>268</v>
      </c>
      <c r="G8267" s="1" t="s">
        <v>269</v>
      </c>
      <c r="H8267">
        <v>77.1708462</v>
      </c>
      <c r="I8267">
        <v>28.5588962</v>
      </c>
      <c r="J8267" s="1" t="s">
        <v>795</v>
      </c>
      <c r="K8267" s="1" t="s">
        <v>26</v>
      </c>
      <c r="L8267" s="1" t="s">
        <v>27</v>
      </c>
      <c r="M8267" s="1" t="s">
        <v>27</v>
      </c>
      <c r="N8267" s="1" t="s">
        <v>27</v>
      </c>
      <c r="O8267" s="1" t="s">
        <v>27</v>
      </c>
      <c r="P8267">
        <v>1</v>
      </c>
      <c r="Q8267">
        <v>2</v>
      </c>
      <c r="R8267">
        <v>150</v>
      </c>
      <c r="S8267">
        <v>1</v>
      </c>
      <c r="T8267" s="2">
        <v>40605</v>
      </c>
      <c r="U8267" t="str">
        <f t="shared" si="258"/>
        <v>Poor</v>
      </c>
      <c r="V8267" t="str">
        <f t="shared" si="259"/>
        <v>&lt;500</v>
      </c>
      <c r="W8267" s="12">
        <v>0.12124384881164275</v>
      </c>
      <c r="X8267" s="12">
        <v>0.87875615118835704</v>
      </c>
    </row>
    <row r="8268" spans="1:24" x14ac:dyDescent="0.25">
      <c r="A8268">
        <v>18371421</v>
      </c>
      <c r="B8268" s="1" t="s">
        <v>10143</v>
      </c>
      <c r="C8268">
        <v>1</v>
      </c>
      <c r="D8268" s="1" t="s">
        <v>21</v>
      </c>
      <c r="E8268" s="1" t="s">
        <v>10144</v>
      </c>
      <c r="F8268" s="1" t="s">
        <v>49</v>
      </c>
      <c r="G8268" s="1" t="s">
        <v>50</v>
      </c>
      <c r="H8268">
        <v>77.000757100000001</v>
      </c>
      <c r="I8268">
        <v>28.591471800000001</v>
      </c>
      <c r="J8268" s="1" t="s">
        <v>554</v>
      </c>
      <c r="K8268" s="1" t="s">
        <v>26</v>
      </c>
      <c r="L8268" s="1" t="s">
        <v>27</v>
      </c>
      <c r="M8268" s="1" t="s">
        <v>27</v>
      </c>
      <c r="N8268" s="1" t="s">
        <v>27</v>
      </c>
      <c r="O8268" s="1" t="s">
        <v>27</v>
      </c>
      <c r="P8268">
        <v>1</v>
      </c>
      <c r="Q8268">
        <v>1</v>
      </c>
      <c r="R8268">
        <v>150</v>
      </c>
      <c r="S8268">
        <v>1</v>
      </c>
      <c r="T8268" s="2">
        <v>40253</v>
      </c>
      <c r="U8268" t="str">
        <f t="shared" si="258"/>
        <v>Poor</v>
      </c>
      <c r="V8268" t="str">
        <f t="shared" si="259"/>
        <v>&lt;500</v>
      </c>
      <c r="W8268" s="12">
        <v>0.12124384881164275</v>
      </c>
      <c r="X8268" s="12">
        <v>0.87875615118835704</v>
      </c>
    </row>
    <row r="8269" spans="1:24" x14ac:dyDescent="0.25">
      <c r="A8269">
        <v>18352261</v>
      </c>
      <c r="B8269" s="1" t="s">
        <v>10145</v>
      </c>
      <c r="C8269">
        <v>1</v>
      </c>
      <c r="D8269" s="1" t="s">
        <v>21</v>
      </c>
      <c r="E8269" s="1" t="s">
        <v>10146</v>
      </c>
      <c r="F8269" s="1" t="s">
        <v>53</v>
      </c>
      <c r="G8269" s="1" t="s">
        <v>54</v>
      </c>
      <c r="H8269">
        <v>0</v>
      </c>
      <c r="I8269">
        <v>0</v>
      </c>
      <c r="J8269" s="1" t="s">
        <v>521</v>
      </c>
      <c r="K8269" s="1" t="s">
        <v>26</v>
      </c>
      <c r="L8269" s="1" t="s">
        <v>27</v>
      </c>
      <c r="M8269" s="1" t="s">
        <v>27</v>
      </c>
      <c r="N8269" s="1" t="s">
        <v>27</v>
      </c>
      <c r="O8269" s="1" t="s">
        <v>27</v>
      </c>
      <c r="P8269">
        <v>1</v>
      </c>
      <c r="Q8269">
        <v>2</v>
      </c>
      <c r="R8269">
        <v>150</v>
      </c>
      <c r="S8269">
        <v>1</v>
      </c>
      <c r="T8269" s="2">
        <v>40974</v>
      </c>
      <c r="U8269" t="str">
        <f t="shared" si="258"/>
        <v>Poor</v>
      </c>
      <c r="V8269" t="str">
        <f t="shared" si="259"/>
        <v>&gt;5000</v>
      </c>
      <c r="W8269" s="12">
        <v>0.12124384881164275</v>
      </c>
      <c r="X8269" s="12">
        <v>0.87875615118835704</v>
      </c>
    </row>
    <row r="8270" spans="1:24" x14ac:dyDescent="0.25">
      <c r="A8270">
        <v>302314</v>
      </c>
      <c r="B8270" s="1" t="s">
        <v>10147</v>
      </c>
      <c r="C8270">
        <v>1</v>
      </c>
      <c r="D8270" s="1" t="s">
        <v>21</v>
      </c>
      <c r="E8270" s="1" t="s">
        <v>7273</v>
      </c>
      <c r="F8270" s="1" t="s">
        <v>137</v>
      </c>
      <c r="G8270" s="1" t="s">
        <v>138</v>
      </c>
      <c r="H8270">
        <v>77.200219439999998</v>
      </c>
      <c r="I8270">
        <v>28.50756389</v>
      </c>
      <c r="J8270" s="1" t="s">
        <v>695</v>
      </c>
      <c r="K8270" s="1" t="s">
        <v>26</v>
      </c>
      <c r="L8270" s="1" t="s">
        <v>27</v>
      </c>
      <c r="M8270" s="1" t="s">
        <v>27</v>
      </c>
      <c r="N8270" s="1" t="s">
        <v>27</v>
      </c>
      <c r="O8270" s="1" t="s">
        <v>27</v>
      </c>
      <c r="P8270">
        <v>1</v>
      </c>
      <c r="Q8270">
        <v>3</v>
      </c>
      <c r="R8270">
        <v>150</v>
      </c>
      <c r="S8270">
        <v>1</v>
      </c>
      <c r="T8270" s="2">
        <v>42439</v>
      </c>
      <c r="U8270" t="str">
        <f t="shared" si="258"/>
        <v>Poor</v>
      </c>
      <c r="V8270" t="str">
        <f t="shared" si="259"/>
        <v>&lt;500</v>
      </c>
      <c r="W8270" s="12">
        <v>0.12124384881164275</v>
      </c>
      <c r="X8270" s="12">
        <v>0.87875615118835704</v>
      </c>
    </row>
    <row r="8271" spans="1:24" x14ac:dyDescent="0.25">
      <c r="A8271">
        <v>18312618</v>
      </c>
      <c r="B8271" s="1" t="s">
        <v>10148</v>
      </c>
      <c r="C8271">
        <v>1</v>
      </c>
      <c r="D8271" s="1" t="s">
        <v>21</v>
      </c>
      <c r="E8271" s="1" t="s">
        <v>5588</v>
      </c>
      <c r="F8271" s="1" t="s">
        <v>1924</v>
      </c>
      <c r="G8271" s="1" t="s">
        <v>1925</v>
      </c>
      <c r="H8271">
        <v>77.221286800000001</v>
      </c>
      <c r="I8271">
        <v>28.567902799999999</v>
      </c>
      <c r="J8271" s="1" t="s">
        <v>1052</v>
      </c>
      <c r="K8271" s="1" t="s">
        <v>26</v>
      </c>
      <c r="L8271" s="1" t="s">
        <v>27</v>
      </c>
      <c r="M8271" s="1" t="s">
        <v>27</v>
      </c>
      <c r="N8271" s="1" t="s">
        <v>27</v>
      </c>
      <c r="O8271" s="1" t="s">
        <v>27</v>
      </c>
      <c r="P8271">
        <v>1</v>
      </c>
      <c r="Q8271">
        <v>6</v>
      </c>
      <c r="R8271">
        <v>150</v>
      </c>
      <c r="S8271">
        <v>3.1</v>
      </c>
      <c r="T8271" s="2">
        <v>40622</v>
      </c>
      <c r="U8271" t="str">
        <f t="shared" si="258"/>
        <v>Good</v>
      </c>
      <c r="V8271" t="str">
        <f t="shared" si="259"/>
        <v>&lt;500</v>
      </c>
      <c r="W8271" s="12">
        <v>0.12124384881164275</v>
      </c>
      <c r="X8271" s="12">
        <v>0.87875615118835704</v>
      </c>
    </row>
    <row r="8272" spans="1:24" x14ac:dyDescent="0.25">
      <c r="A8272">
        <v>17989089</v>
      </c>
      <c r="B8272" s="1" t="s">
        <v>10149</v>
      </c>
      <c r="C8272">
        <v>1</v>
      </c>
      <c r="D8272" s="1" t="s">
        <v>21</v>
      </c>
      <c r="E8272" s="1" t="s">
        <v>10150</v>
      </c>
      <c r="F8272" s="1" t="s">
        <v>207</v>
      </c>
      <c r="G8272" s="1" t="s">
        <v>206</v>
      </c>
      <c r="H8272">
        <v>77.113503899999998</v>
      </c>
      <c r="I8272">
        <v>28.6380035</v>
      </c>
      <c r="J8272" s="1" t="s">
        <v>521</v>
      </c>
      <c r="K8272" s="1" t="s">
        <v>26</v>
      </c>
      <c r="L8272" s="1" t="s">
        <v>27</v>
      </c>
      <c r="M8272" s="1" t="s">
        <v>27</v>
      </c>
      <c r="N8272" s="1" t="s">
        <v>27</v>
      </c>
      <c r="O8272" s="1" t="s">
        <v>27</v>
      </c>
      <c r="P8272">
        <v>1</v>
      </c>
      <c r="Q8272">
        <v>1</v>
      </c>
      <c r="R8272">
        <v>150</v>
      </c>
      <c r="S8272">
        <v>1</v>
      </c>
      <c r="T8272" s="2">
        <v>40616</v>
      </c>
      <c r="U8272" t="str">
        <f t="shared" si="258"/>
        <v>Poor</v>
      </c>
      <c r="V8272" t="str">
        <f t="shared" si="259"/>
        <v>&lt;500</v>
      </c>
      <c r="W8272" s="12">
        <v>0.12124384881164275</v>
      </c>
      <c r="X8272" s="12">
        <v>0.87875615118835704</v>
      </c>
    </row>
    <row r="8273" spans="1:24" x14ac:dyDescent="0.25">
      <c r="A8273">
        <v>18372667</v>
      </c>
      <c r="B8273" s="1" t="s">
        <v>10151</v>
      </c>
      <c r="C8273">
        <v>1</v>
      </c>
      <c r="D8273" s="1" t="s">
        <v>21</v>
      </c>
      <c r="E8273" s="1" t="s">
        <v>1205</v>
      </c>
      <c r="F8273" s="1" t="s">
        <v>1204</v>
      </c>
      <c r="G8273" s="1" t="s">
        <v>1205</v>
      </c>
      <c r="H8273">
        <v>77.095417900000001</v>
      </c>
      <c r="I8273">
        <v>28.636751</v>
      </c>
      <c r="J8273" s="1" t="s">
        <v>706</v>
      </c>
      <c r="K8273" s="1" t="s">
        <v>26</v>
      </c>
      <c r="L8273" s="1" t="s">
        <v>27</v>
      </c>
      <c r="M8273" s="1" t="s">
        <v>27</v>
      </c>
      <c r="N8273" s="1" t="s">
        <v>27</v>
      </c>
      <c r="O8273" s="1" t="s">
        <v>27</v>
      </c>
      <c r="P8273">
        <v>1</v>
      </c>
      <c r="Q8273">
        <v>7</v>
      </c>
      <c r="R8273">
        <v>150</v>
      </c>
      <c r="S8273">
        <v>2.9</v>
      </c>
      <c r="T8273" s="2">
        <v>42449</v>
      </c>
      <c r="U8273" t="str">
        <f t="shared" si="258"/>
        <v>Average</v>
      </c>
      <c r="V8273" t="str">
        <f t="shared" si="259"/>
        <v>&lt;500</v>
      </c>
      <c r="W8273" s="12">
        <v>0.12124384881164275</v>
      </c>
      <c r="X8273" s="12">
        <v>0.87875615118835704</v>
      </c>
    </row>
    <row r="8274" spans="1:24" x14ac:dyDescent="0.25">
      <c r="A8274">
        <v>5499</v>
      </c>
      <c r="B8274" s="1" t="s">
        <v>10152</v>
      </c>
      <c r="C8274">
        <v>1</v>
      </c>
      <c r="D8274" s="1" t="s">
        <v>21</v>
      </c>
      <c r="E8274" s="1" t="s">
        <v>7871</v>
      </c>
      <c r="F8274" s="1" t="s">
        <v>1160</v>
      </c>
      <c r="G8274" s="1" t="s">
        <v>1161</v>
      </c>
      <c r="H8274">
        <v>77.059992100000002</v>
      </c>
      <c r="I8274">
        <v>28.6209487</v>
      </c>
      <c r="J8274" s="1" t="s">
        <v>10153</v>
      </c>
      <c r="K8274" s="1" t="s">
        <v>26</v>
      </c>
      <c r="L8274" s="1" t="s">
        <v>27</v>
      </c>
      <c r="M8274" s="1" t="s">
        <v>27</v>
      </c>
      <c r="N8274" s="1" t="s">
        <v>27</v>
      </c>
      <c r="O8274" s="1" t="s">
        <v>27</v>
      </c>
      <c r="P8274">
        <v>1</v>
      </c>
      <c r="Q8274">
        <v>12</v>
      </c>
      <c r="R8274">
        <v>150</v>
      </c>
      <c r="S8274">
        <v>3.3</v>
      </c>
      <c r="T8274" s="2">
        <v>43186</v>
      </c>
      <c r="U8274" t="str">
        <f t="shared" si="258"/>
        <v>Good</v>
      </c>
      <c r="V8274" t="str">
        <f t="shared" si="259"/>
        <v>&lt;500</v>
      </c>
      <c r="W8274" s="12">
        <v>0.12124384881164275</v>
      </c>
      <c r="X8274" s="12">
        <v>0.87875615118835704</v>
      </c>
    </row>
    <row r="8275" spans="1:24" x14ac:dyDescent="0.25">
      <c r="A8275">
        <v>7392</v>
      </c>
      <c r="B8275" s="1" t="s">
        <v>10154</v>
      </c>
      <c r="C8275">
        <v>1</v>
      </c>
      <c r="D8275" s="1" t="s">
        <v>21</v>
      </c>
      <c r="E8275" s="1" t="s">
        <v>10155</v>
      </c>
      <c r="F8275" s="1" t="s">
        <v>716</v>
      </c>
      <c r="G8275" s="1" t="s">
        <v>717</v>
      </c>
      <c r="H8275">
        <v>77.159661110000002</v>
      </c>
      <c r="I8275">
        <v>28.561005560000002</v>
      </c>
      <c r="J8275" s="1" t="s">
        <v>4494</v>
      </c>
      <c r="K8275" s="1" t="s">
        <v>26</v>
      </c>
      <c r="L8275" s="1" t="s">
        <v>27</v>
      </c>
      <c r="M8275" s="1" t="s">
        <v>27</v>
      </c>
      <c r="N8275" s="1" t="s">
        <v>27</v>
      </c>
      <c r="O8275" s="1" t="s">
        <v>27</v>
      </c>
      <c r="P8275">
        <v>1</v>
      </c>
      <c r="Q8275">
        <v>14</v>
      </c>
      <c r="R8275">
        <v>150</v>
      </c>
      <c r="S8275">
        <v>3.1</v>
      </c>
      <c r="T8275" s="2">
        <v>42087</v>
      </c>
      <c r="U8275" t="str">
        <f t="shared" si="258"/>
        <v>Good</v>
      </c>
      <c r="V8275" t="str">
        <f t="shared" si="259"/>
        <v>&lt;500</v>
      </c>
      <c r="W8275" s="12">
        <v>0.12124384881164275</v>
      </c>
      <c r="X8275" s="12">
        <v>0.87875615118835704</v>
      </c>
    </row>
    <row r="8276" spans="1:24" x14ac:dyDescent="0.25">
      <c r="A8276">
        <v>18390095</v>
      </c>
      <c r="B8276" s="1" t="s">
        <v>10156</v>
      </c>
      <c r="C8276">
        <v>1</v>
      </c>
      <c r="D8276" s="1" t="s">
        <v>21</v>
      </c>
      <c r="E8276" s="1" t="s">
        <v>10157</v>
      </c>
      <c r="F8276" s="1" t="s">
        <v>65</v>
      </c>
      <c r="G8276" s="1" t="s">
        <v>66</v>
      </c>
      <c r="H8276">
        <v>77.320622799999995</v>
      </c>
      <c r="I8276">
        <v>28.6002914</v>
      </c>
      <c r="J8276" s="1" t="s">
        <v>706</v>
      </c>
      <c r="K8276" s="1" t="s">
        <v>26</v>
      </c>
      <c r="L8276" s="1" t="s">
        <v>27</v>
      </c>
      <c r="M8276" s="1" t="s">
        <v>27</v>
      </c>
      <c r="N8276" s="1" t="s">
        <v>27</v>
      </c>
      <c r="O8276" s="1" t="s">
        <v>27</v>
      </c>
      <c r="P8276">
        <v>1</v>
      </c>
      <c r="Q8276">
        <v>2</v>
      </c>
      <c r="R8276">
        <v>150</v>
      </c>
      <c r="S8276">
        <v>1</v>
      </c>
      <c r="T8276" s="2">
        <v>42451</v>
      </c>
      <c r="U8276" t="str">
        <f t="shared" si="258"/>
        <v>Poor</v>
      </c>
      <c r="V8276" t="str">
        <f t="shared" si="259"/>
        <v>&lt;500</v>
      </c>
      <c r="W8276" s="12">
        <v>0.12124384881164275</v>
      </c>
      <c r="X8276" s="12">
        <v>0.87875615118835704</v>
      </c>
    </row>
    <row r="8277" spans="1:24" x14ac:dyDescent="0.25">
      <c r="A8277">
        <v>6553</v>
      </c>
      <c r="B8277" s="1" t="s">
        <v>10158</v>
      </c>
      <c r="C8277">
        <v>1</v>
      </c>
      <c r="D8277" s="1" t="s">
        <v>21</v>
      </c>
      <c r="E8277" s="1" t="s">
        <v>10159</v>
      </c>
      <c r="F8277" s="1" t="s">
        <v>1235</v>
      </c>
      <c r="G8277" s="1" t="s">
        <v>1236</v>
      </c>
      <c r="H8277">
        <v>77.168426499999995</v>
      </c>
      <c r="I8277">
        <v>28.699415900000002</v>
      </c>
      <c r="J8277" s="1" t="s">
        <v>991</v>
      </c>
      <c r="K8277" s="1" t="s">
        <v>26</v>
      </c>
      <c r="L8277" s="1" t="s">
        <v>27</v>
      </c>
      <c r="M8277" s="1" t="s">
        <v>27</v>
      </c>
      <c r="N8277" s="1" t="s">
        <v>27</v>
      </c>
      <c r="O8277" s="1" t="s">
        <v>27</v>
      </c>
      <c r="P8277">
        <v>1</v>
      </c>
      <c r="Q8277">
        <v>8</v>
      </c>
      <c r="R8277">
        <v>150</v>
      </c>
      <c r="S8277">
        <v>3.2</v>
      </c>
      <c r="T8277" s="2">
        <v>42091</v>
      </c>
      <c r="U8277" t="str">
        <f t="shared" si="258"/>
        <v>Good</v>
      </c>
      <c r="V8277" t="str">
        <f t="shared" si="259"/>
        <v>&lt;500</v>
      </c>
      <c r="W8277" s="12">
        <v>0.12124384881164275</v>
      </c>
      <c r="X8277" s="12">
        <v>0.87875615118835704</v>
      </c>
    </row>
    <row r="8278" spans="1:24" x14ac:dyDescent="0.25">
      <c r="A8278">
        <v>310480</v>
      </c>
      <c r="B8278" s="1" t="s">
        <v>10160</v>
      </c>
      <c r="C8278">
        <v>1</v>
      </c>
      <c r="D8278" s="1" t="s">
        <v>21</v>
      </c>
      <c r="E8278" s="1" t="s">
        <v>10161</v>
      </c>
      <c r="F8278" s="1" t="s">
        <v>595</v>
      </c>
      <c r="G8278" s="1" t="s">
        <v>596</v>
      </c>
      <c r="H8278">
        <v>77.284322639999999</v>
      </c>
      <c r="I8278">
        <v>28.565427790000001</v>
      </c>
      <c r="J8278" s="1" t="s">
        <v>521</v>
      </c>
      <c r="K8278" s="1" t="s">
        <v>26</v>
      </c>
      <c r="L8278" s="1" t="s">
        <v>27</v>
      </c>
      <c r="M8278" s="1" t="s">
        <v>27</v>
      </c>
      <c r="N8278" s="1" t="s">
        <v>27</v>
      </c>
      <c r="O8278" s="1" t="s">
        <v>27</v>
      </c>
      <c r="P8278">
        <v>1</v>
      </c>
      <c r="Q8278">
        <v>1</v>
      </c>
      <c r="R8278">
        <v>150</v>
      </c>
      <c r="S8278">
        <v>1</v>
      </c>
      <c r="T8278" s="2">
        <v>42804</v>
      </c>
      <c r="U8278" t="str">
        <f t="shared" si="258"/>
        <v>Poor</v>
      </c>
      <c r="V8278" t="str">
        <f t="shared" si="259"/>
        <v>&lt;500</v>
      </c>
      <c r="W8278" s="12">
        <v>0.12124384881164275</v>
      </c>
      <c r="X8278" s="12">
        <v>0.87875615118835704</v>
      </c>
    </row>
    <row r="8279" spans="1:24" x14ac:dyDescent="0.25">
      <c r="A8279">
        <v>7583</v>
      </c>
      <c r="B8279" s="1" t="s">
        <v>10162</v>
      </c>
      <c r="C8279">
        <v>1</v>
      </c>
      <c r="D8279" s="1" t="s">
        <v>21</v>
      </c>
      <c r="E8279" s="1" t="s">
        <v>10163</v>
      </c>
      <c r="F8279" s="1" t="s">
        <v>292</v>
      </c>
      <c r="G8279" s="1" t="s">
        <v>293</v>
      </c>
      <c r="H8279">
        <v>77.254112250000006</v>
      </c>
      <c r="I8279">
        <v>28.525692450000001</v>
      </c>
      <c r="J8279" s="1" t="s">
        <v>521</v>
      </c>
      <c r="K8279" s="1" t="s">
        <v>26</v>
      </c>
      <c r="L8279" s="1" t="s">
        <v>27</v>
      </c>
      <c r="M8279" s="1" t="s">
        <v>27</v>
      </c>
      <c r="N8279" s="1" t="s">
        <v>27</v>
      </c>
      <c r="O8279" s="1" t="s">
        <v>27</v>
      </c>
      <c r="P8279">
        <v>1</v>
      </c>
      <c r="Q8279">
        <v>11</v>
      </c>
      <c r="R8279">
        <v>150</v>
      </c>
      <c r="S8279">
        <v>2.7</v>
      </c>
      <c r="T8279" s="2">
        <v>42057</v>
      </c>
      <c r="U8279" t="str">
        <f t="shared" si="258"/>
        <v>Average</v>
      </c>
      <c r="V8279" t="str">
        <f t="shared" si="259"/>
        <v>&lt;500</v>
      </c>
      <c r="W8279" s="12">
        <v>0.12124384881164275</v>
      </c>
      <c r="X8279" s="12">
        <v>0.87875615118835704</v>
      </c>
    </row>
    <row r="8280" spans="1:24" x14ac:dyDescent="0.25">
      <c r="A8280">
        <v>7585</v>
      </c>
      <c r="B8280" s="1" t="s">
        <v>10164</v>
      </c>
      <c r="C8280">
        <v>1</v>
      </c>
      <c r="D8280" s="1" t="s">
        <v>21</v>
      </c>
      <c r="E8280" s="1" t="s">
        <v>10165</v>
      </c>
      <c r="F8280" s="1" t="s">
        <v>292</v>
      </c>
      <c r="G8280" s="1" t="s">
        <v>293</v>
      </c>
      <c r="H8280">
        <v>77.254019709999994</v>
      </c>
      <c r="I8280">
        <v>28.525723970000001</v>
      </c>
      <c r="J8280" s="1" t="s">
        <v>3221</v>
      </c>
      <c r="K8280" s="1" t="s">
        <v>26</v>
      </c>
      <c r="L8280" s="1" t="s">
        <v>27</v>
      </c>
      <c r="M8280" s="1" t="s">
        <v>27</v>
      </c>
      <c r="N8280" s="1" t="s">
        <v>27</v>
      </c>
      <c r="O8280" s="1" t="s">
        <v>27</v>
      </c>
      <c r="P8280">
        <v>1</v>
      </c>
      <c r="Q8280">
        <v>16</v>
      </c>
      <c r="R8280">
        <v>150</v>
      </c>
      <c r="S8280">
        <v>3.3</v>
      </c>
      <c r="T8280" s="2">
        <v>40582</v>
      </c>
      <c r="U8280" t="str">
        <f t="shared" si="258"/>
        <v>Good</v>
      </c>
      <c r="V8280" t="str">
        <f t="shared" si="259"/>
        <v>&lt;500</v>
      </c>
      <c r="W8280" s="12">
        <v>0.12124384881164275</v>
      </c>
      <c r="X8280" s="12">
        <v>0.87875615118835704</v>
      </c>
    </row>
    <row r="8281" spans="1:24" x14ac:dyDescent="0.25">
      <c r="A8281">
        <v>309395</v>
      </c>
      <c r="B8281" s="1" t="s">
        <v>1661</v>
      </c>
      <c r="C8281">
        <v>1</v>
      </c>
      <c r="D8281" s="1" t="s">
        <v>21</v>
      </c>
      <c r="E8281" s="1" t="s">
        <v>10166</v>
      </c>
      <c r="F8281" s="1" t="s">
        <v>321</v>
      </c>
      <c r="G8281" s="1" t="s">
        <v>322</v>
      </c>
      <c r="H8281">
        <v>77.172915599999996</v>
      </c>
      <c r="I8281">
        <v>28.687327199999999</v>
      </c>
      <c r="J8281" s="1" t="s">
        <v>1663</v>
      </c>
      <c r="K8281" s="1" t="s">
        <v>26</v>
      </c>
      <c r="L8281" s="1" t="s">
        <v>27</v>
      </c>
      <c r="M8281" s="1" t="s">
        <v>27</v>
      </c>
      <c r="N8281" s="1" t="s">
        <v>27</v>
      </c>
      <c r="O8281" s="1" t="s">
        <v>27</v>
      </c>
      <c r="P8281">
        <v>1</v>
      </c>
      <c r="Q8281">
        <v>22</v>
      </c>
      <c r="R8281">
        <v>150</v>
      </c>
      <c r="S8281">
        <v>3.4</v>
      </c>
      <c r="T8281" s="2">
        <v>42769</v>
      </c>
      <c r="U8281" t="str">
        <f t="shared" si="258"/>
        <v>Good</v>
      </c>
      <c r="V8281" t="str">
        <f t="shared" si="259"/>
        <v>&lt;500</v>
      </c>
      <c r="W8281" s="12">
        <v>0.12124384881164275</v>
      </c>
      <c r="X8281" s="12">
        <v>0.87875615118835704</v>
      </c>
    </row>
    <row r="8282" spans="1:24" x14ac:dyDescent="0.25">
      <c r="A8282">
        <v>311002</v>
      </c>
      <c r="B8282" s="1" t="s">
        <v>10167</v>
      </c>
      <c r="C8282">
        <v>1</v>
      </c>
      <c r="D8282" s="1" t="s">
        <v>21</v>
      </c>
      <c r="E8282" s="1" t="s">
        <v>10168</v>
      </c>
      <c r="F8282" s="1" t="s">
        <v>7023</v>
      </c>
      <c r="G8282" s="1" t="s">
        <v>7024</v>
      </c>
      <c r="H8282">
        <v>77.230293500000002</v>
      </c>
      <c r="I8282">
        <v>28.650406700000001</v>
      </c>
      <c r="J8282" s="1" t="s">
        <v>10169</v>
      </c>
      <c r="K8282" s="1" t="s">
        <v>26</v>
      </c>
      <c r="L8282" s="1" t="s">
        <v>27</v>
      </c>
      <c r="M8282" s="1" t="s">
        <v>27</v>
      </c>
      <c r="N8282" s="1" t="s">
        <v>27</v>
      </c>
      <c r="O8282" s="1" t="s">
        <v>27</v>
      </c>
      <c r="P8282">
        <v>1</v>
      </c>
      <c r="Q8282">
        <v>54</v>
      </c>
      <c r="R8282">
        <v>150</v>
      </c>
      <c r="S8282">
        <v>3.7</v>
      </c>
      <c r="T8282" s="2">
        <v>42773</v>
      </c>
      <c r="U8282" t="str">
        <f t="shared" si="258"/>
        <v>Good</v>
      </c>
      <c r="V8282" t="str">
        <f t="shared" si="259"/>
        <v>&lt;500</v>
      </c>
      <c r="W8282" s="12">
        <v>0.12124384881164275</v>
      </c>
      <c r="X8282" s="12">
        <v>0.87875615118835704</v>
      </c>
    </row>
    <row r="8283" spans="1:24" x14ac:dyDescent="0.25">
      <c r="A8283">
        <v>303644</v>
      </c>
      <c r="B8283" s="1" t="s">
        <v>10170</v>
      </c>
      <c r="C8283">
        <v>1</v>
      </c>
      <c r="D8283" s="1" t="s">
        <v>21</v>
      </c>
      <c r="E8283" s="1" t="s">
        <v>10171</v>
      </c>
      <c r="F8283" s="1" t="s">
        <v>7023</v>
      </c>
      <c r="G8283" s="1" t="s">
        <v>7024</v>
      </c>
      <c r="H8283">
        <v>77.2295582</v>
      </c>
      <c r="I8283">
        <v>28.650510000000001</v>
      </c>
      <c r="J8283" s="1" t="s">
        <v>857</v>
      </c>
      <c r="K8283" s="1" t="s">
        <v>26</v>
      </c>
      <c r="L8283" s="1" t="s">
        <v>27</v>
      </c>
      <c r="M8283" s="1" t="s">
        <v>27</v>
      </c>
      <c r="N8283" s="1" t="s">
        <v>27</v>
      </c>
      <c r="O8283" s="1" t="s">
        <v>27</v>
      </c>
      <c r="P8283">
        <v>1</v>
      </c>
      <c r="Q8283">
        <v>169</v>
      </c>
      <c r="R8283">
        <v>150</v>
      </c>
      <c r="S8283">
        <v>4.0999999999999996</v>
      </c>
      <c r="T8283" s="2">
        <v>40956</v>
      </c>
      <c r="U8283" t="str">
        <f t="shared" si="258"/>
        <v>Excellent</v>
      </c>
      <c r="V8283" t="str">
        <f t="shared" si="259"/>
        <v>&lt;500</v>
      </c>
      <c r="W8283" s="12">
        <v>0.12124384881164275</v>
      </c>
      <c r="X8283" s="12">
        <v>0.87875615118835704</v>
      </c>
    </row>
    <row r="8284" spans="1:24" x14ac:dyDescent="0.25">
      <c r="A8284">
        <v>18424871</v>
      </c>
      <c r="B8284" s="1" t="s">
        <v>10172</v>
      </c>
      <c r="C8284">
        <v>1</v>
      </c>
      <c r="D8284" s="1" t="s">
        <v>21</v>
      </c>
      <c r="E8284" s="1" t="s">
        <v>10101</v>
      </c>
      <c r="F8284" s="1" t="s">
        <v>143</v>
      </c>
      <c r="G8284" s="1" t="s">
        <v>144</v>
      </c>
      <c r="H8284">
        <v>77.220441500000007</v>
      </c>
      <c r="I8284">
        <v>28.6975181</v>
      </c>
      <c r="J8284" s="1" t="s">
        <v>8124</v>
      </c>
      <c r="K8284" s="1" t="s">
        <v>26</v>
      </c>
      <c r="L8284" s="1" t="s">
        <v>27</v>
      </c>
      <c r="M8284" s="1" t="s">
        <v>27</v>
      </c>
      <c r="N8284" s="1" t="s">
        <v>27</v>
      </c>
      <c r="O8284" s="1" t="s">
        <v>27</v>
      </c>
      <c r="P8284">
        <v>1</v>
      </c>
      <c r="Q8284">
        <v>1</v>
      </c>
      <c r="R8284">
        <v>150</v>
      </c>
      <c r="S8284">
        <v>1</v>
      </c>
      <c r="T8284" s="2">
        <v>42401</v>
      </c>
      <c r="U8284" t="str">
        <f t="shared" si="258"/>
        <v>Poor</v>
      </c>
      <c r="V8284" t="str">
        <f t="shared" si="259"/>
        <v>&lt;500</v>
      </c>
      <c r="W8284" s="12">
        <v>0.12124384881164275</v>
      </c>
      <c r="X8284" s="12">
        <v>0.87875615118835704</v>
      </c>
    </row>
    <row r="8285" spans="1:24" x14ac:dyDescent="0.25">
      <c r="A8285">
        <v>308183</v>
      </c>
      <c r="B8285" s="1" t="s">
        <v>10173</v>
      </c>
      <c r="C8285">
        <v>1</v>
      </c>
      <c r="D8285" s="1" t="s">
        <v>21</v>
      </c>
      <c r="E8285" s="1" t="s">
        <v>244</v>
      </c>
      <c r="F8285" s="1" t="s">
        <v>9353</v>
      </c>
      <c r="G8285" s="1" t="s">
        <v>244</v>
      </c>
      <c r="H8285">
        <v>77.203891100000007</v>
      </c>
      <c r="I8285">
        <v>28.5419032</v>
      </c>
      <c r="J8285" s="1" t="s">
        <v>704</v>
      </c>
      <c r="K8285" s="1" t="s">
        <v>26</v>
      </c>
      <c r="L8285" s="1" t="s">
        <v>27</v>
      </c>
      <c r="M8285" s="1" t="s">
        <v>27</v>
      </c>
      <c r="N8285" s="1" t="s">
        <v>27</v>
      </c>
      <c r="O8285" s="1" t="s">
        <v>27</v>
      </c>
      <c r="P8285">
        <v>1</v>
      </c>
      <c r="Q8285">
        <v>4</v>
      </c>
      <c r="R8285">
        <v>150</v>
      </c>
      <c r="S8285">
        <v>3</v>
      </c>
      <c r="T8285" s="2">
        <v>40217</v>
      </c>
      <c r="U8285" t="str">
        <f t="shared" si="258"/>
        <v>Average</v>
      </c>
      <c r="V8285" t="str">
        <f t="shared" si="259"/>
        <v>&lt;500</v>
      </c>
      <c r="W8285" s="12">
        <v>0.12124384881164275</v>
      </c>
      <c r="X8285" s="12">
        <v>0.87875615118835704</v>
      </c>
    </row>
    <row r="8286" spans="1:24" x14ac:dyDescent="0.25">
      <c r="A8286">
        <v>308188</v>
      </c>
      <c r="B8286" s="1" t="s">
        <v>10174</v>
      </c>
      <c r="C8286">
        <v>1</v>
      </c>
      <c r="D8286" s="1" t="s">
        <v>21</v>
      </c>
      <c r="E8286" s="1" t="s">
        <v>10175</v>
      </c>
      <c r="F8286" s="1" t="s">
        <v>157</v>
      </c>
      <c r="G8286" s="1" t="s">
        <v>158</v>
      </c>
      <c r="H8286">
        <v>77.209400400000007</v>
      </c>
      <c r="I8286">
        <v>28.560534100000002</v>
      </c>
      <c r="J8286" s="1" t="s">
        <v>875</v>
      </c>
      <c r="K8286" s="1" t="s">
        <v>26</v>
      </c>
      <c r="L8286" s="1" t="s">
        <v>27</v>
      </c>
      <c r="M8286" s="1" t="s">
        <v>27</v>
      </c>
      <c r="N8286" s="1" t="s">
        <v>27</v>
      </c>
      <c r="O8286" s="1" t="s">
        <v>27</v>
      </c>
      <c r="P8286">
        <v>1</v>
      </c>
      <c r="Q8286">
        <v>8</v>
      </c>
      <c r="R8286">
        <v>150</v>
      </c>
      <c r="S8286">
        <v>3</v>
      </c>
      <c r="T8286" s="2">
        <v>40946</v>
      </c>
      <c r="U8286" t="str">
        <f t="shared" si="258"/>
        <v>Average</v>
      </c>
      <c r="V8286" t="str">
        <f t="shared" si="259"/>
        <v>&lt;500</v>
      </c>
      <c r="W8286" s="12">
        <v>0.12124384881164275</v>
      </c>
      <c r="X8286" s="12">
        <v>0.87875615118835704</v>
      </c>
    </row>
    <row r="8287" spans="1:24" x14ac:dyDescent="0.25">
      <c r="A8287">
        <v>7862</v>
      </c>
      <c r="B8287" s="1" t="s">
        <v>10176</v>
      </c>
      <c r="C8287">
        <v>1</v>
      </c>
      <c r="D8287" s="1" t="s">
        <v>21</v>
      </c>
      <c r="E8287" s="1" t="s">
        <v>10177</v>
      </c>
      <c r="F8287" s="1" t="s">
        <v>443</v>
      </c>
      <c r="G8287" s="1" t="s">
        <v>444</v>
      </c>
      <c r="H8287">
        <v>77.241637900000001</v>
      </c>
      <c r="I8287">
        <v>28.5526774</v>
      </c>
      <c r="J8287" s="1" t="s">
        <v>795</v>
      </c>
      <c r="K8287" s="1" t="s">
        <v>26</v>
      </c>
      <c r="L8287" s="1" t="s">
        <v>27</v>
      </c>
      <c r="M8287" s="1" t="s">
        <v>27</v>
      </c>
      <c r="N8287" s="1" t="s">
        <v>27</v>
      </c>
      <c r="O8287" s="1" t="s">
        <v>27</v>
      </c>
      <c r="P8287">
        <v>1</v>
      </c>
      <c r="Q8287">
        <v>9</v>
      </c>
      <c r="R8287">
        <v>150</v>
      </c>
      <c r="S8287">
        <v>3.1</v>
      </c>
      <c r="T8287" s="2">
        <v>41332</v>
      </c>
      <c r="U8287" t="str">
        <f t="shared" si="258"/>
        <v>Good</v>
      </c>
      <c r="V8287" t="str">
        <f t="shared" si="259"/>
        <v>&lt;500</v>
      </c>
      <c r="W8287" s="12">
        <v>0.12124384881164275</v>
      </c>
      <c r="X8287" s="12">
        <v>0.87875615118835704</v>
      </c>
    </row>
    <row r="8288" spans="1:24" x14ac:dyDescent="0.25">
      <c r="A8288">
        <v>9529</v>
      </c>
      <c r="B8288" s="1" t="s">
        <v>10178</v>
      </c>
      <c r="C8288">
        <v>1</v>
      </c>
      <c r="D8288" s="1" t="s">
        <v>21</v>
      </c>
      <c r="E8288" s="1" t="s">
        <v>10179</v>
      </c>
      <c r="F8288" s="1" t="s">
        <v>6305</v>
      </c>
      <c r="G8288" s="1" t="s">
        <v>6306</v>
      </c>
      <c r="H8288">
        <v>77.240650000000002</v>
      </c>
      <c r="I8288">
        <v>28.563788800000001</v>
      </c>
      <c r="J8288" s="1" t="s">
        <v>767</v>
      </c>
      <c r="K8288" s="1" t="s">
        <v>26</v>
      </c>
      <c r="L8288" s="1" t="s">
        <v>27</v>
      </c>
      <c r="M8288" s="1" t="s">
        <v>27</v>
      </c>
      <c r="N8288" s="1" t="s">
        <v>27</v>
      </c>
      <c r="O8288" s="1" t="s">
        <v>27</v>
      </c>
      <c r="P8288">
        <v>1</v>
      </c>
      <c r="Q8288">
        <v>577</v>
      </c>
      <c r="R8288">
        <v>150</v>
      </c>
      <c r="S8288">
        <v>4.0999999999999996</v>
      </c>
      <c r="T8288" s="2">
        <v>40576</v>
      </c>
      <c r="U8288" t="str">
        <f t="shared" si="258"/>
        <v>Excellent</v>
      </c>
      <c r="V8288" t="str">
        <f t="shared" si="259"/>
        <v>&lt;500</v>
      </c>
      <c r="W8288" s="12">
        <v>0.12124384881164275</v>
      </c>
      <c r="X8288" s="12">
        <v>0.87875615118835704</v>
      </c>
    </row>
    <row r="8289" spans="1:24" x14ac:dyDescent="0.25">
      <c r="A8289">
        <v>9996</v>
      </c>
      <c r="B8289" s="1" t="s">
        <v>10180</v>
      </c>
      <c r="C8289">
        <v>1</v>
      </c>
      <c r="D8289" s="1" t="s">
        <v>21</v>
      </c>
      <c r="E8289" s="1" t="s">
        <v>10181</v>
      </c>
      <c r="F8289" s="1" t="s">
        <v>3074</v>
      </c>
      <c r="G8289" s="1" t="s">
        <v>3075</v>
      </c>
      <c r="H8289">
        <v>77.296747800000006</v>
      </c>
      <c r="I8289">
        <v>28.541202899999998</v>
      </c>
      <c r="J8289" s="1" t="s">
        <v>10182</v>
      </c>
      <c r="K8289" s="1" t="s">
        <v>26</v>
      </c>
      <c r="L8289" s="1" t="s">
        <v>27</v>
      </c>
      <c r="M8289" s="1" t="s">
        <v>27</v>
      </c>
      <c r="N8289" s="1" t="s">
        <v>27</v>
      </c>
      <c r="O8289" s="1" t="s">
        <v>27</v>
      </c>
      <c r="P8289">
        <v>1</v>
      </c>
      <c r="Q8289">
        <v>8</v>
      </c>
      <c r="R8289">
        <v>150</v>
      </c>
      <c r="S8289">
        <v>2.9</v>
      </c>
      <c r="T8289" s="2">
        <v>42782</v>
      </c>
      <c r="U8289" t="str">
        <f t="shared" si="258"/>
        <v>Average</v>
      </c>
      <c r="V8289" t="str">
        <f t="shared" si="259"/>
        <v>&lt;500</v>
      </c>
      <c r="W8289" s="12">
        <v>0.12124384881164275</v>
      </c>
      <c r="X8289" s="12">
        <v>0.87875615118835704</v>
      </c>
    </row>
    <row r="8290" spans="1:24" x14ac:dyDescent="0.25">
      <c r="A8290">
        <v>308844</v>
      </c>
      <c r="B8290" s="1" t="s">
        <v>10183</v>
      </c>
      <c r="C8290">
        <v>1</v>
      </c>
      <c r="D8290" s="1" t="s">
        <v>21</v>
      </c>
      <c r="E8290" s="1" t="s">
        <v>10184</v>
      </c>
      <c r="F8290" s="1" t="s">
        <v>171</v>
      </c>
      <c r="G8290" s="1" t="s">
        <v>172</v>
      </c>
      <c r="H8290">
        <v>77.300243100000003</v>
      </c>
      <c r="I8290">
        <v>28.619912200000002</v>
      </c>
      <c r="J8290" s="1" t="s">
        <v>706</v>
      </c>
      <c r="K8290" s="1" t="s">
        <v>26</v>
      </c>
      <c r="L8290" s="1" t="s">
        <v>27</v>
      </c>
      <c r="M8290" s="1" t="s">
        <v>27</v>
      </c>
      <c r="N8290" s="1" t="s">
        <v>27</v>
      </c>
      <c r="O8290" s="1" t="s">
        <v>27</v>
      </c>
      <c r="P8290">
        <v>1</v>
      </c>
      <c r="Q8290">
        <v>16</v>
      </c>
      <c r="R8290">
        <v>150</v>
      </c>
      <c r="S8290">
        <v>3.3</v>
      </c>
      <c r="T8290" s="2">
        <v>40579</v>
      </c>
      <c r="U8290" t="str">
        <f t="shared" si="258"/>
        <v>Good</v>
      </c>
      <c r="V8290" t="str">
        <f t="shared" si="259"/>
        <v>&lt;500</v>
      </c>
      <c r="W8290" s="12">
        <v>0.12124384881164275</v>
      </c>
      <c r="X8290" s="12">
        <v>0.87875615118835704</v>
      </c>
    </row>
    <row r="8291" spans="1:24" x14ac:dyDescent="0.25">
      <c r="A8291">
        <v>308130</v>
      </c>
      <c r="B8291" s="1" t="s">
        <v>10048</v>
      </c>
      <c r="C8291">
        <v>1</v>
      </c>
      <c r="D8291" s="1" t="s">
        <v>21</v>
      </c>
      <c r="E8291" s="1" t="s">
        <v>10185</v>
      </c>
      <c r="F8291" s="1" t="s">
        <v>125</v>
      </c>
      <c r="G8291" s="1" t="s">
        <v>126</v>
      </c>
      <c r="H8291">
        <v>77.142468500000007</v>
      </c>
      <c r="I8291">
        <v>28.6576448</v>
      </c>
      <c r="J8291" s="1" t="s">
        <v>713</v>
      </c>
      <c r="K8291" s="1" t="s">
        <v>26</v>
      </c>
      <c r="L8291" s="1" t="s">
        <v>27</v>
      </c>
      <c r="M8291" s="1" t="s">
        <v>27</v>
      </c>
      <c r="N8291" s="1" t="s">
        <v>27</v>
      </c>
      <c r="O8291" s="1" t="s">
        <v>27</v>
      </c>
      <c r="P8291">
        <v>1</v>
      </c>
      <c r="Q8291">
        <v>39</v>
      </c>
      <c r="R8291">
        <v>150</v>
      </c>
      <c r="S8291">
        <v>3.7</v>
      </c>
      <c r="T8291" s="2">
        <v>42767</v>
      </c>
      <c r="U8291" t="str">
        <f t="shared" si="258"/>
        <v>Good</v>
      </c>
      <c r="V8291" t="str">
        <f t="shared" si="259"/>
        <v>&lt;500</v>
      </c>
      <c r="W8291" s="12">
        <v>0.12124384881164275</v>
      </c>
      <c r="X8291" s="12">
        <v>0.87875615118835704</v>
      </c>
    </row>
    <row r="8292" spans="1:24" x14ac:dyDescent="0.25">
      <c r="A8292">
        <v>9095</v>
      </c>
      <c r="B8292" s="1" t="s">
        <v>10186</v>
      </c>
      <c r="C8292">
        <v>1</v>
      </c>
      <c r="D8292" s="1" t="s">
        <v>21</v>
      </c>
      <c r="E8292" s="1" t="s">
        <v>10187</v>
      </c>
      <c r="F8292" s="1" t="s">
        <v>772</v>
      </c>
      <c r="G8292" s="1" t="s">
        <v>773</v>
      </c>
      <c r="H8292">
        <v>77.219722899999994</v>
      </c>
      <c r="I8292">
        <v>28.569595199999998</v>
      </c>
      <c r="J8292" s="1" t="s">
        <v>10169</v>
      </c>
      <c r="K8292" s="1" t="s">
        <v>26</v>
      </c>
      <c r="L8292" s="1" t="s">
        <v>27</v>
      </c>
      <c r="M8292" s="1" t="s">
        <v>27</v>
      </c>
      <c r="N8292" s="1" t="s">
        <v>27</v>
      </c>
      <c r="O8292" s="1" t="s">
        <v>27</v>
      </c>
      <c r="P8292">
        <v>1</v>
      </c>
      <c r="Q8292">
        <v>357</v>
      </c>
      <c r="R8292">
        <v>150</v>
      </c>
      <c r="S8292">
        <v>3.9</v>
      </c>
      <c r="T8292" s="2">
        <v>40217</v>
      </c>
      <c r="U8292" t="str">
        <f t="shared" si="258"/>
        <v>Good</v>
      </c>
      <c r="V8292" t="str">
        <f t="shared" si="259"/>
        <v>&lt;500</v>
      </c>
      <c r="W8292" s="12">
        <v>0.12124384881164275</v>
      </c>
      <c r="X8292" s="12">
        <v>0.87875615118835704</v>
      </c>
    </row>
    <row r="8293" spans="1:24" x14ac:dyDescent="0.25">
      <c r="A8293">
        <v>18423112</v>
      </c>
      <c r="B8293" s="1" t="s">
        <v>10188</v>
      </c>
      <c r="C8293">
        <v>1</v>
      </c>
      <c r="D8293" s="1" t="s">
        <v>21</v>
      </c>
      <c r="E8293" s="1" t="s">
        <v>10189</v>
      </c>
      <c r="F8293" s="1" t="s">
        <v>902</v>
      </c>
      <c r="G8293" s="1" t="s">
        <v>903</v>
      </c>
      <c r="H8293">
        <v>77.173484400000007</v>
      </c>
      <c r="I8293">
        <v>28.6448988</v>
      </c>
      <c r="J8293" s="1" t="s">
        <v>706</v>
      </c>
      <c r="K8293" s="1" t="s">
        <v>26</v>
      </c>
      <c r="L8293" s="1" t="s">
        <v>27</v>
      </c>
      <c r="M8293" s="1" t="s">
        <v>27</v>
      </c>
      <c r="N8293" s="1" t="s">
        <v>27</v>
      </c>
      <c r="O8293" s="1" t="s">
        <v>27</v>
      </c>
      <c r="P8293">
        <v>1</v>
      </c>
      <c r="Q8293">
        <v>3</v>
      </c>
      <c r="R8293">
        <v>150</v>
      </c>
      <c r="S8293">
        <v>1</v>
      </c>
      <c r="T8293" s="2">
        <v>42750</v>
      </c>
      <c r="U8293" t="str">
        <f t="shared" si="258"/>
        <v>Poor</v>
      </c>
      <c r="V8293" t="str">
        <f t="shared" si="259"/>
        <v>&lt;500</v>
      </c>
      <c r="W8293" s="12">
        <v>0.12124384881164275</v>
      </c>
      <c r="X8293" s="12">
        <v>0.87875615118835704</v>
      </c>
    </row>
    <row r="8294" spans="1:24" x14ac:dyDescent="0.25">
      <c r="A8294">
        <v>308849</v>
      </c>
      <c r="B8294" s="1" t="s">
        <v>1025</v>
      </c>
      <c r="C8294">
        <v>1</v>
      </c>
      <c r="D8294" s="1" t="s">
        <v>21</v>
      </c>
      <c r="E8294" s="1" t="s">
        <v>10190</v>
      </c>
      <c r="F8294" s="1" t="s">
        <v>247</v>
      </c>
      <c r="G8294" s="1" t="s">
        <v>248</v>
      </c>
      <c r="H8294">
        <v>77.303299300000006</v>
      </c>
      <c r="I8294">
        <v>28.635535399999998</v>
      </c>
      <c r="J8294" s="1" t="s">
        <v>875</v>
      </c>
      <c r="K8294" s="1" t="s">
        <v>26</v>
      </c>
      <c r="L8294" s="1" t="s">
        <v>27</v>
      </c>
      <c r="M8294" s="1" t="s">
        <v>27</v>
      </c>
      <c r="N8294" s="1" t="s">
        <v>27</v>
      </c>
      <c r="O8294" s="1" t="s">
        <v>27</v>
      </c>
      <c r="P8294">
        <v>1</v>
      </c>
      <c r="Q8294">
        <v>22</v>
      </c>
      <c r="R8294">
        <v>150</v>
      </c>
      <c r="S8294">
        <v>3.2</v>
      </c>
      <c r="T8294" s="2">
        <v>43125</v>
      </c>
      <c r="U8294" t="str">
        <f t="shared" si="258"/>
        <v>Good</v>
      </c>
      <c r="V8294" t="str">
        <f t="shared" si="259"/>
        <v>&lt;500</v>
      </c>
      <c r="W8294" s="12">
        <v>0.12124384881164275</v>
      </c>
      <c r="X8294" s="12">
        <v>0.87875615118835704</v>
      </c>
    </row>
    <row r="8295" spans="1:24" x14ac:dyDescent="0.25">
      <c r="A8295">
        <v>18282019</v>
      </c>
      <c r="B8295" s="1" t="s">
        <v>10048</v>
      </c>
      <c r="C8295">
        <v>1</v>
      </c>
      <c r="D8295" s="1" t="s">
        <v>21</v>
      </c>
      <c r="E8295" s="1" t="s">
        <v>10191</v>
      </c>
      <c r="F8295" s="1" t="s">
        <v>2928</v>
      </c>
      <c r="G8295" s="1" t="s">
        <v>2929</v>
      </c>
      <c r="H8295">
        <v>77.097167299999995</v>
      </c>
      <c r="I8295">
        <v>28.634944600000001</v>
      </c>
      <c r="J8295" s="1" t="s">
        <v>713</v>
      </c>
      <c r="K8295" s="1" t="s">
        <v>26</v>
      </c>
      <c r="L8295" s="1" t="s">
        <v>27</v>
      </c>
      <c r="M8295" s="1" t="s">
        <v>27</v>
      </c>
      <c r="N8295" s="1" t="s">
        <v>27</v>
      </c>
      <c r="O8295" s="1" t="s">
        <v>27</v>
      </c>
      <c r="P8295">
        <v>1</v>
      </c>
      <c r="Q8295">
        <v>10</v>
      </c>
      <c r="R8295">
        <v>150</v>
      </c>
      <c r="S8295">
        <v>3.3</v>
      </c>
      <c r="T8295" s="2">
        <v>42027</v>
      </c>
      <c r="U8295" t="str">
        <f t="shared" si="258"/>
        <v>Good</v>
      </c>
      <c r="V8295" t="str">
        <f t="shared" si="259"/>
        <v>&lt;500</v>
      </c>
      <c r="W8295" s="12">
        <v>0.12124384881164275</v>
      </c>
      <c r="X8295" s="12">
        <v>0.87875615118835704</v>
      </c>
    </row>
    <row r="8296" spans="1:24" x14ac:dyDescent="0.25">
      <c r="A8296">
        <v>312949</v>
      </c>
      <c r="B8296" s="1" t="s">
        <v>10192</v>
      </c>
      <c r="C8296">
        <v>1</v>
      </c>
      <c r="D8296" s="1" t="s">
        <v>21</v>
      </c>
      <c r="E8296" s="1" t="s">
        <v>10193</v>
      </c>
      <c r="F8296" s="1" t="s">
        <v>77</v>
      </c>
      <c r="G8296" s="1" t="s">
        <v>78</v>
      </c>
      <c r="H8296">
        <v>77.248238499999999</v>
      </c>
      <c r="I8296">
        <v>28.582392599999999</v>
      </c>
      <c r="J8296" s="1" t="s">
        <v>704</v>
      </c>
      <c r="K8296" s="1" t="s">
        <v>26</v>
      </c>
      <c r="L8296" s="1" t="s">
        <v>27</v>
      </c>
      <c r="M8296" s="1" t="s">
        <v>27</v>
      </c>
      <c r="N8296" s="1" t="s">
        <v>27</v>
      </c>
      <c r="O8296" s="1" t="s">
        <v>27</v>
      </c>
      <c r="P8296">
        <v>1</v>
      </c>
      <c r="Q8296">
        <v>32</v>
      </c>
      <c r="R8296">
        <v>150</v>
      </c>
      <c r="S8296">
        <v>3.6</v>
      </c>
      <c r="T8296" s="2">
        <v>40188</v>
      </c>
      <c r="U8296" t="str">
        <f t="shared" si="258"/>
        <v>Good</v>
      </c>
      <c r="V8296" t="str">
        <f t="shared" si="259"/>
        <v>&lt;500</v>
      </c>
      <c r="W8296" s="12">
        <v>0.12124384881164275</v>
      </c>
      <c r="X8296" s="12">
        <v>0.87875615118835704</v>
      </c>
    </row>
    <row r="8297" spans="1:24" x14ac:dyDescent="0.25">
      <c r="A8297">
        <v>304994</v>
      </c>
      <c r="B8297" s="1" t="s">
        <v>10194</v>
      </c>
      <c r="C8297">
        <v>1</v>
      </c>
      <c r="D8297" s="1" t="s">
        <v>21</v>
      </c>
      <c r="E8297" s="1" t="s">
        <v>10195</v>
      </c>
      <c r="F8297" s="1" t="s">
        <v>161</v>
      </c>
      <c r="G8297" s="1" t="s">
        <v>162</v>
      </c>
      <c r="H8297">
        <v>77.281282599999997</v>
      </c>
      <c r="I8297">
        <v>28.6602119</v>
      </c>
      <c r="J8297" s="1" t="s">
        <v>704</v>
      </c>
      <c r="K8297" s="1" t="s">
        <v>26</v>
      </c>
      <c r="L8297" s="1" t="s">
        <v>27</v>
      </c>
      <c r="M8297" s="1" t="s">
        <v>27</v>
      </c>
      <c r="N8297" s="1" t="s">
        <v>27</v>
      </c>
      <c r="O8297" s="1" t="s">
        <v>27</v>
      </c>
      <c r="P8297">
        <v>1</v>
      </c>
      <c r="Q8297">
        <v>26</v>
      </c>
      <c r="R8297">
        <v>150</v>
      </c>
      <c r="S8297">
        <v>3.3</v>
      </c>
      <c r="T8297" s="2">
        <v>42745</v>
      </c>
      <c r="U8297" t="str">
        <f t="shared" si="258"/>
        <v>Good</v>
      </c>
      <c r="V8297" t="str">
        <f t="shared" si="259"/>
        <v>&lt;500</v>
      </c>
      <c r="W8297" s="12">
        <v>0.12124384881164275</v>
      </c>
      <c r="X8297" s="12">
        <v>0.87875615118835704</v>
      </c>
    </row>
    <row r="8298" spans="1:24" x14ac:dyDescent="0.25">
      <c r="A8298">
        <v>309704</v>
      </c>
      <c r="B8298" s="1" t="s">
        <v>1661</v>
      </c>
      <c r="C8298">
        <v>1</v>
      </c>
      <c r="D8298" s="1" t="s">
        <v>21</v>
      </c>
      <c r="E8298" s="1" t="s">
        <v>10196</v>
      </c>
      <c r="F8298" s="1" t="s">
        <v>3709</v>
      </c>
      <c r="G8298" s="1" t="s">
        <v>3710</v>
      </c>
      <c r="H8298">
        <v>77.184551799999994</v>
      </c>
      <c r="I8298">
        <v>28.7077411</v>
      </c>
      <c r="J8298" s="1" t="s">
        <v>1663</v>
      </c>
      <c r="K8298" s="1" t="s">
        <v>26</v>
      </c>
      <c r="L8298" s="1" t="s">
        <v>27</v>
      </c>
      <c r="M8298" s="1" t="s">
        <v>27</v>
      </c>
      <c r="N8298" s="1" t="s">
        <v>27</v>
      </c>
      <c r="O8298" s="1" t="s">
        <v>27</v>
      </c>
      <c r="P8298">
        <v>1</v>
      </c>
      <c r="Q8298">
        <v>13</v>
      </c>
      <c r="R8298">
        <v>150</v>
      </c>
      <c r="S8298">
        <v>2.8</v>
      </c>
      <c r="T8298" s="2">
        <v>42023</v>
      </c>
      <c r="U8298" t="str">
        <f t="shared" si="258"/>
        <v>Average</v>
      </c>
      <c r="V8298" t="str">
        <f t="shared" si="259"/>
        <v>&lt;500</v>
      </c>
      <c r="W8298" s="12">
        <v>0.12124384881164275</v>
      </c>
      <c r="X8298" s="12">
        <v>0.87875615118835704</v>
      </c>
    </row>
    <row r="8299" spans="1:24" x14ac:dyDescent="0.25">
      <c r="A8299">
        <v>302694</v>
      </c>
      <c r="B8299" s="1" t="s">
        <v>10197</v>
      </c>
      <c r="C8299">
        <v>1</v>
      </c>
      <c r="D8299" s="1" t="s">
        <v>21</v>
      </c>
      <c r="E8299" s="1" t="s">
        <v>10198</v>
      </c>
      <c r="F8299" s="1" t="s">
        <v>96</v>
      </c>
      <c r="G8299" s="1" t="s">
        <v>97</v>
      </c>
      <c r="H8299">
        <v>77.138479399999994</v>
      </c>
      <c r="I8299">
        <v>28.632181200000002</v>
      </c>
      <c r="J8299" s="1" t="s">
        <v>695</v>
      </c>
      <c r="K8299" s="1" t="s">
        <v>26</v>
      </c>
      <c r="L8299" s="1" t="s">
        <v>27</v>
      </c>
      <c r="M8299" s="1" t="s">
        <v>27</v>
      </c>
      <c r="N8299" s="1" t="s">
        <v>27</v>
      </c>
      <c r="O8299" s="1" t="s">
        <v>27</v>
      </c>
      <c r="P8299">
        <v>1</v>
      </c>
      <c r="Q8299">
        <v>8</v>
      </c>
      <c r="R8299">
        <v>150</v>
      </c>
      <c r="S8299">
        <v>3</v>
      </c>
      <c r="T8299" s="2">
        <v>41286</v>
      </c>
      <c r="U8299" t="str">
        <f t="shared" si="258"/>
        <v>Average</v>
      </c>
      <c r="V8299" t="str">
        <f t="shared" si="259"/>
        <v>&lt;500</v>
      </c>
      <c r="W8299" s="12">
        <v>0.12124384881164275</v>
      </c>
      <c r="X8299" s="12">
        <v>0.87875615118835704</v>
      </c>
    </row>
    <row r="8300" spans="1:24" x14ac:dyDescent="0.25">
      <c r="A8300">
        <v>301931</v>
      </c>
      <c r="B8300" s="1" t="s">
        <v>10199</v>
      </c>
      <c r="C8300">
        <v>1</v>
      </c>
      <c r="D8300" s="1" t="s">
        <v>21</v>
      </c>
      <c r="E8300" s="1" t="s">
        <v>10200</v>
      </c>
      <c r="F8300" s="1" t="s">
        <v>96</v>
      </c>
      <c r="G8300" s="1" t="s">
        <v>97</v>
      </c>
      <c r="H8300">
        <v>77.145139499999999</v>
      </c>
      <c r="I8300">
        <v>28.628595799999999</v>
      </c>
      <c r="J8300" s="1" t="s">
        <v>875</v>
      </c>
      <c r="K8300" s="1" t="s">
        <v>26</v>
      </c>
      <c r="L8300" s="1" t="s">
        <v>27</v>
      </c>
      <c r="M8300" s="1" t="s">
        <v>27</v>
      </c>
      <c r="N8300" s="1" t="s">
        <v>27</v>
      </c>
      <c r="O8300" s="1" t="s">
        <v>27</v>
      </c>
      <c r="P8300">
        <v>1</v>
      </c>
      <c r="Q8300">
        <v>12</v>
      </c>
      <c r="R8300">
        <v>150</v>
      </c>
      <c r="S8300">
        <v>2.8</v>
      </c>
      <c r="T8300" s="2">
        <v>41277</v>
      </c>
      <c r="U8300" t="str">
        <f t="shared" si="258"/>
        <v>Average</v>
      </c>
      <c r="V8300" t="str">
        <f t="shared" si="259"/>
        <v>&lt;500</v>
      </c>
      <c r="W8300" s="12">
        <v>0.12124384881164275</v>
      </c>
      <c r="X8300" s="12">
        <v>0.87875615118835704</v>
      </c>
    </row>
    <row r="8301" spans="1:24" x14ac:dyDescent="0.25">
      <c r="A8301">
        <v>5291</v>
      </c>
      <c r="B8301" s="1" t="s">
        <v>10201</v>
      </c>
      <c r="C8301">
        <v>1</v>
      </c>
      <c r="D8301" s="1" t="s">
        <v>21</v>
      </c>
      <c r="E8301" s="1" t="s">
        <v>10202</v>
      </c>
      <c r="F8301" s="1" t="s">
        <v>2912</v>
      </c>
      <c r="G8301" s="1" t="s">
        <v>2913</v>
      </c>
      <c r="H8301">
        <v>77.152336099999999</v>
      </c>
      <c r="I8301">
        <v>28.6916209</v>
      </c>
      <c r="J8301" s="1" t="s">
        <v>1355</v>
      </c>
      <c r="K8301" s="1" t="s">
        <v>26</v>
      </c>
      <c r="L8301" s="1" t="s">
        <v>27</v>
      </c>
      <c r="M8301" s="1" t="s">
        <v>27</v>
      </c>
      <c r="N8301" s="1" t="s">
        <v>27</v>
      </c>
      <c r="O8301" s="1" t="s">
        <v>27</v>
      </c>
      <c r="P8301">
        <v>1</v>
      </c>
      <c r="Q8301">
        <v>34</v>
      </c>
      <c r="R8301">
        <v>150</v>
      </c>
      <c r="S8301">
        <v>3.5</v>
      </c>
      <c r="T8301" s="2">
        <v>42395</v>
      </c>
      <c r="U8301" t="str">
        <f t="shared" si="258"/>
        <v>Good</v>
      </c>
      <c r="V8301" t="str">
        <f t="shared" si="259"/>
        <v>&lt;500</v>
      </c>
      <c r="W8301" s="12">
        <v>0.12124384881164275</v>
      </c>
      <c r="X8301" s="12">
        <v>0.87875615118835704</v>
      </c>
    </row>
    <row r="8302" spans="1:24" x14ac:dyDescent="0.25">
      <c r="A8302">
        <v>6901</v>
      </c>
      <c r="B8302" s="1" t="s">
        <v>10203</v>
      </c>
      <c r="C8302">
        <v>1</v>
      </c>
      <c r="D8302" s="1" t="s">
        <v>21</v>
      </c>
      <c r="E8302" s="1" t="s">
        <v>10204</v>
      </c>
      <c r="F8302" s="1" t="s">
        <v>1743</v>
      </c>
      <c r="G8302" s="1" t="s">
        <v>1744</v>
      </c>
      <c r="H8302">
        <v>77.125859000000005</v>
      </c>
      <c r="I8302">
        <v>28.666219999999999</v>
      </c>
      <c r="J8302" s="1" t="s">
        <v>7484</v>
      </c>
      <c r="K8302" s="1" t="s">
        <v>26</v>
      </c>
      <c r="L8302" s="1" t="s">
        <v>27</v>
      </c>
      <c r="M8302" s="1" t="s">
        <v>27</v>
      </c>
      <c r="N8302" s="1" t="s">
        <v>27</v>
      </c>
      <c r="O8302" s="1" t="s">
        <v>27</v>
      </c>
      <c r="P8302">
        <v>1</v>
      </c>
      <c r="Q8302">
        <v>36</v>
      </c>
      <c r="R8302">
        <v>150</v>
      </c>
      <c r="S8302">
        <v>3.5</v>
      </c>
      <c r="T8302" s="2">
        <v>42755</v>
      </c>
      <c r="U8302" t="str">
        <f t="shared" si="258"/>
        <v>Good</v>
      </c>
      <c r="V8302" t="str">
        <f t="shared" si="259"/>
        <v>&lt;500</v>
      </c>
      <c r="W8302" s="12">
        <v>0.12124384881164275</v>
      </c>
      <c r="X8302" s="12">
        <v>0.87875615118835704</v>
      </c>
    </row>
    <row r="8303" spans="1:24" x14ac:dyDescent="0.25">
      <c r="A8303">
        <v>18312586</v>
      </c>
      <c r="B8303" s="1" t="s">
        <v>10205</v>
      </c>
      <c r="C8303">
        <v>1</v>
      </c>
      <c r="D8303" s="1" t="s">
        <v>21</v>
      </c>
      <c r="E8303" s="1" t="s">
        <v>10206</v>
      </c>
      <c r="F8303" s="1" t="s">
        <v>137</v>
      </c>
      <c r="G8303" s="1" t="s">
        <v>138</v>
      </c>
      <c r="H8303">
        <v>77.206069200000002</v>
      </c>
      <c r="I8303">
        <v>28.516652700000002</v>
      </c>
      <c r="J8303" s="1" t="s">
        <v>704</v>
      </c>
      <c r="K8303" s="1" t="s">
        <v>26</v>
      </c>
      <c r="L8303" s="1" t="s">
        <v>27</v>
      </c>
      <c r="M8303" s="1" t="s">
        <v>27</v>
      </c>
      <c r="N8303" s="1" t="s">
        <v>27</v>
      </c>
      <c r="O8303" s="1" t="s">
        <v>27</v>
      </c>
      <c r="P8303">
        <v>1</v>
      </c>
      <c r="Q8303">
        <v>1</v>
      </c>
      <c r="R8303">
        <v>150</v>
      </c>
      <c r="S8303">
        <v>1</v>
      </c>
      <c r="T8303" s="2">
        <v>40204</v>
      </c>
      <c r="U8303" t="str">
        <f t="shared" si="258"/>
        <v>Poor</v>
      </c>
      <c r="V8303" t="str">
        <f t="shared" si="259"/>
        <v>&lt;500</v>
      </c>
      <c r="W8303" s="12">
        <v>0.12124384881164275</v>
      </c>
      <c r="X8303" s="12">
        <v>0.87875615118835704</v>
      </c>
    </row>
    <row r="8304" spans="1:24" x14ac:dyDescent="0.25">
      <c r="A8304">
        <v>18282049</v>
      </c>
      <c r="B8304" s="1" t="s">
        <v>10207</v>
      </c>
      <c r="C8304">
        <v>1</v>
      </c>
      <c r="D8304" s="1" t="s">
        <v>21</v>
      </c>
      <c r="E8304" s="1" t="s">
        <v>10208</v>
      </c>
      <c r="F8304" s="1" t="s">
        <v>765</v>
      </c>
      <c r="G8304" s="1" t="s">
        <v>766</v>
      </c>
      <c r="H8304">
        <v>77.205567290000005</v>
      </c>
      <c r="I8304">
        <v>28.51544458</v>
      </c>
      <c r="J8304" s="1" t="s">
        <v>875</v>
      </c>
      <c r="K8304" s="1" t="s">
        <v>26</v>
      </c>
      <c r="L8304" s="1" t="s">
        <v>27</v>
      </c>
      <c r="M8304" s="1" t="s">
        <v>27</v>
      </c>
      <c r="N8304" s="1" t="s">
        <v>27</v>
      </c>
      <c r="O8304" s="1" t="s">
        <v>27</v>
      </c>
      <c r="P8304">
        <v>1</v>
      </c>
      <c r="Q8304">
        <v>15</v>
      </c>
      <c r="R8304">
        <v>150</v>
      </c>
      <c r="S8304">
        <v>3.2</v>
      </c>
      <c r="T8304" s="2">
        <v>41640</v>
      </c>
      <c r="U8304" t="str">
        <f t="shared" si="258"/>
        <v>Good</v>
      </c>
      <c r="V8304" t="str">
        <f t="shared" si="259"/>
        <v>&lt;500</v>
      </c>
      <c r="W8304" s="12">
        <v>0.12124384881164275</v>
      </c>
      <c r="X8304" s="12">
        <v>0.87875615118835704</v>
      </c>
    </row>
    <row r="8305" spans="1:24" x14ac:dyDescent="0.25">
      <c r="A8305">
        <v>7591</v>
      </c>
      <c r="B8305" s="1" t="s">
        <v>725</v>
      </c>
      <c r="C8305">
        <v>1</v>
      </c>
      <c r="D8305" s="1" t="s">
        <v>21</v>
      </c>
      <c r="E8305" s="1" t="s">
        <v>10209</v>
      </c>
      <c r="F8305" s="1" t="s">
        <v>571</v>
      </c>
      <c r="G8305" s="1" t="s">
        <v>572</v>
      </c>
      <c r="H8305">
        <v>77.195423199999993</v>
      </c>
      <c r="I8305">
        <v>28.576285200000001</v>
      </c>
      <c r="J8305" s="1" t="s">
        <v>1640</v>
      </c>
      <c r="K8305" s="1" t="s">
        <v>26</v>
      </c>
      <c r="L8305" s="1" t="s">
        <v>27</v>
      </c>
      <c r="M8305" s="1" t="s">
        <v>27</v>
      </c>
      <c r="N8305" s="1" t="s">
        <v>27</v>
      </c>
      <c r="O8305" s="1" t="s">
        <v>27</v>
      </c>
      <c r="P8305">
        <v>1</v>
      </c>
      <c r="Q8305">
        <v>16</v>
      </c>
      <c r="R8305">
        <v>150</v>
      </c>
      <c r="S8305">
        <v>2.7</v>
      </c>
      <c r="T8305" s="2">
        <v>42749</v>
      </c>
      <c r="U8305" t="str">
        <f t="shared" si="258"/>
        <v>Average</v>
      </c>
      <c r="V8305" t="str">
        <f t="shared" si="259"/>
        <v>&lt;500</v>
      </c>
      <c r="W8305" s="12">
        <v>0.12124384881164275</v>
      </c>
      <c r="X8305" s="12">
        <v>0.87875615118835704</v>
      </c>
    </row>
    <row r="8306" spans="1:24" x14ac:dyDescent="0.25">
      <c r="A8306">
        <v>18423872</v>
      </c>
      <c r="B8306" s="1" t="s">
        <v>352</v>
      </c>
      <c r="C8306">
        <v>1</v>
      </c>
      <c r="D8306" s="1" t="s">
        <v>21</v>
      </c>
      <c r="E8306" s="1" t="s">
        <v>10210</v>
      </c>
      <c r="F8306" s="1" t="s">
        <v>895</v>
      </c>
      <c r="G8306" s="1" t="s">
        <v>896</v>
      </c>
      <c r="H8306">
        <v>77.289792669999997</v>
      </c>
      <c r="I8306">
        <v>28.68933208</v>
      </c>
      <c r="J8306" s="1" t="s">
        <v>695</v>
      </c>
      <c r="K8306" s="1" t="s">
        <v>26</v>
      </c>
      <c r="L8306" s="1" t="s">
        <v>27</v>
      </c>
      <c r="M8306" s="1" t="s">
        <v>27</v>
      </c>
      <c r="N8306" s="1" t="s">
        <v>27</v>
      </c>
      <c r="O8306" s="1" t="s">
        <v>27</v>
      </c>
      <c r="P8306">
        <v>1</v>
      </c>
      <c r="Q8306">
        <v>1</v>
      </c>
      <c r="R8306">
        <v>150</v>
      </c>
      <c r="S8306">
        <v>1</v>
      </c>
      <c r="T8306" s="2">
        <v>42387</v>
      </c>
      <c r="U8306" t="str">
        <f t="shared" si="258"/>
        <v>Poor</v>
      </c>
      <c r="V8306" t="str">
        <f t="shared" si="259"/>
        <v>&lt;500</v>
      </c>
      <c r="W8306" s="12">
        <v>0.12124384881164275</v>
      </c>
      <c r="X8306" s="12">
        <v>0.87875615118835704</v>
      </c>
    </row>
    <row r="8307" spans="1:24" x14ac:dyDescent="0.25">
      <c r="A8307">
        <v>304281</v>
      </c>
      <c r="B8307" s="1" t="s">
        <v>10211</v>
      </c>
      <c r="C8307">
        <v>1</v>
      </c>
      <c r="D8307" s="1" t="s">
        <v>21</v>
      </c>
      <c r="E8307" s="1" t="s">
        <v>10212</v>
      </c>
      <c r="F8307" s="1" t="s">
        <v>716</v>
      </c>
      <c r="G8307" s="1" t="s">
        <v>717</v>
      </c>
      <c r="H8307">
        <v>77.163692639999994</v>
      </c>
      <c r="I8307">
        <v>28.565174549999998</v>
      </c>
      <c r="J8307" s="1" t="s">
        <v>795</v>
      </c>
      <c r="K8307" s="1" t="s">
        <v>26</v>
      </c>
      <c r="L8307" s="1" t="s">
        <v>27</v>
      </c>
      <c r="M8307" s="1" t="s">
        <v>27</v>
      </c>
      <c r="N8307" s="1" t="s">
        <v>27</v>
      </c>
      <c r="O8307" s="1" t="s">
        <v>27</v>
      </c>
      <c r="P8307">
        <v>1</v>
      </c>
      <c r="Q8307">
        <v>28</v>
      </c>
      <c r="R8307">
        <v>150</v>
      </c>
      <c r="S8307">
        <v>3.3</v>
      </c>
      <c r="T8307" s="2">
        <v>40183</v>
      </c>
      <c r="U8307" t="str">
        <f t="shared" si="258"/>
        <v>Good</v>
      </c>
      <c r="V8307" t="str">
        <f t="shared" si="259"/>
        <v>&lt;500</v>
      </c>
      <c r="W8307" s="12">
        <v>0.12124384881164275</v>
      </c>
      <c r="X8307" s="12">
        <v>0.87875615118835704</v>
      </c>
    </row>
    <row r="8308" spans="1:24" x14ac:dyDescent="0.25">
      <c r="A8308">
        <v>18222587</v>
      </c>
      <c r="B8308" s="1" t="s">
        <v>10213</v>
      </c>
      <c r="C8308">
        <v>1</v>
      </c>
      <c r="D8308" s="1" t="s">
        <v>21</v>
      </c>
      <c r="E8308" s="1" t="s">
        <v>10214</v>
      </c>
      <c r="F8308" s="1" t="s">
        <v>147</v>
      </c>
      <c r="G8308" s="1" t="s">
        <v>148</v>
      </c>
      <c r="H8308">
        <v>77.2403616</v>
      </c>
      <c r="I8308">
        <v>28.644288700000001</v>
      </c>
      <c r="J8308" s="1" t="s">
        <v>7484</v>
      </c>
      <c r="K8308" s="1" t="s">
        <v>26</v>
      </c>
      <c r="L8308" s="1" t="s">
        <v>27</v>
      </c>
      <c r="M8308" s="1" t="s">
        <v>27</v>
      </c>
      <c r="N8308" s="1" t="s">
        <v>27</v>
      </c>
      <c r="O8308" s="1" t="s">
        <v>27</v>
      </c>
      <c r="P8308">
        <v>1</v>
      </c>
      <c r="Q8308">
        <v>6</v>
      </c>
      <c r="R8308">
        <v>150</v>
      </c>
      <c r="S8308">
        <v>3.2</v>
      </c>
      <c r="T8308" s="2">
        <v>42731</v>
      </c>
      <c r="U8308" t="str">
        <f t="shared" si="258"/>
        <v>Good</v>
      </c>
      <c r="V8308" t="str">
        <f t="shared" si="259"/>
        <v>&lt;500</v>
      </c>
      <c r="W8308" s="12">
        <v>0.12124384881164275</v>
      </c>
      <c r="X8308" s="12">
        <v>0.87875615118835704</v>
      </c>
    </row>
    <row r="8309" spans="1:24" x14ac:dyDescent="0.25">
      <c r="A8309">
        <v>9883</v>
      </c>
      <c r="B8309" s="1" t="s">
        <v>10215</v>
      </c>
      <c r="C8309">
        <v>1</v>
      </c>
      <c r="D8309" s="1" t="s">
        <v>21</v>
      </c>
      <c r="E8309" s="1" t="s">
        <v>10216</v>
      </c>
      <c r="F8309" s="1" t="s">
        <v>332</v>
      </c>
      <c r="G8309" s="1" t="s">
        <v>333</v>
      </c>
      <c r="H8309">
        <v>77.253707570000003</v>
      </c>
      <c r="I8309">
        <v>28.55692569</v>
      </c>
      <c r="J8309" s="1" t="s">
        <v>7484</v>
      </c>
      <c r="K8309" s="1" t="s">
        <v>26</v>
      </c>
      <c r="L8309" s="1" t="s">
        <v>27</v>
      </c>
      <c r="M8309" s="1" t="s">
        <v>27</v>
      </c>
      <c r="N8309" s="1" t="s">
        <v>27</v>
      </c>
      <c r="O8309" s="1" t="s">
        <v>27</v>
      </c>
      <c r="P8309">
        <v>1</v>
      </c>
      <c r="Q8309">
        <v>2</v>
      </c>
      <c r="R8309">
        <v>150</v>
      </c>
      <c r="S8309">
        <v>1</v>
      </c>
      <c r="T8309" s="2">
        <v>40515</v>
      </c>
      <c r="U8309" t="str">
        <f t="shared" si="258"/>
        <v>Poor</v>
      </c>
      <c r="V8309" t="str">
        <f t="shared" si="259"/>
        <v>&lt;500</v>
      </c>
      <c r="W8309" s="12">
        <v>0.12124384881164275</v>
      </c>
      <c r="X8309" s="12">
        <v>0.87875615118835704</v>
      </c>
    </row>
    <row r="8310" spans="1:24" x14ac:dyDescent="0.25">
      <c r="A8310">
        <v>7891</v>
      </c>
      <c r="B8310" s="1" t="s">
        <v>7209</v>
      </c>
      <c r="C8310">
        <v>1</v>
      </c>
      <c r="D8310" s="1" t="s">
        <v>21</v>
      </c>
      <c r="E8310" s="1" t="s">
        <v>10217</v>
      </c>
      <c r="F8310" s="1" t="s">
        <v>77</v>
      </c>
      <c r="G8310" s="1" t="s">
        <v>78</v>
      </c>
      <c r="H8310">
        <v>77.245072699999994</v>
      </c>
      <c r="I8310">
        <v>28.5830716</v>
      </c>
      <c r="J8310" s="1" t="s">
        <v>795</v>
      </c>
      <c r="K8310" s="1" t="s">
        <v>26</v>
      </c>
      <c r="L8310" s="1" t="s">
        <v>27</v>
      </c>
      <c r="M8310" s="1" t="s">
        <v>27</v>
      </c>
      <c r="N8310" s="1" t="s">
        <v>27</v>
      </c>
      <c r="O8310" s="1" t="s">
        <v>27</v>
      </c>
      <c r="P8310">
        <v>1</v>
      </c>
      <c r="Q8310">
        <v>15</v>
      </c>
      <c r="R8310">
        <v>150</v>
      </c>
      <c r="S8310">
        <v>2.8</v>
      </c>
      <c r="T8310" s="2">
        <v>40532</v>
      </c>
      <c r="U8310" t="str">
        <f t="shared" si="258"/>
        <v>Average</v>
      </c>
      <c r="V8310" t="str">
        <f t="shared" si="259"/>
        <v>&lt;500</v>
      </c>
      <c r="W8310" s="12">
        <v>0.12124384881164275</v>
      </c>
      <c r="X8310" s="12">
        <v>0.87875615118835704</v>
      </c>
    </row>
    <row r="8311" spans="1:24" x14ac:dyDescent="0.25">
      <c r="A8311">
        <v>311871</v>
      </c>
      <c r="B8311" s="1" t="s">
        <v>10218</v>
      </c>
      <c r="C8311">
        <v>1</v>
      </c>
      <c r="D8311" s="1" t="s">
        <v>21</v>
      </c>
      <c r="E8311" s="1" t="s">
        <v>10219</v>
      </c>
      <c r="F8311" s="1" t="s">
        <v>843</v>
      </c>
      <c r="G8311" s="1" t="s">
        <v>844</v>
      </c>
      <c r="H8311">
        <v>77.222597300000004</v>
      </c>
      <c r="I8311">
        <v>28.627671400000001</v>
      </c>
      <c r="J8311" s="1" t="s">
        <v>706</v>
      </c>
      <c r="K8311" s="1" t="s">
        <v>26</v>
      </c>
      <c r="L8311" s="1" t="s">
        <v>27</v>
      </c>
      <c r="M8311" s="1" t="s">
        <v>27</v>
      </c>
      <c r="N8311" s="1" t="s">
        <v>27</v>
      </c>
      <c r="O8311" s="1" t="s">
        <v>27</v>
      </c>
      <c r="P8311">
        <v>1</v>
      </c>
      <c r="Q8311">
        <v>19</v>
      </c>
      <c r="R8311">
        <v>150</v>
      </c>
      <c r="S8311">
        <v>3.5</v>
      </c>
      <c r="T8311" s="2">
        <v>42721</v>
      </c>
      <c r="U8311" t="str">
        <f t="shared" si="258"/>
        <v>Good</v>
      </c>
      <c r="V8311" t="str">
        <f t="shared" si="259"/>
        <v>&lt;500</v>
      </c>
      <c r="W8311" s="12">
        <v>0.12124384881164275</v>
      </c>
      <c r="X8311" s="12">
        <v>0.87875615118835704</v>
      </c>
    </row>
    <row r="8312" spans="1:24" x14ac:dyDescent="0.25">
      <c r="A8312">
        <v>307951</v>
      </c>
      <c r="B8312" s="1" t="s">
        <v>1692</v>
      </c>
      <c r="C8312">
        <v>1</v>
      </c>
      <c r="D8312" s="1" t="s">
        <v>21</v>
      </c>
      <c r="E8312" s="1" t="s">
        <v>10220</v>
      </c>
      <c r="F8312" s="1" t="s">
        <v>1622</v>
      </c>
      <c r="G8312" s="1" t="s">
        <v>1623</v>
      </c>
      <c r="H8312">
        <v>77.252930739999996</v>
      </c>
      <c r="I8312">
        <v>28.542861219999999</v>
      </c>
      <c r="J8312" s="1" t="s">
        <v>706</v>
      </c>
      <c r="K8312" s="1" t="s">
        <v>26</v>
      </c>
      <c r="L8312" s="1" t="s">
        <v>27</v>
      </c>
      <c r="M8312" s="1" t="s">
        <v>27</v>
      </c>
      <c r="N8312" s="1" t="s">
        <v>27</v>
      </c>
      <c r="O8312" s="1" t="s">
        <v>27</v>
      </c>
      <c r="P8312">
        <v>1</v>
      </c>
      <c r="Q8312">
        <v>94</v>
      </c>
      <c r="R8312">
        <v>150</v>
      </c>
      <c r="S8312">
        <v>3.6</v>
      </c>
      <c r="T8312" s="2">
        <v>41634</v>
      </c>
      <c r="U8312" t="str">
        <f t="shared" si="258"/>
        <v>Good</v>
      </c>
      <c r="V8312" t="str">
        <f t="shared" si="259"/>
        <v>&lt;500</v>
      </c>
      <c r="W8312" s="12">
        <v>0.12124384881164275</v>
      </c>
      <c r="X8312" s="12">
        <v>0.87875615118835704</v>
      </c>
    </row>
    <row r="8313" spans="1:24" x14ac:dyDescent="0.25">
      <c r="A8313">
        <v>9513</v>
      </c>
      <c r="B8313" s="1" t="s">
        <v>10221</v>
      </c>
      <c r="C8313">
        <v>1</v>
      </c>
      <c r="D8313" s="1" t="s">
        <v>21</v>
      </c>
      <c r="E8313" s="1" t="s">
        <v>10222</v>
      </c>
      <c r="F8313" s="1" t="s">
        <v>1736</v>
      </c>
      <c r="G8313" s="1" t="s">
        <v>1737</v>
      </c>
      <c r="H8313">
        <v>77.129287000000005</v>
      </c>
      <c r="I8313">
        <v>28.651894899999999</v>
      </c>
      <c r="J8313" s="1" t="s">
        <v>706</v>
      </c>
      <c r="K8313" s="1" t="s">
        <v>26</v>
      </c>
      <c r="L8313" s="1" t="s">
        <v>27</v>
      </c>
      <c r="M8313" s="1" t="s">
        <v>27</v>
      </c>
      <c r="N8313" s="1" t="s">
        <v>27</v>
      </c>
      <c r="O8313" s="1" t="s">
        <v>27</v>
      </c>
      <c r="P8313">
        <v>1</v>
      </c>
      <c r="Q8313">
        <v>23</v>
      </c>
      <c r="R8313">
        <v>150</v>
      </c>
      <c r="S8313">
        <v>3.5</v>
      </c>
      <c r="T8313" s="2">
        <v>42728</v>
      </c>
      <c r="U8313" t="str">
        <f t="shared" si="258"/>
        <v>Good</v>
      </c>
      <c r="V8313" t="str">
        <f t="shared" si="259"/>
        <v>&lt;500</v>
      </c>
      <c r="W8313" s="12">
        <v>0.12124384881164275</v>
      </c>
      <c r="X8313" s="12">
        <v>0.87875615118835704</v>
      </c>
    </row>
    <row r="8314" spans="1:24" x14ac:dyDescent="0.25">
      <c r="A8314">
        <v>9280</v>
      </c>
      <c r="B8314" s="1" t="s">
        <v>10223</v>
      </c>
      <c r="C8314">
        <v>1</v>
      </c>
      <c r="D8314" s="1" t="s">
        <v>21</v>
      </c>
      <c r="E8314" s="1" t="s">
        <v>10224</v>
      </c>
      <c r="F8314" s="1" t="s">
        <v>96</v>
      </c>
      <c r="G8314" s="1" t="s">
        <v>97</v>
      </c>
      <c r="H8314">
        <v>0</v>
      </c>
      <c r="I8314">
        <v>0</v>
      </c>
      <c r="J8314" s="1" t="s">
        <v>720</v>
      </c>
      <c r="K8314" s="1" t="s">
        <v>26</v>
      </c>
      <c r="L8314" s="1" t="s">
        <v>27</v>
      </c>
      <c r="M8314" s="1" t="s">
        <v>27</v>
      </c>
      <c r="N8314" s="1" t="s">
        <v>27</v>
      </c>
      <c r="O8314" s="1" t="s">
        <v>27</v>
      </c>
      <c r="P8314">
        <v>1</v>
      </c>
      <c r="Q8314">
        <v>21</v>
      </c>
      <c r="R8314">
        <v>150</v>
      </c>
      <c r="S8314">
        <v>3.1</v>
      </c>
      <c r="T8314" s="2">
        <v>40515</v>
      </c>
      <c r="U8314" t="str">
        <f t="shared" si="258"/>
        <v>Good</v>
      </c>
      <c r="V8314" t="str">
        <f t="shared" si="259"/>
        <v>&gt;5000</v>
      </c>
      <c r="W8314" s="12">
        <v>0.12124384881164275</v>
      </c>
      <c r="X8314" s="12">
        <v>0.87875615118835704</v>
      </c>
    </row>
    <row r="8315" spans="1:24" x14ac:dyDescent="0.25">
      <c r="A8315">
        <v>300337</v>
      </c>
      <c r="B8315" s="1" t="s">
        <v>10225</v>
      </c>
      <c r="C8315">
        <v>1</v>
      </c>
      <c r="D8315" s="1" t="s">
        <v>21</v>
      </c>
      <c r="E8315" s="1" t="s">
        <v>10226</v>
      </c>
      <c r="F8315" s="1" t="s">
        <v>2937</v>
      </c>
      <c r="G8315" s="1" t="s">
        <v>2938</v>
      </c>
      <c r="H8315">
        <v>77.101516669999995</v>
      </c>
      <c r="I8315">
        <v>28.669808329999999</v>
      </c>
      <c r="J8315" s="1" t="s">
        <v>521</v>
      </c>
      <c r="K8315" s="1" t="s">
        <v>26</v>
      </c>
      <c r="L8315" s="1" t="s">
        <v>27</v>
      </c>
      <c r="M8315" s="1" t="s">
        <v>27</v>
      </c>
      <c r="N8315" s="1" t="s">
        <v>27</v>
      </c>
      <c r="O8315" s="1" t="s">
        <v>27</v>
      </c>
      <c r="P8315">
        <v>1</v>
      </c>
      <c r="Q8315">
        <v>34</v>
      </c>
      <c r="R8315">
        <v>150</v>
      </c>
      <c r="S8315">
        <v>3.2</v>
      </c>
      <c r="T8315" s="2">
        <v>41247</v>
      </c>
      <c r="U8315" t="str">
        <f t="shared" si="258"/>
        <v>Good</v>
      </c>
      <c r="V8315" t="str">
        <f t="shared" si="259"/>
        <v>&lt;500</v>
      </c>
      <c r="W8315" s="12">
        <v>0.12124384881164275</v>
      </c>
      <c r="X8315" s="12">
        <v>0.87875615118835704</v>
      </c>
    </row>
    <row r="8316" spans="1:24" x14ac:dyDescent="0.25">
      <c r="A8316">
        <v>1123</v>
      </c>
      <c r="B8316" s="1" t="s">
        <v>10227</v>
      </c>
      <c r="C8316">
        <v>1</v>
      </c>
      <c r="D8316" s="1" t="s">
        <v>21</v>
      </c>
      <c r="E8316" s="1" t="s">
        <v>10228</v>
      </c>
      <c r="F8316" s="1" t="s">
        <v>112</v>
      </c>
      <c r="G8316" s="1" t="s">
        <v>113</v>
      </c>
      <c r="H8316">
        <v>77.135059600000005</v>
      </c>
      <c r="I8316">
        <v>28.688372699999999</v>
      </c>
      <c r="J8316" s="1" t="s">
        <v>853</v>
      </c>
      <c r="K8316" s="1" t="s">
        <v>26</v>
      </c>
      <c r="L8316" s="1" t="s">
        <v>27</v>
      </c>
      <c r="M8316" s="1" t="s">
        <v>27</v>
      </c>
      <c r="N8316" s="1" t="s">
        <v>27</v>
      </c>
      <c r="O8316" s="1" t="s">
        <v>27</v>
      </c>
      <c r="P8316">
        <v>1</v>
      </c>
      <c r="Q8316">
        <v>41</v>
      </c>
      <c r="R8316">
        <v>150</v>
      </c>
      <c r="S8316">
        <v>3.1</v>
      </c>
      <c r="T8316" s="2">
        <v>42722</v>
      </c>
      <c r="U8316" t="str">
        <f t="shared" si="258"/>
        <v>Good</v>
      </c>
      <c r="V8316" t="str">
        <f t="shared" si="259"/>
        <v>&lt;500</v>
      </c>
      <c r="W8316" s="12">
        <v>0.12124384881164275</v>
      </c>
      <c r="X8316" s="12">
        <v>0.87875615118835704</v>
      </c>
    </row>
    <row r="8317" spans="1:24" x14ac:dyDescent="0.25">
      <c r="A8317">
        <v>7905</v>
      </c>
      <c r="B8317" s="1" t="s">
        <v>10229</v>
      </c>
      <c r="C8317">
        <v>1</v>
      </c>
      <c r="D8317" s="1" t="s">
        <v>21</v>
      </c>
      <c r="E8317" s="1" t="s">
        <v>10230</v>
      </c>
      <c r="F8317" s="1" t="s">
        <v>203</v>
      </c>
      <c r="G8317" s="1" t="s">
        <v>204</v>
      </c>
      <c r="H8317">
        <v>77.297215199999997</v>
      </c>
      <c r="I8317">
        <v>28.5325746</v>
      </c>
      <c r="J8317" s="1" t="s">
        <v>565</v>
      </c>
      <c r="K8317" s="1" t="s">
        <v>26</v>
      </c>
      <c r="L8317" s="1" t="s">
        <v>27</v>
      </c>
      <c r="M8317" s="1" t="s">
        <v>27</v>
      </c>
      <c r="N8317" s="1" t="s">
        <v>27</v>
      </c>
      <c r="O8317" s="1" t="s">
        <v>27</v>
      </c>
      <c r="P8317">
        <v>1</v>
      </c>
      <c r="Q8317">
        <v>2</v>
      </c>
      <c r="R8317">
        <v>150</v>
      </c>
      <c r="S8317">
        <v>1</v>
      </c>
      <c r="T8317" s="2">
        <v>41262</v>
      </c>
      <c r="U8317" t="str">
        <f t="shared" si="258"/>
        <v>Poor</v>
      </c>
      <c r="V8317" t="str">
        <f t="shared" si="259"/>
        <v>&lt;500</v>
      </c>
      <c r="W8317" s="12">
        <v>0.12124384881164275</v>
      </c>
      <c r="X8317" s="12">
        <v>0.87875615118835704</v>
      </c>
    </row>
    <row r="8318" spans="1:24" x14ac:dyDescent="0.25">
      <c r="A8318">
        <v>18128874</v>
      </c>
      <c r="B8318" s="1" t="s">
        <v>6064</v>
      </c>
      <c r="C8318">
        <v>1</v>
      </c>
      <c r="D8318" s="1" t="s">
        <v>21</v>
      </c>
      <c r="E8318" s="1" t="s">
        <v>10231</v>
      </c>
      <c r="F8318" s="1" t="s">
        <v>895</v>
      </c>
      <c r="G8318" s="1" t="s">
        <v>896</v>
      </c>
      <c r="H8318">
        <v>0</v>
      </c>
      <c r="I8318">
        <v>0</v>
      </c>
      <c r="J8318" s="1" t="s">
        <v>10232</v>
      </c>
      <c r="K8318" s="1" t="s">
        <v>26</v>
      </c>
      <c r="L8318" s="1" t="s">
        <v>27</v>
      </c>
      <c r="M8318" s="1" t="s">
        <v>27</v>
      </c>
      <c r="N8318" s="1" t="s">
        <v>27</v>
      </c>
      <c r="O8318" s="1" t="s">
        <v>27</v>
      </c>
      <c r="P8318">
        <v>1</v>
      </c>
      <c r="Q8318">
        <v>2</v>
      </c>
      <c r="R8318">
        <v>150</v>
      </c>
      <c r="S8318">
        <v>1</v>
      </c>
      <c r="T8318" s="2">
        <v>42346</v>
      </c>
      <c r="U8318" t="str">
        <f t="shared" si="258"/>
        <v>Poor</v>
      </c>
      <c r="V8318" t="str">
        <f t="shared" si="259"/>
        <v>&gt;5000</v>
      </c>
      <c r="W8318" s="12">
        <v>0.12124384881164275</v>
      </c>
      <c r="X8318" s="12">
        <v>0.87875615118835704</v>
      </c>
    </row>
    <row r="8319" spans="1:24" x14ac:dyDescent="0.25">
      <c r="A8319">
        <v>18312616</v>
      </c>
      <c r="B8319" s="1" t="s">
        <v>9887</v>
      </c>
      <c r="C8319">
        <v>1</v>
      </c>
      <c r="D8319" s="1" t="s">
        <v>21</v>
      </c>
      <c r="E8319" s="1" t="s">
        <v>10233</v>
      </c>
      <c r="F8319" s="1" t="s">
        <v>1924</v>
      </c>
      <c r="G8319" s="1" t="s">
        <v>1925</v>
      </c>
      <c r="H8319">
        <v>77.219405469999998</v>
      </c>
      <c r="I8319">
        <v>28.564028489999998</v>
      </c>
      <c r="J8319" s="1" t="s">
        <v>795</v>
      </c>
      <c r="K8319" s="1" t="s">
        <v>26</v>
      </c>
      <c r="L8319" s="1" t="s">
        <v>27</v>
      </c>
      <c r="M8319" s="1" t="s">
        <v>27</v>
      </c>
      <c r="N8319" s="1" t="s">
        <v>27</v>
      </c>
      <c r="O8319" s="1" t="s">
        <v>27</v>
      </c>
      <c r="P8319">
        <v>1</v>
      </c>
      <c r="Q8319">
        <v>2</v>
      </c>
      <c r="R8319">
        <v>150</v>
      </c>
      <c r="S8319">
        <v>1</v>
      </c>
      <c r="T8319" s="2">
        <v>40526</v>
      </c>
      <c r="U8319" t="str">
        <f t="shared" si="258"/>
        <v>Poor</v>
      </c>
      <c r="V8319" t="str">
        <f t="shared" si="259"/>
        <v>&lt;500</v>
      </c>
      <c r="W8319" s="12">
        <v>0.12124384881164275</v>
      </c>
      <c r="X8319" s="12">
        <v>0.87875615118835704</v>
      </c>
    </row>
    <row r="8320" spans="1:24" x14ac:dyDescent="0.25">
      <c r="A8320">
        <v>304161</v>
      </c>
      <c r="B8320" s="1" t="s">
        <v>10234</v>
      </c>
      <c r="C8320">
        <v>1</v>
      </c>
      <c r="D8320" s="1" t="s">
        <v>21</v>
      </c>
      <c r="E8320" s="1" t="s">
        <v>10235</v>
      </c>
      <c r="F8320" s="1" t="s">
        <v>1204</v>
      </c>
      <c r="G8320" s="1" t="s">
        <v>1205</v>
      </c>
      <c r="H8320">
        <v>77.1006304</v>
      </c>
      <c r="I8320">
        <v>28.644812099999999</v>
      </c>
      <c r="J8320" s="1" t="s">
        <v>706</v>
      </c>
      <c r="K8320" s="1" t="s">
        <v>26</v>
      </c>
      <c r="L8320" s="1" t="s">
        <v>27</v>
      </c>
      <c r="M8320" s="1" t="s">
        <v>27</v>
      </c>
      <c r="N8320" s="1" t="s">
        <v>27</v>
      </c>
      <c r="O8320" s="1" t="s">
        <v>27</v>
      </c>
      <c r="P8320">
        <v>1</v>
      </c>
      <c r="Q8320">
        <v>26</v>
      </c>
      <c r="R8320">
        <v>150</v>
      </c>
      <c r="S8320">
        <v>3.2</v>
      </c>
      <c r="T8320" s="2">
        <v>43081</v>
      </c>
      <c r="U8320" t="str">
        <f t="shared" si="258"/>
        <v>Good</v>
      </c>
      <c r="V8320" t="str">
        <f t="shared" si="259"/>
        <v>&lt;500</v>
      </c>
      <c r="W8320" s="12">
        <v>0.12124384881164275</v>
      </c>
      <c r="X8320" s="12">
        <v>0.87875615118835704</v>
      </c>
    </row>
    <row r="8321" spans="1:24" x14ac:dyDescent="0.25">
      <c r="A8321">
        <v>18357525</v>
      </c>
      <c r="B8321" s="1" t="s">
        <v>10236</v>
      </c>
      <c r="C8321">
        <v>1</v>
      </c>
      <c r="D8321" s="1" t="s">
        <v>21</v>
      </c>
      <c r="E8321" s="1" t="s">
        <v>10237</v>
      </c>
      <c r="F8321" s="1" t="s">
        <v>1166</v>
      </c>
      <c r="G8321" s="1" t="s">
        <v>1167</v>
      </c>
      <c r="H8321">
        <v>77.213265699999994</v>
      </c>
      <c r="I8321">
        <v>28.561665699999999</v>
      </c>
      <c r="J8321" s="1" t="s">
        <v>521</v>
      </c>
      <c r="K8321" s="1" t="s">
        <v>26</v>
      </c>
      <c r="L8321" s="1" t="s">
        <v>27</v>
      </c>
      <c r="M8321" s="1" t="s">
        <v>27</v>
      </c>
      <c r="N8321" s="1" t="s">
        <v>27</v>
      </c>
      <c r="O8321" s="1" t="s">
        <v>27</v>
      </c>
      <c r="P8321">
        <v>1</v>
      </c>
      <c r="Q8321">
        <v>2</v>
      </c>
      <c r="R8321">
        <v>150</v>
      </c>
      <c r="S8321">
        <v>1</v>
      </c>
      <c r="T8321" s="2">
        <v>42713</v>
      </c>
      <c r="U8321" t="str">
        <f t="shared" si="258"/>
        <v>Poor</v>
      </c>
      <c r="V8321" t="str">
        <f t="shared" si="259"/>
        <v>&lt;500</v>
      </c>
      <c r="W8321" s="12">
        <v>0.12124384881164275</v>
      </c>
      <c r="X8321" s="12">
        <v>0.87875615118835704</v>
      </c>
    </row>
    <row r="8322" spans="1:24" x14ac:dyDescent="0.25">
      <c r="A8322">
        <v>18206818</v>
      </c>
      <c r="B8322" s="1" t="s">
        <v>10238</v>
      </c>
      <c r="C8322">
        <v>1</v>
      </c>
      <c r="D8322" s="1" t="s">
        <v>21</v>
      </c>
      <c r="E8322" s="1" t="s">
        <v>10239</v>
      </c>
      <c r="F8322" s="1" t="s">
        <v>147</v>
      </c>
      <c r="G8322" s="1" t="s">
        <v>148</v>
      </c>
      <c r="H8322">
        <v>77.244421900000006</v>
      </c>
      <c r="I8322">
        <v>28.645251900000002</v>
      </c>
      <c r="J8322" s="1" t="s">
        <v>795</v>
      </c>
      <c r="K8322" s="1" t="s">
        <v>26</v>
      </c>
      <c r="L8322" s="1" t="s">
        <v>27</v>
      </c>
      <c r="M8322" s="1" t="s">
        <v>27</v>
      </c>
      <c r="N8322" s="1" t="s">
        <v>27</v>
      </c>
      <c r="O8322" s="1" t="s">
        <v>27</v>
      </c>
      <c r="P8322">
        <v>1</v>
      </c>
      <c r="Q8322">
        <v>1</v>
      </c>
      <c r="R8322">
        <v>150</v>
      </c>
      <c r="S8322">
        <v>1</v>
      </c>
      <c r="T8322" s="2">
        <v>41219</v>
      </c>
      <c r="U8322" t="str">
        <f t="shared" ref="U8322:U8385" si="260">IF(AND(S8322&gt;=1,S8322&lt;=2),"Poor",IF(AND(S8322&gt;2,S8322&lt;=3),"Average",IF(AND(S8322&gt;3,S8322&lt;=4),"Good","Excellent")))</f>
        <v>Poor</v>
      </c>
      <c r="V8322" t="str">
        <f t="shared" ref="V8322:V8385" si="261">IF(AND(H8322&gt;0,H8322&lt;=500),"&lt;500",IF(AND(H8322&gt;500,H8322&lt;=2500),"&lt;2500",IF(AND(H8322&gt;2500,H8322&lt;=5000),"&lt;5000","&gt;5000")))</f>
        <v>&lt;500</v>
      </c>
      <c r="W8322" s="12">
        <v>0.12124384881164275</v>
      </c>
      <c r="X8322" s="12">
        <v>0.87875615118835704</v>
      </c>
    </row>
    <row r="8323" spans="1:24" x14ac:dyDescent="0.25">
      <c r="A8323">
        <v>9879</v>
      </c>
      <c r="B8323" s="1" t="s">
        <v>10240</v>
      </c>
      <c r="C8323">
        <v>1</v>
      </c>
      <c r="D8323" s="1" t="s">
        <v>21</v>
      </c>
      <c r="E8323" s="1" t="s">
        <v>10241</v>
      </c>
      <c r="F8323" s="1" t="s">
        <v>69</v>
      </c>
      <c r="G8323" s="1" t="s">
        <v>70</v>
      </c>
      <c r="H8323">
        <v>77.226010400000007</v>
      </c>
      <c r="I8323">
        <v>28.573151899999999</v>
      </c>
      <c r="J8323" s="1" t="s">
        <v>554</v>
      </c>
      <c r="K8323" s="1" t="s">
        <v>26</v>
      </c>
      <c r="L8323" s="1" t="s">
        <v>27</v>
      </c>
      <c r="M8323" s="1" t="s">
        <v>27</v>
      </c>
      <c r="N8323" s="1" t="s">
        <v>27</v>
      </c>
      <c r="O8323" s="1" t="s">
        <v>27</v>
      </c>
      <c r="P8323">
        <v>1</v>
      </c>
      <c r="Q8323">
        <v>2</v>
      </c>
      <c r="R8323">
        <v>150</v>
      </c>
      <c r="S8323">
        <v>1</v>
      </c>
      <c r="T8323" s="2">
        <v>41231</v>
      </c>
      <c r="U8323" t="str">
        <f t="shared" si="260"/>
        <v>Poor</v>
      </c>
      <c r="V8323" t="str">
        <f t="shared" si="261"/>
        <v>&lt;500</v>
      </c>
      <c r="W8323" s="12">
        <v>0.12124384881164275</v>
      </c>
      <c r="X8323" s="12">
        <v>0.87875615118835704</v>
      </c>
    </row>
    <row r="8324" spans="1:24" x14ac:dyDescent="0.25">
      <c r="A8324">
        <v>5455</v>
      </c>
      <c r="B8324" s="1" t="s">
        <v>8133</v>
      </c>
      <c r="C8324">
        <v>1</v>
      </c>
      <c r="D8324" s="1" t="s">
        <v>21</v>
      </c>
      <c r="E8324" s="1" t="s">
        <v>10242</v>
      </c>
      <c r="F8324" s="1" t="s">
        <v>433</v>
      </c>
      <c r="G8324" s="1" t="s">
        <v>434</v>
      </c>
      <c r="H8324">
        <v>77.204450699999995</v>
      </c>
      <c r="I8324">
        <v>28.696885900000002</v>
      </c>
      <c r="J8324" s="1" t="s">
        <v>853</v>
      </c>
      <c r="K8324" s="1" t="s">
        <v>26</v>
      </c>
      <c r="L8324" s="1" t="s">
        <v>27</v>
      </c>
      <c r="M8324" s="1" t="s">
        <v>27</v>
      </c>
      <c r="N8324" s="1" t="s">
        <v>27</v>
      </c>
      <c r="O8324" s="1" t="s">
        <v>27</v>
      </c>
      <c r="P8324">
        <v>1</v>
      </c>
      <c r="Q8324">
        <v>93</v>
      </c>
      <c r="R8324">
        <v>150</v>
      </c>
      <c r="S8324">
        <v>3.7</v>
      </c>
      <c r="T8324" s="2">
        <v>41590</v>
      </c>
      <c r="U8324" t="str">
        <f t="shared" si="260"/>
        <v>Good</v>
      </c>
      <c r="V8324" t="str">
        <f t="shared" si="261"/>
        <v>&lt;500</v>
      </c>
      <c r="W8324" s="12">
        <v>0.12124384881164275</v>
      </c>
      <c r="X8324" s="12">
        <v>0.87875615118835704</v>
      </c>
    </row>
    <row r="8325" spans="1:24" x14ac:dyDescent="0.25">
      <c r="A8325">
        <v>18313153</v>
      </c>
      <c r="B8325" s="1" t="s">
        <v>10243</v>
      </c>
      <c r="C8325">
        <v>1</v>
      </c>
      <c r="D8325" s="1" t="s">
        <v>21</v>
      </c>
      <c r="E8325" s="1" t="s">
        <v>10244</v>
      </c>
      <c r="F8325" s="1" t="s">
        <v>443</v>
      </c>
      <c r="G8325" s="1" t="s">
        <v>444</v>
      </c>
      <c r="H8325">
        <v>0</v>
      </c>
      <c r="I8325">
        <v>0</v>
      </c>
      <c r="J8325" s="1" t="s">
        <v>478</v>
      </c>
      <c r="K8325" s="1" t="s">
        <v>26</v>
      </c>
      <c r="L8325" s="1" t="s">
        <v>27</v>
      </c>
      <c r="M8325" s="1" t="s">
        <v>27</v>
      </c>
      <c r="N8325" s="1" t="s">
        <v>27</v>
      </c>
      <c r="O8325" s="1" t="s">
        <v>27</v>
      </c>
      <c r="P8325">
        <v>1</v>
      </c>
      <c r="Q8325">
        <v>2</v>
      </c>
      <c r="R8325">
        <v>150</v>
      </c>
      <c r="S8325">
        <v>1</v>
      </c>
      <c r="T8325" s="2">
        <v>40873</v>
      </c>
      <c r="U8325" t="str">
        <f t="shared" si="260"/>
        <v>Poor</v>
      </c>
      <c r="V8325" t="str">
        <f t="shared" si="261"/>
        <v>&gt;5000</v>
      </c>
      <c r="W8325" s="12">
        <v>0.12124384881164275</v>
      </c>
      <c r="X8325" s="12">
        <v>0.87875615118835704</v>
      </c>
    </row>
    <row r="8326" spans="1:24" x14ac:dyDescent="0.25">
      <c r="A8326">
        <v>18317229</v>
      </c>
      <c r="B8326" s="1" t="s">
        <v>10245</v>
      </c>
      <c r="C8326">
        <v>1</v>
      </c>
      <c r="D8326" s="1" t="s">
        <v>21</v>
      </c>
      <c r="E8326" s="1" t="s">
        <v>10246</v>
      </c>
      <c r="F8326" s="1" t="s">
        <v>1622</v>
      </c>
      <c r="G8326" s="1" t="s">
        <v>1623</v>
      </c>
      <c r="H8326">
        <v>77.2594998</v>
      </c>
      <c r="I8326">
        <v>28.538157519999999</v>
      </c>
      <c r="J8326" s="1" t="s">
        <v>706</v>
      </c>
      <c r="K8326" s="1" t="s">
        <v>26</v>
      </c>
      <c r="L8326" s="1" t="s">
        <v>27</v>
      </c>
      <c r="M8326" s="1" t="s">
        <v>27</v>
      </c>
      <c r="N8326" s="1" t="s">
        <v>27</v>
      </c>
      <c r="O8326" s="1" t="s">
        <v>27</v>
      </c>
      <c r="P8326">
        <v>1</v>
      </c>
      <c r="Q8326">
        <v>10</v>
      </c>
      <c r="R8326">
        <v>150</v>
      </c>
      <c r="S8326">
        <v>2.8</v>
      </c>
      <c r="T8326" s="2">
        <v>43057</v>
      </c>
      <c r="U8326" t="str">
        <f t="shared" si="260"/>
        <v>Average</v>
      </c>
      <c r="V8326" t="str">
        <f t="shared" si="261"/>
        <v>&lt;500</v>
      </c>
      <c r="W8326" s="12">
        <v>0.12124384881164275</v>
      </c>
      <c r="X8326" s="12">
        <v>0.87875615118835704</v>
      </c>
    </row>
    <row r="8327" spans="1:24" x14ac:dyDescent="0.25">
      <c r="A8327">
        <v>304628</v>
      </c>
      <c r="B8327" s="1" t="s">
        <v>10247</v>
      </c>
      <c r="C8327">
        <v>1</v>
      </c>
      <c r="D8327" s="1" t="s">
        <v>21</v>
      </c>
      <c r="E8327" s="1" t="s">
        <v>10248</v>
      </c>
      <c r="F8327" s="1" t="s">
        <v>3117</v>
      </c>
      <c r="G8327" s="1" t="s">
        <v>3118</v>
      </c>
      <c r="H8327">
        <v>77.227672100000007</v>
      </c>
      <c r="I8327">
        <v>28.609561899999999</v>
      </c>
      <c r="J8327" s="1" t="s">
        <v>706</v>
      </c>
      <c r="K8327" s="1" t="s">
        <v>26</v>
      </c>
      <c r="L8327" s="1" t="s">
        <v>27</v>
      </c>
      <c r="M8327" s="1" t="s">
        <v>27</v>
      </c>
      <c r="N8327" s="1" t="s">
        <v>27</v>
      </c>
      <c r="O8327" s="1" t="s">
        <v>27</v>
      </c>
      <c r="P8327">
        <v>1</v>
      </c>
      <c r="Q8327">
        <v>242</v>
      </c>
      <c r="R8327">
        <v>150</v>
      </c>
      <c r="S8327">
        <v>3.2</v>
      </c>
      <c r="T8327" s="2">
        <v>41960</v>
      </c>
      <c r="U8327" t="str">
        <f t="shared" si="260"/>
        <v>Good</v>
      </c>
      <c r="V8327" t="str">
        <f t="shared" si="261"/>
        <v>&lt;500</v>
      </c>
      <c r="W8327" s="12">
        <v>0.12124384881164275</v>
      </c>
      <c r="X8327" s="12">
        <v>0.87875615118835704</v>
      </c>
    </row>
    <row r="8328" spans="1:24" x14ac:dyDescent="0.25">
      <c r="A8328">
        <v>304267</v>
      </c>
      <c r="B8328" s="1" t="s">
        <v>10249</v>
      </c>
      <c r="C8328">
        <v>1</v>
      </c>
      <c r="D8328" s="1" t="s">
        <v>21</v>
      </c>
      <c r="E8328" s="1" t="s">
        <v>10250</v>
      </c>
      <c r="F8328" s="1" t="s">
        <v>117</v>
      </c>
      <c r="G8328" s="1" t="s">
        <v>118</v>
      </c>
      <c r="H8328">
        <v>77.293429500000002</v>
      </c>
      <c r="I8328">
        <v>28.6082009</v>
      </c>
      <c r="J8328" s="1" t="s">
        <v>8341</v>
      </c>
      <c r="K8328" s="1" t="s">
        <v>26</v>
      </c>
      <c r="L8328" s="1" t="s">
        <v>27</v>
      </c>
      <c r="M8328" s="1" t="s">
        <v>27</v>
      </c>
      <c r="N8328" s="1" t="s">
        <v>27</v>
      </c>
      <c r="O8328" s="1" t="s">
        <v>27</v>
      </c>
      <c r="P8328">
        <v>1</v>
      </c>
      <c r="Q8328">
        <v>20</v>
      </c>
      <c r="R8328">
        <v>150</v>
      </c>
      <c r="S8328">
        <v>2.7</v>
      </c>
      <c r="T8328" s="2">
        <v>42691</v>
      </c>
      <c r="U8328" t="str">
        <f t="shared" si="260"/>
        <v>Average</v>
      </c>
      <c r="V8328" t="str">
        <f t="shared" si="261"/>
        <v>&lt;500</v>
      </c>
      <c r="W8328" s="12">
        <v>0.12124384881164275</v>
      </c>
      <c r="X8328" s="12">
        <v>0.87875615118835704</v>
      </c>
    </row>
    <row r="8329" spans="1:24" x14ac:dyDescent="0.25">
      <c r="A8329">
        <v>18441658</v>
      </c>
      <c r="B8329" s="1" t="s">
        <v>10251</v>
      </c>
      <c r="C8329">
        <v>1</v>
      </c>
      <c r="D8329" s="1" t="s">
        <v>21</v>
      </c>
      <c r="E8329" s="1" t="s">
        <v>10252</v>
      </c>
      <c r="F8329" s="1" t="s">
        <v>96</v>
      </c>
      <c r="G8329" s="1" t="s">
        <v>97</v>
      </c>
      <c r="H8329">
        <v>77.1559168</v>
      </c>
      <c r="I8329">
        <v>28.624284400000001</v>
      </c>
      <c r="J8329" s="1" t="s">
        <v>706</v>
      </c>
      <c r="K8329" s="1" t="s">
        <v>26</v>
      </c>
      <c r="L8329" s="1" t="s">
        <v>27</v>
      </c>
      <c r="M8329" s="1" t="s">
        <v>27</v>
      </c>
      <c r="N8329" s="1" t="s">
        <v>27</v>
      </c>
      <c r="O8329" s="1" t="s">
        <v>27</v>
      </c>
      <c r="P8329">
        <v>1</v>
      </c>
      <c r="Q8329">
        <v>13</v>
      </c>
      <c r="R8329">
        <v>150</v>
      </c>
      <c r="S8329">
        <v>3.4</v>
      </c>
      <c r="T8329" s="2">
        <v>43426</v>
      </c>
      <c r="U8329" t="str">
        <f t="shared" si="260"/>
        <v>Good</v>
      </c>
      <c r="V8329" t="str">
        <f t="shared" si="261"/>
        <v>&lt;500</v>
      </c>
      <c r="W8329" s="12">
        <v>0.12124384881164275</v>
      </c>
      <c r="X8329" s="12">
        <v>0.87875615118835704</v>
      </c>
    </row>
    <row r="8330" spans="1:24" x14ac:dyDescent="0.25">
      <c r="A8330">
        <v>8718</v>
      </c>
      <c r="B8330" s="1" t="s">
        <v>10253</v>
      </c>
      <c r="C8330">
        <v>1</v>
      </c>
      <c r="D8330" s="1" t="s">
        <v>21</v>
      </c>
      <c r="E8330" s="1" t="s">
        <v>10254</v>
      </c>
      <c r="F8330" s="1" t="s">
        <v>96</v>
      </c>
      <c r="G8330" s="1" t="s">
        <v>97</v>
      </c>
      <c r="H8330">
        <v>77.138331699999995</v>
      </c>
      <c r="I8330">
        <v>28.631776899999998</v>
      </c>
      <c r="J8330" s="1" t="s">
        <v>7509</v>
      </c>
      <c r="K8330" s="1" t="s">
        <v>26</v>
      </c>
      <c r="L8330" s="1" t="s">
        <v>27</v>
      </c>
      <c r="M8330" s="1" t="s">
        <v>27</v>
      </c>
      <c r="N8330" s="1" t="s">
        <v>27</v>
      </c>
      <c r="O8330" s="1" t="s">
        <v>27</v>
      </c>
      <c r="P8330">
        <v>1</v>
      </c>
      <c r="Q8330">
        <v>2</v>
      </c>
      <c r="R8330">
        <v>150</v>
      </c>
      <c r="S8330">
        <v>1</v>
      </c>
      <c r="T8330" s="2">
        <v>43418</v>
      </c>
      <c r="U8330" t="str">
        <f t="shared" si="260"/>
        <v>Poor</v>
      </c>
      <c r="V8330" t="str">
        <f t="shared" si="261"/>
        <v>&lt;500</v>
      </c>
      <c r="W8330" s="12">
        <v>0.12124384881164275</v>
      </c>
      <c r="X8330" s="12">
        <v>0.87875615118835704</v>
      </c>
    </row>
    <row r="8331" spans="1:24" x14ac:dyDescent="0.25">
      <c r="A8331">
        <v>9040</v>
      </c>
      <c r="B8331" s="1" t="s">
        <v>10048</v>
      </c>
      <c r="C8331">
        <v>1</v>
      </c>
      <c r="D8331" s="1" t="s">
        <v>21</v>
      </c>
      <c r="E8331" s="1" t="s">
        <v>9311</v>
      </c>
      <c r="F8331" s="1" t="s">
        <v>1316</v>
      </c>
      <c r="G8331" s="1" t="s">
        <v>1317</v>
      </c>
      <c r="H8331">
        <v>77.105974900000007</v>
      </c>
      <c r="I8331">
        <v>28.6425056</v>
      </c>
      <c r="J8331" s="1" t="s">
        <v>3221</v>
      </c>
      <c r="K8331" s="1" t="s">
        <v>26</v>
      </c>
      <c r="L8331" s="1" t="s">
        <v>27</v>
      </c>
      <c r="M8331" s="1" t="s">
        <v>27</v>
      </c>
      <c r="N8331" s="1" t="s">
        <v>27</v>
      </c>
      <c r="O8331" s="1" t="s">
        <v>27</v>
      </c>
      <c r="P8331">
        <v>1</v>
      </c>
      <c r="Q8331">
        <v>18</v>
      </c>
      <c r="R8331">
        <v>150</v>
      </c>
      <c r="S8331">
        <v>3.3</v>
      </c>
      <c r="T8331" s="2">
        <v>40496</v>
      </c>
      <c r="U8331" t="str">
        <f t="shared" si="260"/>
        <v>Good</v>
      </c>
      <c r="V8331" t="str">
        <f t="shared" si="261"/>
        <v>&lt;500</v>
      </c>
      <c r="W8331" s="12">
        <v>0.12124384881164275</v>
      </c>
      <c r="X8331" s="12">
        <v>0.87875615118835704</v>
      </c>
    </row>
    <row r="8332" spans="1:24" x14ac:dyDescent="0.25">
      <c r="A8332">
        <v>300334</v>
      </c>
      <c r="B8332" s="1" t="s">
        <v>10255</v>
      </c>
      <c r="C8332">
        <v>1</v>
      </c>
      <c r="D8332" s="1" t="s">
        <v>21</v>
      </c>
      <c r="E8332" s="1" t="s">
        <v>10256</v>
      </c>
      <c r="F8332" s="1" t="s">
        <v>2937</v>
      </c>
      <c r="G8332" s="1" t="s">
        <v>2938</v>
      </c>
      <c r="H8332">
        <v>77.091943549999996</v>
      </c>
      <c r="I8332">
        <v>28.66727869</v>
      </c>
      <c r="J8332" s="1" t="s">
        <v>706</v>
      </c>
      <c r="K8332" s="1" t="s">
        <v>26</v>
      </c>
      <c r="L8332" s="1" t="s">
        <v>27</v>
      </c>
      <c r="M8332" s="1" t="s">
        <v>27</v>
      </c>
      <c r="N8332" s="1" t="s">
        <v>27</v>
      </c>
      <c r="O8332" s="1" t="s">
        <v>27</v>
      </c>
      <c r="P8332">
        <v>1</v>
      </c>
      <c r="Q8332">
        <v>49</v>
      </c>
      <c r="R8332">
        <v>150</v>
      </c>
      <c r="S8332">
        <v>2.6</v>
      </c>
      <c r="T8332" s="2">
        <v>43047</v>
      </c>
      <c r="U8332" t="str">
        <f t="shared" si="260"/>
        <v>Average</v>
      </c>
      <c r="V8332" t="str">
        <f t="shared" si="261"/>
        <v>&lt;500</v>
      </c>
      <c r="W8332" s="12">
        <v>0.12124384881164275</v>
      </c>
      <c r="X8332" s="12">
        <v>0.87875615118835704</v>
      </c>
    </row>
    <row r="8333" spans="1:24" x14ac:dyDescent="0.25">
      <c r="A8333">
        <v>18480928</v>
      </c>
      <c r="B8333" s="1" t="s">
        <v>10257</v>
      </c>
      <c r="C8333">
        <v>1</v>
      </c>
      <c r="D8333" s="1" t="s">
        <v>21</v>
      </c>
      <c r="E8333" s="1" t="s">
        <v>10258</v>
      </c>
      <c r="F8333" s="1" t="s">
        <v>1751</v>
      </c>
      <c r="G8333" s="1" t="s">
        <v>1750</v>
      </c>
      <c r="H8333">
        <v>0</v>
      </c>
      <c r="I8333">
        <v>0</v>
      </c>
      <c r="J8333" s="1" t="s">
        <v>706</v>
      </c>
      <c r="K8333" s="1" t="s">
        <v>26</v>
      </c>
      <c r="L8333" s="1" t="s">
        <v>27</v>
      </c>
      <c r="M8333" s="1" t="s">
        <v>27</v>
      </c>
      <c r="N8333" s="1" t="s">
        <v>27</v>
      </c>
      <c r="O8333" s="1" t="s">
        <v>27</v>
      </c>
      <c r="P8333">
        <v>1</v>
      </c>
      <c r="Q8333">
        <v>1</v>
      </c>
      <c r="R8333">
        <v>150</v>
      </c>
      <c r="S8333">
        <v>1</v>
      </c>
      <c r="T8333" s="2">
        <v>40868</v>
      </c>
      <c r="U8333" t="str">
        <f t="shared" si="260"/>
        <v>Poor</v>
      </c>
      <c r="V8333" t="str">
        <f t="shared" si="261"/>
        <v>&gt;5000</v>
      </c>
      <c r="W8333" s="12">
        <v>0.12124384881164275</v>
      </c>
      <c r="X8333" s="12">
        <v>0.87875615118835704</v>
      </c>
    </row>
    <row r="8334" spans="1:24" x14ac:dyDescent="0.25">
      <c r="A8334">
        <v>18423863</v>
      </c>
      <c r="B8334" s="1" t="s">
        <v>10259</v>
      </c>
      <c r="C8334">
        <v>1</v>
      </c>
      <c r="D8334" s="1" t="s">
        <v>21</v>
      </c>
      <c r="E8334" s="1" t="s">
        <v>10231</v>
      </c>
      <c r="F8334" s="1" t="s">
        <v>895</v>
      </c>
      <c r="G8334" s="1" t="s">
        <v>896</v>
      </c>
      <c r="H8334">
        <v>77.292308399999996</v>
      </c>
      <c r="I8334">
        <v>28.689506999999999</v>
      </c>
      <c r="J8334" s="1" t="s">
        <v>795</v>
      </c>
      <c r="K8334" s="1" t="s">
        <v>26</v>
      </c>
      <c r="L8334" s="1" t="s">
        <v>27</v>
      </c>
      <c r="M8334" s="1" t="s">
        <v>27</v>
      </c>
      <c r="N8334" s="1" t="s">
        <v>27</v>
      </c>
      <c r="O8334" s="1" t="s">
        <v>27</v>
      </c>
      <c r="P8334">
        <v>1</v>
      </c>
      <c r="Q8334">
        <v>1</v>
      </c>
      <c r="R8334">
        <v>150</v>
      </c>
      <c r="S8334">
        <v>1</v>
      </c>
      <c r="T8334" s="2">
        <v>40491</v>
      </c>
      <c r="U8334" t="str">
        <f t="shared" si="260"/>
        <v>Poor</v>
      </c>
      <c r="V8334" t="str">
        <f t="shared" si="261"/>
        <v>&lt;500</v>
      </c>
      <c r="W8334" s="12">
        <v>0.12124384881164275</v>
      </c>
      <c r="X8334" s="12">
        <v>0.87875615118835704</v>
      </c>
    </row>
    <row r="8335" spans="1:24" x14ac:dyDescent="0.25">
      <c r="A8335">
        <v>18288644</v>
      </c>
      <c r="B8335" s="1" t="s">
        <v>1661</v>
      </c>
      <c r="C8335">
        <v>1</v>
      </c>
      <c r="D8335" s="1" t="s">
        <v>21</v>
      </c>
      <c r="E8335" s="1" t="s">
        <v>10260</v>
      </c>
      <c r="F8335" s="1" t="s">
        <v>895</v>
      </c>
      <c r="G8335" s="1" t="s">
        <v>896</v>
      </c>
      <c r="H8335">
        <v>77.285849200000001</v>
      </c>
      <c r="I8335">
        <v>28.6766696</v>
      </c>
      <c r="J8335" s="1" t="s">
        <v>1663</v>
      </c>
      <c r="K8335" s="1" t="s">
        <v>26</v>
      </c>
      <c r="L8335" s="1" t="s">
        <v>27</v>
      </c>
      <c r="M8335" s="1" t="s">
        <v>27</v>
      </c>
      <c r="N8335" s="1" t="s">
        <v>27</v>
      </c>
      <c r="O8335" s="1" t="s">
        <v>27</v>
      </c>
      <c r="P8335">
        <v>1</v>
      </c>
      <c r="Q8335">
        <v>3</v>
      </c>
      <c r="R8335">
        <v>150</v>
      </c>
      <c r="S8335">
        <v>1</v>
      </c>
      <c r="T8335" s="2">
        <v>40856</v>
      </c>
      <c r="U8335" t="str">
        <f t="shared" si="260"/>
        <v>Poor</v>
      </c>
      <c r="V8335" t="str">
        <f t="shared" si="261"/>
        <v>&lt;500</v>
      </c>
      <c r="W8335" s="12">
        <v>0.12124384881164275</v>
      </c>
      <c r="X8335" s="12">
        <v>0.87875615118835704</v>
      </c>
    </row>
    <row r="8336" spans="1:24" x14ac:dyDescent="0.25">
      <c r="A8336">
        <v>301907</v>
      </c>
      <c r="B8336" s="1" t="s">
        <v>10261</v>
      </c>
      <c r="C8336">
        <v>1</v>
      </c>
      <c r="D8336" s="1" t="s">
        <v>21</v>
      </c>
      <c r="E8336" s="1" t="s">
        <v>10262</v>
      </c>
      <c r="F8336" s="1" t="s">
        <v>1160</v>
      </c>
      <c r="G8336" s="1" t="s">
        <v>1161</v>
      </c>
      <c r="H8336">
        <v>77.039201800000001</v>
      </c>
      <c r="I8336">
        <v>28.6209825</v>
      </c>
      <c r="J8336" s="1" t="s">
        <v>8341</v>
      </c>
      <c r="K8336" s="1" t="s">
        <v>26</v>
      </c>
      <c r="L8336" s="1" t="s">
        <v>27</v>
      </c>
      <c r="M8336" s="1" t="s">
        <v>27</v>
      </c>
      <c r="N8336" s="1" t="s">
        <v>27</v>
      </c>
      <c r="O8336" s="1" t="s">
        <v>27</v>
      </c>
      <c r="P8336">
        <v>1</v>
      </c>
      <c r="Q8336">
        <v>2</v>
      </c>
      <c r="R8336">
        <v>150</v>
      </c>
      <c r="S8336">
        <v>1</v>
      </c>
      <c r="T8336" s="2">
        <v>43050</v>
      </c>
      <c r="U8336" t="str">
        <f t="shared" si="260"/>
        <v>Poor</v>
      </c>
      <c r="V8336" t="str">
        <f t="shared" si="261"/>
        <v>&lt;500</v>
      </c>
      <c r="W8336" s="12">
        <v>0.12124384881164275</v>
      </c>
      <c r="X8336" s="12">
        <v>0.87875615118835704</v>
      </c>
    </row>
    <row r="8337" spans="1:24" x14ac:dyDescent="0.25">
      <c r="A8337">
        <v>304737</v>
      </c>
      <c r="B8337" s="1" t="s">
        <v>10263</v>
      </c>
      <c r="C8337">
        <v>1</v>
      </c>
      <c r="D8337" s="1" t="s">
        <v>21</v>
      </c>
      <c r="E8337" s="1" t="s">
        <v>10264</v>
      </c>
      <c r="F8337" s="1" t="s">
        <v>325</v>
      </c>
      <c r="G8337" s="1" t="s">
        <v>326</v>
      </c>
      <c r="H8337">
        <v>77.230950399999998</v>
      </c>
      <c r="I8337">
        <v>28.656152500000001</v>
      </c>
      <c r="J8337" s="1" t="s">
        <v>706</v>
      </c>
      <c r="K8337" s="1" t="s">
        <v>26</v>
      </c>
      <c r="L8337" s="1" t="s">
        <v>27</v>
      </c>
      <c r="M8337" s="1" t="s">
        <v>27</v>
      </c>
      <c r="N8337" s="1" t="s">
        <v>27</v>
      </c>
      <c r="O8337" s="1" t="s">
        <v>27</v>
      </c>
      <c r="P8337">
        <v>1</v>
      </c>
      <c r="Q8337">
        <v>40</v>
      </c>
      <c r="R8337">
        <v>150</v>
      </c>
      <c r="S8337">
        <v>3.7</v>
      </c>
      <c r="T8337" s="2">
        <v>42287</v>
      </c>
      <c r="U8337" t="str">
        <f t="shared" si="260"/>
        <v>Good</v>
      </c>
      <c r="V8337" t="str">
        <f t="shared" si="261"/>
        <v>&lt;500</v>
      </c>
      <c r="W8337" s="12">
        <v>0.12124384881164275</v>
      </c>
      <c r="X8337" s="12">
        <v>0.87875615118835704</v>
      </c>
    </row>
    <row r="8338" spans="1:24" x14ac:dyDescent="0.25">
      <c r="A8338">
        <v>308894</v>
      </c>
      <c r="B8338" s="1" t="s">
        <v>10265</v>
      </c>
      <c r="C8338">
        <v>1</v>
      </c>
      <c r="D8338" s="1" t="s">
        <v>21</v>
      </c>
      <c r="E8338" s="1" t="s">
        <v>10266</v>
      </c>
      <c r="F8338" s="1" t="s">
        <v>325</v>
      </c>
      <c r="G8338" s="1" t="s">
        <v>326</v>
      </c>
      <c r="H8338">
        <v>77.221510899999998</v>
      </c>
      <c r="I8338">
        <v>28.655198200000001</v>
      </c>
      <c r="J8338" s="1" t="s">
        <v>521</v>
      </c>
      <c r="K8338" s="1" t="s">
        <v>26</v>
      </c>
      <c r="L8338" s="1" t="s">
        <v>27</v>
      </c>
      <c r="M8338" s="1" t="s">
        <v>27</v>
      </c>
      <c r="N8338" s="1" t="s">
        <v>27</v>
      </c>
      <c r="O8338" s="1" t="s">
        <v>27</v>
      </c>
      <c r="P8338">
        <v>1</v>
      </c>
      <c r="Q8338">
        <v>43</v>
      </c>
      <c r="R8338">
        <v>150</v>
      </c>
      <c r="S8338">
        <v>3.6</v>
      </c>
      <c r="T8338" s="2">
        <v>42289</v>
      </c>
      <c r="U8338" t="str">
        <f t="shared" si="260"/>
        <v>Good</v>
      </c>
      <c r="V8338" t="str">
        <f t="shared" si="261"/>
        <v>&lt;500</v>
      </c>
      <c r="W8338" s="12">
        <v>0.12124384881164275</v>
      </c>
      <c r="X8338" s="12">
        <v>0.87875615118835704</v>
      </c>
    </row>
    <row r="8339" spans="1:24" x14ac:dyDescent="0.25">
      <c r="A8339">
        <v>7620</v>
      </c>
      <c r="B8339" s="1" t="s">
        <v>10267</v>
      </c>
      <c r="C8339">
        <v>1</v>
      </c>
      <c r="D8339" s="1" t="s">
        <v>21</v>
      </c>
      <c r="E8339" s="1" t="s">
        <v>10268</v>
      </c>
      <c r="F8339" s="1" t="s">
        <v>241</v>
      </c>
      <c r="G8339" s="1" t="s">
        <v>242</v>
      </c>
      <c r="H8339">
        <v>77.248562800000002</v>
      </c>
      <c r="I8339">
        <v>28.540102699999998</v>
      </c>
      <c r="J8339" s="1" t="s">
        <v>521</v>
      </c>
      <c r="K8339" s="1" t="s">
        <v>26</v>
      </c>
      <c r="L8339" s="1" t="s">
        <v>27</v>
      </c>
      <c r="M8339" s="1" t="s">
        <v>27</v>
      </c>
      <c r="N8339" s="1" t="s">
        <v>27</v>
      </c>
      <c r="O8339" s="1" t="s">
        <v>27</v>
      </c>
      <c r="P8339">
        <v>1</v>
      </c>
      <c r="Q8339">
        <v>35</v>
      </c>
      <c r="R8339">
        <v>150</v>
      </c>
      <c r="S8339">
        <v>3.2</v>
      </c>
      <c r="T8339" s="2">
        <v>41919</v>
      </c>
      <c r="U8339" t="str">
        <f t="shared" si="260"/>
        <v>Good</v>
      </c>
      <c r="V8339" t="str">
        <f t="shared" si="261"/>
        <v>&lt;500</v>
      </c>
      <c r="W8339" s="12">
        <v>0.12124384881164275</v>
      </c>
      <c r="X8339" s="12">
        <v>0.87875615118835704</v>
      </c>
    </row>
    <row r="8340" spans="1:24" x14ac:dyDescent="0.25">
      <c r="A8340">
        <v>7897</v>
      </c>
      <c r="B8340" s="1" t="s">
        <v>10269</v>
      </c>
      <c r="C8340">
        <v>1</v>
      </c>
      <c r="D8340" s="1" t="s">
        <v>21</v>
      </c>
      <c r="E8340" s="1" t="s">
        <v>10270</v>
      </c>
      <c r="F8340" s="1" t="s">
        <v>332</v>
      </c>
      <c r="G8340" s="1" t="s">
        <v>333</v>
      </c>
      <c r="H8340">
        <v>77.253503719999998</v>
      </c>
      <c r="I8340">
        <v>28.556444500000001</v>
      </c>
      <c r="J8340" s="1" t="s">
        <v>565</v>
      </c>
      <c r="K8340" s="1" t="s">
        <v>26</v>
      </c>
      <c r="L8340" s="1" t="s">
        <v>27</v>
      </c>
      <c r="M8340" s="1" t="s">
        <v>27</v>
      </c>
      <c r="N8340" s="1" t="s">
        <v>27</v>
      </c>
      <c r="O8340" s="1" t="s">
        <v>27</v>
      </c>
      <c r="P8340">
        <v>1</v>
      </c>
      <c r="Q8340">
        <v>12</v>
      </c>
      <c r="R8340">
        <v>150</v>
      </c>
      <c r="S8340">
        <v>3.1</v>
      </c>
      <c r="T8340" s="2">
        <v>41554</v>
      </c>
      <c r="U8340" t="str">
        <f t="shared" si="260"/>
        <v>Good</v>
      </c>
      <c r="V8340" t="str">
        <f t="shared" si="261"/>
        <v>&lt;500</v>
      </c>
      <c r="W8340" s="12">
        <v>0.12124384881164275</v>
      </c>
      <c r="X8340" s="12">
        <v>0.87875615118835704</v>
      </c>
    </row>
    <row r="8341" spans="1:24" x14ac:dyDescent="0.25">
      <c r="A8341">
        <v>9011</v>
      </c>
      <c r="B8341" s="1" t="s">
        <v>10271</v>
      </c>
      <c r="C8341">
        <v>1</v>
      </c>
      <c r="D8341" s="1" t="s">
        <v>21</v>
      </c>
      <c r="E8341" s="1" t="s">
        <v>10272</v>
      </c>
      <c r="F8341" s="1" t="s">
        <v>251</v>
      </c>
      <c r="G8341" s="1" t="s">
        <v>252</v>
      </c>
      <c r="H8341">
        <v>77.187022600000006</v>
      </c>
      <c r="I8341">
        <v>28.645774899999999</v>
      </c>
      <c r="J8341" s="1" t="s">
        <v>875</v>
      </c>
      <c r="K8341" s="1" t="s">
        <v>26</v>
      </c>
      <c r="L8341" s="1" t="s">
        <v>27</v>
      </c>
      <c r="M8341" s="1" t="s">
        <v>27</v>
      </c>
      <c r="N8341" s="1" t="s">
        <v>27</v>
      </c>
      <c r="O8341" s="1" t="s">
        <v>27</v>
      </c>
      <c r="P8341">
        <v>1</v>
      </c>
      <c r="Q8341">
        <v>36</v>
      </c>
      <c r="R8341">
        <v>150</v>
      </c>
      <c r="S8341">
        <v>2.9</v>
      </c>
      <c r="T8341" s="2">
        <v>43030</v>
      </c>
      <c r="U8341" t="str">
        <f t="shared" si="260"/>
        <v>Average</v>
      </c>
      <c r="V8341" t="str">
        <f t="shared" si="261"/>
        <v>&lt;500</v>
      </c>
      <c r="W8341" s="12">
        <v>0.12124384881164275</v>
      </c>
      <c r="X8341" s="12">
        <v>0.87875615118835704</v>
      </c>
    </row>
    <row r="8342" spans="1:24" x14ac:dyDescent="0.25">
      <c r="A8342">
        <v>300350</v>
      </c>
      <c r="B8342" s="1" t="s">
        <v>10273</v>
      </c>
      <c r="C8342">
        <v>1</v>
      </c>
      <c r="D8342" s="1" t="s">
        <v>21</v>
      </c>
      <c r="E8342" s="1" t="s">
        <v>10274</v>
      </c>
      <c r="F8342" s="1" t="s">
        <v>251</v>
      </c>
      <c r="G8342" s="1" t="s">
        <v>252</v>
      </c>
      <c r="H8342">
        <v>77.20225945</v>
      </c>
      <c r="I8342">
        <v>28.657957249999999</v>
      </c>
      <c r="J8342" s="1" t="s">
        <v>695</v>
      </c>
      <c r="K8342" s="1" t="s">
        <v>26</v>
      </c>
      <c r="L8342" s="1" t="s">
        <v>27</v>
      </c>
      <c r="M8342" s="1" t="s">
        <v>27</v>
      </c>
      <c r="N8342" s="1" t="s">
        <v>27</v>
      </c>
      <c r="O8342" s="1" t="s">
        <v>27</v>
      </c>
      <c r="P8342">
        <v>1</v>
      </c>
      <c r="Q8342">
        <v>9</v>
      </c>
      <c r="R8342">
        <v>150</v>
      </c>
      <c r="S8342">
        <v>2.8</v>
      </c>
      <c r="T8342" s="2">
        <v>42664</v>
      </c>
      <c r="U8342" t="str">
        <f t="shared" si="260"/>
        <v>Average</v>
      </c>
      <c r="V8342" t="str">
        <f t="shared" si="261"/>
        <v>&lt;500</v>
      </c>
      <c r="W8342" s="12">
        <v>0.12124384881164275</v>
      </c>
      <c r="X8342" s="12">
        <v>0.87875615118835704</v>
      </c>
    </row>
    <row r="8343" spans="1:24" x14ac:dyDescent="0.25">
      <c r="A8343">
        <v>9016</v>
      </c>
      <c r="B8343" s="1" t="s">
        <v>10275</v>
      </c>
      <c r="C8343">
        <v>1</v>
      </c>
      <c r="D8343" s="1" t="s">
        <v>21</v>
      </c>
      <c r="E8343" s="1" t="s">
        <v>10276</v>
      </c>
      <c r="F8343" s="1" t="s">
        <v>251</v>
      </c>
      <c r="G8343" s="1" t="s">
        <v>252</v>
      </c>
      <c r="H8343">
        <v>77.190167299999999</v>
      </c>
      <c r="I8343">
        <v>28.649659</v>
      </c>
      <c r="J8343" s="1" t="s">
        <v>720</v>
      </c>
      <c r="K8343" s="1" t="s">
        <v>26</v>
      </c>
      <c r="L8343" s="1" t="s">
        <v>27</v>
      </c>
      <c r="M8343" s="1" t="s">
        <v>27</v>
      </c>
      <c r="N8343" s="1" t="s">
        <v>27</v>
      </c>
      <c r="O8343" s="1" t="s">
        <v>27</v>
      </c>
      <c r="P8343">
        <v>1</v>
      </c>
      <c r="Q8343">
        <v>99</v>
      </c>
      <c r="R8343">
        <v>150</v>
      </c>
      <c r="S8343">
        <v>3.6</v>
      </c>
      <c r="T8343" s="2">
        <v>43399</v>
      </c>
      <c r="U8343" t="str">
        <f t="shared" si="260"/>
        <v>Good</v>
      </c>
      <c r="V8343" t="str">
        <f t="shared" si="261"/>
        <v>&lt;500</v>
      </c>
      <c r="W8343" s="12">
        <v>0.12124384881164275</v>
      </c>
      <c r="X8343" s="12">
        <v>0.87875615118835704</v>
      </c>
    </row>
    <row r="8344" spans="1:24" x14ac:dyDescent="0.25">
      <c r="A8344">
        <v>301110</v>
      </c>
      <c r="B8344" s="1" t="s">
        <v>10277</v>
      </c>
      <c r="C8344">
        <v>1</v>
      </c>
      <c r="D8344" s="1" t="s">
        <v>21</v>
      </c>
      <c r="E8344" s="1" t="s">
        <v>10278</v>
      </c>
      <c r="F8344" s="1" t="s">
        <v>121</v>
      </c>
      <c r="G8344" s="1" t="s">
        <v>122</v>
      </c>
      <c r="H8344">
        <v>77.329291499999997</v>
      </c>
      <c r="I8344">
        <v>28.602922199999998</v>
      </c>
      <c r="J8344" s="1" t="s">
        <v>521</v>
      </c>
      <c r="K8344" s="1" t="s">
        <v>26</v>
      </c>
      <c r="L8344" s="1" t="s">
        <v>27</v>
      </c>
      <c r="M8344" s="1" t="s">
        <v>27</v>
      </c>
      <c r="N8344" s="1" t="s">
        <v>27</v>
      </c>
      <c r="O8344" s="1" t="s">
        <v>27</v>
      </c>
      <c r="P8344">
        <v>1</v>
      </c>
      <c r="Q8344">
        <v>13</v>
      </c>
      <c r="R8344">
        <v>150</v>
      </c>
      <c r="S8344">
        <v>3</v>
      </c>
      <c r="T8344" s="2">
        <v>41205</v>
      </c>
      <c r="U8344" t="str">
        <f t="shared" si="260"/>
        <v>Average</v>
      </c>
      <c r="V8344" t="str">
        <f t="shared" si="261"/>
        <v>&lt;500</v>
      </c>
      <c r="W8344" s="12">
        <v>0.12124384881164275</v>
      </c>
      <c r="X8344" s="12">
        <v>0.87875615118835704</v>
      </c>
    </row>
    <row r="8345" spans="1:24" x14ac:dyDescent="0.25">
      <c r="A8345">
        <v>313368</v>
      </c>
      <c r="B8345" s="1" t="s">
        <v>10124</v>
      </c>
      <c r="C8345">
        <v>1</v>
      </c>
      <c r="D8345" s="1" t="s">
        <v>21</v>
      </c>
      <c r="E8345" s="1" t="s">
        <v>10279</v>
      </c>
      <c r="F8345" s="1" t="s">
        <v>1905</v>
      </c>
      <c r="G8345" s="1" t="s">
        <v>1906</v>
      </c>
      <c r="H8345">
        <v>77.119594199999995</v>
      </c>
      <c r="I8345">
        <v>28.647233</v>
      </c>
      <c r="J8345" s="1" t="s">
        <v>713</v>
      </c>
      <c r="K8345" s="1" t="s">
        <v>26</v>
      </c>
      <c r="L8345" s="1" t="s">
        <v>27</v>
      </c>
      <c r="M8345" s="1" t="s">
        <v>34</v>
      </c>
      <c r="N8345" s="1" t="s">
        <v>27</v>
      </c>
      <c r="O8345" s="1" t="s">
        <v>27</v>
      </c>
      <c r="P8345">
        <v>1</v>
      </c>
      <c r="Q8345">
        <v>474</v>
      </c>
      <c r="R8345">
        <v>150</v>
      </c>
      <c r="S8345">
        <v>4.7</v>
      </c>
      <c r="T8345" s="2">
        <v>40454</v>
      </c>
      <c r="U8345" t="str">
        <f t="shared" si="260"/>
        <v>Excellent</v>
      </c>
      <c r="V8345" t="str">
        <f t="shared" si="261"/>
        <v>&lt;500</v>
      </c>
      <c r="W8345" s="12">
        <v>0.12124384881164275</v>
      </c>
      <c r="X8345" s="12">
        <v>0.87875615118835704</v>
      </c>
    </row>
    <row r="8346" spans="1:24" x14ac:dyDescent="0.25">
      <c r="A8346">
        <v>18423140</v>
      </c>
      <c r="B8346" s="1" t="s">
        <v>10280</v>
      </c>
      <c r="C8346">
        <v>1</v>
      </c>
      <c r="D8346" s="1" t="s">
        <v>21</v>
      </c>
      <c r="E8346" s="1" t="s">
        <v>10281</v>
      </c>
      <c r="F8346" s="1" t="s">
        <v>895</v>
      </c>
      <c r="G8346" s="1" t="s">
        <v>896</v>
      </c>
      <c r="H8346">
        <v>77.292001299999995</v>
      </c>
      <c r="I8346">
        <v>28.687645100000001</v>
      </c>
      <c r="J8346" s="1" t="s">
        <v>531</v>
      </c>
      <c r="K8346" s="1" t="s">
        <v>26</v>
      </c>
      <c r="L8346" s="1" t="s">
        <v>27</v>
      </c>
      <c r="M8346" s="1" t="s">
        <v>27</v>
      </c>
      <c r="N8346" s="1" t="s">
        <v>27</v>
      </c>
      <c r="O8346" s="1" t="s">
        <v>27</v>
      </c>
      <c r="P8346">
        <v>1</v>
      </c>
      <c r="Q8346">
        <v>1</v>
      </c>
      <c r="R8346">
        <v>150</v>
      </c>
      <c r="S8346">
        <v>1</v>
      </c>
      <c r="T8346" s="2">
        <v>40460</v>
      </c>
      <c r="U8346" t="str">
        <f t="shared" si="260"/>
        <v>Poor</v>
      </c>
      <c r="V8346" t="str">
        <f t="shared" si="261"/>
        <v>&lt;500</v>
      </c>
      <c r="W8346" s="12">
        <v>0.12124384881164275</v>
      </c>
      <c r="X8346" s="12">
        <v>0.87875615118835704</v>
      </c>
    </row>
    <row r="8347" spans="1:24" x14ac:dyDescent="0.25">
      <c r="A8347">
        <v>300560</v>
      </c>
      <c r="B8347" s="1" t="s">
        <v>8487</v>
      </c>
      <c r="C8347">
        <v>1</v>
      </c>
      <c r="D8347" s="1" t="s">
        <v>21</v>
      </c>
      <c r="E8347" s="1" t="s">
        <v>10282</v>
      </c>
      <c r="F8347" s="1" t="s">
        <v>207</v>
      </c>
      <c r="G8347" s="1" t="s">
        <v>206</v>
      </c>
      <c r="H8347">
        <v>77.104984799999997</v>
      </c>
      <c r="I8347">
        <v>28.637256699999998</v>
      </c>
      <c r="J8347" s="1" t="s">
        <v>704</v>
      </c>
      <c r="K8347" s="1" t="s">
        <v>26</v>
      </c>
      <c r="L8347" s="1" t="s">
        <v>27</v>
      </c>
      <c r="M8347" s="1" t="s">
        <v>27</v>
      </c>
      <c r="N8347" s="1" t="s">
        <v>27</v>
      </c>
      <c r="O8347" s="1" t="s">
        <v>27</v>
      </c>
      <c r="P8347">
        <v>1</v>
      </c>
      <c r="Q8347">
        <v>16</v>
      </c>
      <c r="R8347">
        <v>150</v>
      </c>
      <c r="S8347">
        <v>2.8</v>
      </c>
      <c r="T8347" s="2">
        <v>41926</v>
      </c>
      <c r="U8347" t="str">
        <f t="shared" si="260"/>
        <v>Average</v>
      </c>
      <c r="V8347" t="str">
        <f t="shared" si="261"/>
        <v>&lt;500</v>
      </c>
      <c r="W8347" s="12">
        <v>0.12124384881164275</v>
      </c>
      <c r="X8347" s="12">
        <v>0.87875615118835704</v>
      </c>
    </row>
    <row r="8348" spans="1:24" x14ac:dyDescent="0.25">
      <c r="A8348">
        <v>18037798</v>
      </c>
      <c r="B8348" s="1" t="s">
        <v>10283</v>
      </c>
      <c r="C8348">
        <v>1</v>
      </c>
      <c r="D8348" s="1" t="s">
        <v>21</v>
      </c>
      <c r="E8348" s="1" t="s">
        <v>10284</v>
      </c>
      <c r="F8348" s="1" t="s">
        <v>1204</v>
      </c>
      <c r="G8348" s="1" t="s">
        <v>1205</v>
      </c>
      <c r="H8348">
        <v>77.096673600000003</v>
      </c>
      <c r="I8348">
        <v>28.637326000000002</v>
      </c>
      <c r="J8348" s="1" t="s">
        <v>493</v>
      </c>
      <c r="K8348" s="1" t="s">
        <v>26</v>
      </c>
      <c r="L8348" s="1" t="s">
        <v>27</v>
      </c>
      <c r="M8348" s="1" t="s">
        <v>27</v>
      </c>
      <c r="N8348" s="1" t="s">
        <v>27</v>
      </c>
      <c r="O8348" s="1" t="s">
        <v>27</v>
      </c>
      <c r="P8348">
        <v>1</v>
      </c>
      <c r="Q8348">
        <v>10</v>
      </c>
      <c r="R8348">
        <v>150</v>
      </c>
      <c r="S8348">
        <v>3.2</v>
      </c>
      <c r="T8348" s="2">
        <v>41199</v>
      </c>
      <c r="U8348" t="str">
        <f t="shared" si="260"/>
        <v>Good</v>
      </c>
      <c r="V8348" t="str">
        <f t="shared" si="261"/>
        <v>&lt;500</v>
      </c>
      <c r="W8348" s="12">
        <v>0.12124384881164275</v>
      </c>
      <c r="X8348" s="12">
        <v>0.87875615118835704</v>
      </c>
    </row>
    <row r="8349" spans="1:24" x14ac:dyDescent="0.25">
      <c r="A8349">
        <v>18359288</v>
      </c>
      <c r="B8349" s="1" t="s">
        <v>10285</v>
      </c>
      <c r="C8349">
        <v>1</v>
      </c>
      <c r="D8349" s="1" t="s">
        <v>21</v>
      </c>
      <c r="E8349" s="1" t="s">
        <v>10286</v>
      </c>
      <c r="F8349" s="1" t="s">
        <v>2068</v>
      </c>
      <c r="G8349" s="1" t="s">
        <v>2069</v>
      </c>
      <c r="H8349">
        <v>77.2013137</v>
      </c>
      <c r="I8349">
        <v>28.6914552</v>
      </c>
      <c r="J8349" s="1" t="s">
        <v>864</v>
      </c>
      <c r="K8349" s="1" t="s">
        <v>26</v>
      </c>
      <c r="L8349" s="1" t="s">
        <v>27</v>
      </c>
      <c r="M8349" s="1" t="s">
        <v>27</v>
      </c>
      <c r="N8349" s="1" t="s">
        <v>27</v>
      </c>
      <c r="O8349" s="1" t="s">
        <v>27</v>
      </c>
      <c r="P8349">
        <v>1</v>
      </c>
      <c r="Q8349">
        <v>18</v>
      </c>
      <c r="R8349">
        <v>150</v>
      </c>
      <c r="S8349">
        <v>3.5</v>
      </c>
      <c r="T8349" s="2">
        <v>40827</v>
      </c>
      <c r="U8349" t="str">
        <f t="shared" si="260"/>
        <v>Good</v>
      </c>
      <c r="V8349" t="str">
        <f t="shared" si="261"/>
        <v>&lt;500</v>
      </c>
      <c r="W8349" s="12">
        <v>0.12124384881164275</v>
      </c>
      <c r="X8349" s="12">
        <v>0.87875615118835704</v>
      </c>
    </row>
    <row r="8350" spans="1:24" x14ac:dyDescent="0.25">
      <c r="A8350">
        <v>304475</v>
      </c>
      <c r="B8350" s="1" t="s">
        <v>10236</v>
      </c>
      <c r="C8350">
        <v>1</v>
      </c>
      <c r="D8350" s="1" t="s">
        <v>21</v>
      </c>
      <c r="E8350" s="1" t="s">
        <v>10287</v>
      </c>
      <c r="F8350" s="1" t="s">
        <v>1166</v>
      </c>
      <c r="G8350" s="1" t="s">
        <v>1167</v>
      </c>
      <c r="H8350">
        <v>77.212536799999995</v>
      </c>
      <c r="I8350">
        <v>28.561291700000002</v>
      </c>
      <c r="J8350" s="1" t="s">
        <v>521</v>
      </c>
      <c r="K8350" s="1" t="s">
        <v>26</v>
      </c>
      <c r="L8350" s="1" t="s">
        <v>27</v>
      </c>
      <c r="M8350" s="1" t="s">
        <v>27</v>
      </c>
      <c r="N8350" s="1" t="s">
        <v>27</v>
      </c>
      <c r="O8350" s="1" t="s">
        <v>27</v>
      </c>
      <c r="P8350">
        <v>1</v>
      </c>
      <c r="Q8350">
        <v>39</v>
      </c>
      <c r="R8350">
        <v>150</v>
      </c>
      <c r="S8350">
        <v>3.3</v>
      </c>
      <c r="T8350" s="2">
        <v>42671</v>
      </c>
      <c r="U8350" t="str">
        <f t="shared" si="260"/>
        <v>Good</v>
      </c>
      <c r="V8350" t="str">
        <f t="shared" si="261"/>
        <v>&lt;500</v>
      </c>
      <c r="W8350" s="12">
        <v>0.12124384881164275</v>
      </c>
      <c r="X8350" s="12">
        <v>0.87875615118835704</v>
      </c>
    </row>
    <row r="8351" spans="1:24" x14ac:dyDescent="0.25">
      <c r="A8351">
        <v>5466</v>
      </c>
      <c r="B8351" s="1" t="s">
        <v>10316</v>
      </c>
      <c r="C8351">
        <v>1</v>
      </c>
      <c r="D8351" s="1" t="s">
        <v>21</v>
      </c>
      <c r="E8351" s="1" t="s">
        <v>10317</v>
      </c>
      <c r="F8351" s="1" t="s">
        <v>325</v>
      </c>
      <c r="G8351" s="1" t="s">
        <v>326</v>
      </c>
      <c r="H8351">
        <v>77.230713800000004</v>
      </c>
      <c r="I8351">
        <v>28.656049500000002</v>
      </c>
      <c r="J8351" s="1" t="s">
        <v>25</v>
      </c>
      <c r="K8351" s="1" t="s">
        <v>26</v>
      </c>
      <c r="L8351" s="1" t="s">
        <v>27</v>
      </c>
      <c r="M8351" s="1" t="s">
        <v>27</v>
      </c>
      <c r="N8351" s="1" t="s">
        <v>27</v>
      </c>
      <c r="O8351" s="1" t="s">
        <v>27</v>
      </c>
      <c r="P8351">
        <v>1</v>
      </c>
      <c r="Q8351">
        <v>53</v>
      </c>
      <c r="R8351">
        <v>150</v>
      </c>
      <c r="S8351">
        <v>3</v>
      </c>
      <c r="T8351" s="2">
        <v>42989</v>
      </c>
      <c r="U8351" t="str">
        <f t="shared" si="260"/>
        <v>Average</v>
      </c>
      <c r="V8351" t="str">
        <f t="shared" si="261"/>
        <v>&lt;500</v>
      </c>
      <c r="W8351" s="12">
        <v>0.12124384881164275</v>
      </c>
      <c r="X8351" s="12">
        <v>0.87875615118835704</v>
      </c>
    </row>
    <row r="8352" spans="1:24" x14ac:dyDescent="0.25">
      <c r="A8352">
        <v>9251</v>
      </c>
      <c r="B8352" s="1" t="s">
        <v>10332</v>
      </c>
      <c r="C8352">
        <v>1</v>
      </c>
      <c r="D8352" s="1" t="s">
        <v>21</v>
      </c>
      <c r="E8352" s="1" t="s">
        <v>10333</v>
      </c>
      <c r="F8352" s="1" t="s">
        <v>49</v>
      </c>
      <c r="G8352" s="1" t="s">
        <v>50</v>
      </c>
      <c r="H8352">
        <v>76.985746199999994</v>
      </c>
      <c r="I8352">
        <v>28.613451099999999</v>
      </c>
      <c r="J8352" s="1" t="s">
        <v>25</v>
      </c>
      <c r="K8352" s="1" t="s">
        <v>26</v>
      </c>
      <c r="L8352" s="1" t="s">
        <v>27</v>
      </c>
      <c r="M8352" s="1" t="s">
        <v>27</v>
      </c>
      <c r="N8352" s="1" t="s">
        <v>27</v>
      </c>
      <c r="O8352" s="1" t="s">
        <v>27</v>
      </c>
      <c r="P8352">
        <v>1</v>
      </c>
      <c r="Q8352">
        <v>4</v>
      </c>
      <c r="R8352">
        <v>150</v>
      </c>
      <c r="S8352">
        <v>2.9</v>
      </c>
      <c r="T8352" s="2">
        <v>43344</v>
      </c>
      <c r="U8352" t="str">
        <f t="shared" si="260"/>
        <v>Average</v>
      </c>
      <c r="V8352" t="str">
        <f t="shared" si="261"/>
        <v>&lt;500</v>
      </c>
      <c r="W8352" s="12">
        <v>0.12124384881164275</v>
      </c>
      <c r="X8352" s="12">
        <v>0.87875615118835704</v>
      </c>
    </row>
    <row r="8353" spans="1:24" x14ac:dyDescent="0.25">
      <c r="A8353">
        <v>6219</v>
      </c>
      <c r="B8353" s="1" t="s">
        <v>10341</v>
      </c>
      <c r="C8353">
        <v>1</v>
      </c>
      <c r="D8353" s="1" t="s">
        <v>21</v>
      </c>
      <c r="E8353" s="1" t="s">
        <v>10342</v>
      </c>
      <c r="F8353" s="1" t="s">
        <v>895</v>
      </c>
      <c r="G8353" s="1" t="s">
        <v>896</v>
      </c>
      <c r="H8353">
        <v>77.290387199999998</v>
      </c>
      <c r="I8353">
        <v>28.6762795</v>
      </c>
      <c r="J8353" s="1" t="s">
        <v>25</v>
      </c>
      <c r="K8353" s="1" t="s">
        <v>26</v>
      </c>
      <c r="L8353" s="1" t="s">
        <v>27</v>
      </c>
      <c r="M8353" s="1" t="s">
        <v>27</v>
      </c>
      <c r="N8353" s="1" t="s">
        <v>27</v>
      </c>
      <c r="O8353" s="1" t="s">
        <v>27</v>
      </c>
      <c r="P8353">
        <v>1</v>
      </c>
      <c r="Q8353">
        <v>9</v>
      </c>
      <c r="R8353">
        <v>150</v>
      </c>
      <c r="S8353">
        <v>3</v>
      </c>
      <c r="T8353" s="2">
        <v>42271</v>
      </c>
      <c r="U8353" t="str">
        <f t="shared" si="260"/>
        <v>Average</v>
      </c>
      <c r="V8353" t="str">
        <f t="shared" si="261"/>
        <v>&lt;500</v>
      </c>
      <c r="W8353" s="12">
        <v>0.12124384881164275</v>
      </c>
      <c r="X8353" s="12">
        <v>0.87875615118835704</v>
      </c>
    </row>
    <row r="8354" spans="1:24" x14ac:dyDescent="0.25">
      <c r="A8354">
        <v>308868</v>
      </c>
      <c r="B8354" s="1" t="s">
        <v>6088</v>
      </c>
      <c r="C8354">
        <v>1</v>
      </c>
      <c r="D8354" s="1" t="s">
        <v>21</v>
      </c>
      <c r="E8354" s="1" t="s">
        <v>10284</v>
      </c>
      <c r="F8354" s="1" t="s">
        <v>1204</v>
      </c>
      <c r="G8354" s="1" t="s">
        <v>1205</v>
      </c>
      <c r="H8354">
        <v>77.096590500000005</v>
      </c>
      <c r="I8354">
        <v>28.638069900000001</v>
      </c>
      <c r="J8354" s="1" t="s">
        <v>25</v>
      </c>
      <c r="K8354" s="1" t="s">
        <v>26</v>
      </c>
      <c r="L8354" s="1" t="s">
        <v>27</v>
      </c>
      <c r="M8354" s="1" t="s">
        <v>27</v>
      </c>
      <c r="N8354" s="1" t="s">
        <v>27</v>
      </c>
      <c r="O8354" s="1" t="s">
        <v>27</v>
      </c>
      <c r="P8354">
        <v>1</v>
      </c>
      <c r="Q8354">
        <v>8</v>
      </c>
      <c r="R8354">
        <v>150</v>
      </c>
      <c r="S8354">
        <v>3.1</v>
      </c>
      <c r="T8354" s="2">
        <v>41909</v>
      </c>
      <c r="U8354" t="str">
        <f t="shared" si="260"/>
        <v>Good</v>
      </c>
      <c r="V8354" t="str">
        <f t="shared" si="261"/>
        <v>&lt;500</v>
      </c>
      <c r="W8354" s="12">
        <v>0.12124384881164275</v>
      </c>
      <c r="X8354" s="12">
        <v>0.87875615118835704</v>
      </c>
    </row>
    <row r="8355" spans="1:24" x14ac:dyDescent="0.25">
      <c r="A8355">
        <v>18337898</v>
      </c>
      <c r="B8355" s="1" t="s">
        <v>10353</v>
      </c>
      <c r="C8355">
        <v>1</v>
      </c>
      <c r="D8355" s="1" t="s">
        <v>21</v>
      </c>
      <c r="E8355" s="1" t="s">
        <v>10354</v>
      </c>
      <c r="F8355" s="1" t="s">
        <v>298</v>
      </c>
      <c r="G8355" s="1" t="s">
        <v>299</v>
      </c>
      <c r="H8355">
        <v>77.204202800000004</v>
      </c>
      <c r="I8355">
        <v>28.698905</v>
      </c>
      <c r="J8355" s="1" t="s">
        <v>25</v>
      </c>
      <c r="K8355" s="1" t="s">
        <v>26</v>
      </c>
      <c r="L8355" s="1" t="s">
        <v>27</v>
      </c>
      <c r="M8355" s="1" t="s">
        <v>27</v>
      </c>
      <c r="N8355" s="1" t="s">
        <v>27</v>
      </c>
      <c r="O8355" s="1" t="s">
        <v>27</v>
      </c>
      <c r="P8355">
        <v>1</v>
      </c>
      <c r="Q8355">
        <v>13</v>
      </c>
      <c r="R8355">
        <v>150</v>
      </c>
      <c r="S8355">
        <v>3.1</v>
      </c>
      <c r="T8355" s="2">
        <v>41870</v>
      </c>
      <c r="U8355" t="str">
        <f t="shared" si="260"/>
        <v>Good</v>
      </c>
      <c r="V8355" t="str">
        <f t="shared" si="261"/>
        <v>&lt;500</v>
      </c>
      <c r="W8355" s="12">
        <v>0.12124384881164275</v>
      </c>
      <c r="X8355" s="12">
        <v>0.87875615118835704</v>
      </c>
    </row>
    <row r="8356" spans="1:24" x14ac:dyDescent="0.25">
      <c r="A8356">
        <v>5459</v>
      </c>
      <c r="B8356" s="1" t="s">
        <v>10389</v>
      </c>
      <c r="C8356">
        <v>1</v>
      </c>
      <c r="D8356" s="1" t="s">
        <v>21</v>
      </c>
      <c r="E8356" s="1" t="s">
        <v>10390</v>
      </c>
      <c r="F8356" s="1" t="s">
        <v>325</v>
      </c>
      <c r="G8356" s="1" t="s">
        <v>326</v>
      </c>
      <c r="H8356">
        <v>77.230411500000002</v>
      </c>
      <c r="I8356">
        <v>28.656011500000002</v>
      </c>
      <c r="J8356" s="1" t="s">
        <v>25</v>
      </c>
      <c r="K8356" s="1" t="s">
        <v>26</v>
      </c>
      <c r="L8356" s="1" t="s">
        <v>27</v>
      </c>
      <c r="M8356" s="1" t="s">
        <v>27</v>
      </c>
      <c r="N8356" s="1" t="s">
        <v>27</v>
      </c>
      <c r="O8356" s="1" t="s">
        <v>27</v>
      </c>
      <c r="P8356">
        <v>1</v>
      </c>
      <c r="Q8356">
        <v>225</v>
      </c>
      <c r="R8356">
        <v>150</v>
      </c>
      <c r="S8356">
        <v>3.2</v>
      </c>
      <c r="T8356" s="2">
        <v>43289</v>
      </c>
      <c r="U8356" t="str">
        <f t="shared" si="260"/>
        <v>Good</v>
      </c>
      <c r="V8356" t="str">
        <f t="shared" si="261"/>
        <v>&lt;500</v>
      </c>
      <c r="W8356" s="12">
        <v>0.12124384881164275</v>
      </c>
      <c r="X8356" s="12">
        <v>0.87875615118835704</v>
      </c>
    </row>
    <row r="8357" spans="1:24" x14ac:dyDescent="0.25">
      <c r="A8357">
        <v>8672</v>
      </c>
      <c r="B8357" s="1" t="s">
        <v>10415</v>
      </c>
      <c r="C8357">
        <v>1</v>
      </c>
      <c r="D8357" s="1" t="s">
        <v>21</v>
      </c>
      <c r="E8357" s="1" t="s">
        <v>10416</v>
      </c>
      <c r="F8357" s="1" t="s">
        <v>234</v>
      </c>
      <c r="G8357" s="1" t="s">
        <v>233</v>
      </c>
      <c r="H8357">
        <v>77.162221900000006</v>
      </c>
      <c r="I8357">
        <v>28.703136700000002</v>
      </c>
      <c r="J8357" s="1" t="s">
        <v>25</v>
      </c>
      <c r="K8357" s="1" t="s">
        <v>26</v>
      </c>
      <c r="L8357" s="1" t="s">
        <v>27</v>
      </c>
      <c r="M8357" s="1" t="s">
        <v>27</v>
      </c>
      <c r="N8357" s="1" t="s">
        <v>27</v>
      </c>
      <c r="O8357" s="1" t="s">
        <v>27</v>
      </c>
      <c r="P8357">
        <v>1</v>
      </c>
      <c r="Q8357">
        <v>6</v>
      </c>
      <c r="R8357">
        <v>150</v>
      </c>
      <c r="S8357">
        <v>2.9</v>
      </c>
      <c r="T8357" s="2">
        <v>40735</v>
      </c>
      <c r="U8357" t="str">
        <f t="shared" si="260"/>
        <v>Average</v>
      </c>
      <c r="V8357" t="str">
        <f t="shared" si="261"/>
        <v>&lt;500</v>
      </c>
      <c r="W8357" s="12">
        <v>0.12124384881164275</v>
      </c>
      <c r="X8357" s="12">
        <v>0.87875615118835704</v>
      </c>
    </row>
    <row r="8358" spans="1:24" x14ac:dyDescent="0.25">
      <c r="A8358">
        <v>6117</v>
      </c>
      <c r="B8358" s="1" t="s">
        <v>10419</v>
      </c>
      <c r="C8358">
        <v>1</v>
      </c>
      <c r="D8358" s="1" t="s">
        <v>21</v>
      </c>
      <c r="E8358" s="1" t="s">
        <v>10420</v>
      </c>
      <c r="F8358" s="1" t="s">
        <v>5286</v>
      </c>
      <c r="G8358" s="1" t="s">
        <v>5287</v>
      </c>
      <c r="H8358">
        <v>77.282206299999999</v>
      </c>
      <c r="I8358">
        <v>28.655449000000001</v>
      </c>
      <c r="J8358" s="1" t="s">
        <v>25</v>
      </c>
      <c r="K8358" s="1" t="s">
        <v>26</v>
      </c>
      <c r="L8358" s="1" t="s">
        <v>27</v>
      </c>
      <c r="M8358" s="1" t="s">
        <v>27</v>
      </c>
      <c r="N8358" s="1" t="s">
        <v>27</v>
      </c>
      <c r="O8358" s="1" t="s">
        <v>27</v>
      </c>
      <c r="P8358">
        <v>1</v>
      </c>
      <c r="Q8358">
        <v>6</v>
      </c>
      <c r="R8358">
        <v>150</v>
      </c>
      <c r="S8358">
        <v>3.1</v>
      </c>
      <c r="T8358" s="2">
        <v>42182</v>
      </c>
      <c r="U8358" t="str">
        <f t="shared" si="260"/>
        <v>Good</v>
      </c>
      <c r="V8358" t="str">
        <f t="shared" si="261"/>
        <v>&lt;500</v>
      </c>
      <c r="W8358" s="12">
        <v>0.12124384881164275</v>
      </c>
      <c r="X8358" s="12">
        <v>0.87875615118835704</v>
      </c>
    </row>
    <row r="8359" spans="1:24" x14ac:dyDescent="0.25">
      <c r="A8359">
        <v>5458</v>
      </c>
      <c r="B8359" s="1" t="s">
        <v>10421</v>
      </c>
      <c r="C8359">
        <v>1</v>
      </c>
      <c r="D8359" s="1" t="s">
        <v>21</v>
      </c>
      <c r="E8359" s="1" t="s">
        <v>10422</v>
      </c>
      <c r="F8359" s="1" t="s">
        <v>325</v>
      </c>
      <c r="G8359" s="1" t="s">
        <v>326</v>
      </c>
      <c r="H8359">
        <v>77.230411500000002</v>
      </c>
      <c r="I8359">
        <v>28.656101100000001</v>
      </c>
      <c r="J8359" s="1" t="s">
        <v>25</v>
      </c>
      <c r="K8359" s="1" t="s">
        <v>26</v>
      </c>
      <c r="L8359" s="1" t="s">
        <v>27</v>
      </c>
      <c r="M8359" s="1" t="s">
        <v>27</v>
      </c>
      <c r="N8359" s="1" t="s">
        <v>27</v>
      </c>
      <c r="O8359" s="1" t="s">
        <v>27</v>
      </c>
      <c r="P8359">
        <v>1</v>
      </c>
      <c r="Q8359">
        <v>437</v>
      </c>
      <c r="R8359">
        <v>150</v>
      </c>
      <c r="S8359">
        <v>3.6</v>
      </c>
      <c r="T8359" s="2">
        <v>43259</v>
      </c>
      <c r="U8359" t="str">
        <f t="shared" si="260"/>
        <v>Good</v>
      </c>
      <c r="V8359" t="str">
        <f t="shared" si="261"/>
        <v>&lt;500</v>
      </c>
      <c r="W8359" s="12">
        <v>0.12124384881164275</v>
      </c>
      <c r="X8359" s="12">
        <v>0.87875615118835704</v>
      </c>
    </row>
    <row r="8360" spans="1:24" x14ac:dyDescent="0.25">
      <c r="A8360">
        <v>308318</v>
      </c>
      <c r="B8360" s="1" t="s">
        <v>10465</v>
      </c>
      <c r="C8360">
        <v>1</v>
      </c>
      <c r="D8360" s="1" t="s">
        <v>21</v>
      </c>
      <c r="E8360" s="1" t="s">
        <v>10466</v>
      </c>
      <c r="F8360" s="1" t="s">
        <v>325</v>
      </c>
      <c r="G8360" s="1" t="s">
        <v>326</v>
      </c>
      <c r="H8360">
        <v>77.223034200000001</v>
      </c>
      <c r="I8360">
        <v>28.6572505</v>
      </c>
      <c r="J8360" s="1" t="s">
        <v>25</v>
      </c>
      <c r="K8360" s="1" t="s">
        <v>26</v>
      </c>
      <c r="L8360" s="1" t="s">
        <v>27</v>
      </c>
      <c r="M8360" s="1" t="s">
        <v>27</v>
      </c>
      <c r="N8360" s="1" t="s">
        <v>27</v>
      </c>
      <c r="O8360" s="1" t="s">
        <v>27</v>
      </c>
      <c r="P8360">
        <v>1</v>
      </c>
      <c r="Q8360">
        <v>116</v>
      </c>
      <c r="R8360">
        <v>150</v>
      </c>
      <c r="S8360">
        <v>3.8</v>
      </c>
      <c r="T8360" s="2">
        <v>41761</v>
      </c>
      <c r="U8360" t="str">
        <f t="shared" si="260"/>
        <v>Good</v>
      </c>
      <c r="V8360" t="str">
        <f t="shared" si="261"/>
        <v>&lt;500</v>
      </c>
      <c r="W8360" s="12">
        <v>0.12124384881164275</v>
      </c>
      <c r="X8360" s="12">
        <v>0.87875615118835704</v>
      </c>
    </row>
    <row r="8361" spans="1:24" x14ac:dyDescent="0.25">
      <c r="A8361">
        <v>7416</v>
      </c>
      <c r="B8361" s="1" t="s">
        <v>10494</v>
      </c>
      <c r="C8361">
        <v>1</v>
      </c>
      <c r="D8361" s="1" t="s">
        <v>21</v>
      </c>
      <c r="E8361" s="1" t="s">
        <v>10495</v>
      </c>
      <c r="F8361" s="1" t="s">
        <v>96</v>
      </c>
      <c r="G8361" s="1" t="s">
        <v>97</v>
      </c>
      <c r="H8361">
        <v>77.148368000000005</v>
      </c>
      <c r="I8361">
        <v>28.6323154</v>
      </c>
      <c r="J8361" s="1" t="s">
        <v>25</v>
      </c>
      <c r="K8361" s="1" t="s">
        <v>26</v>
      </c>
      <c r="L8361" s="1" t="s">
        <v>27</v>
      </c>
      <c r="M8361" s="1" t="s">
        <v>27</v>
      </c>
      <c r="N8361" s="1" t="s">
        <v>27</v>
      </c>
      <c r="O8361" s="1" t="s">
        <v>27</v>
      </c>
      <c r="P8361">
        <v>1</v>
      </c>
      <c r="Q8361">
        <v>30</v>
      </c>
      <c r="R8361">
        <v>150</v>
      </c>
      <c r="S8361">
        <v>3.3</v>
      </c>
      <c r="T8361" s="2">
        <v>43248</v>
      </c>
      <c r="U8361" t="str">
        <f t="shared" si="260"/>
        <v>Good</v>
      </c>
      <c r="V8361" t="str">
        <f t="shared" si="261"/>
        <v>&lt;500</v>
      </c>
      <c r="W8361" s="12">
        <v>0.12124384881164275</v>
      </c>
      <c r="X8361" s="12">
        <v>0.87875615118835704</v>
      </c>
    </row>
    <row r="8362" spans="1:24" x14ac:dyDescent="0.25">
      <c r="A8362">
        <v>307169</v>
      </c>
      <c r="B8362" s="1" t="s">
        <v>10498</v>
      </c>
      <c r="C8362">
        <v>1</v>
      </c>
      <c r="D8362" s="1" t="s">
        <v>21</v>
      </c>
      <c r="E8362" s="1" t="s">
        <v>1099</v>
      </c>
      <c r="F8362" s="1" t="s">
        <v>61</v>
      </c>
      <c r="G8362" s="1" t="s">
        <v>62</v>
      </c>
      <c r="H8362">
        <v>77.177902700000004</v>
      </c>
      <c r="I8362">
        <v>28.564484199999999</v>
      </c>
      <c r="J8362" s="1" t="s">
        <v>25</v>
      </c>
      <c r="K8362" s="1" t="s">
        <v>26</v>
      </c>
      <c r="L8362" s="1" t="s">
        <v>27</v>
      </c>
      <c r="M8362" s="1" t="s">
        <v>27</v>
      </c>
      <c r="N8362" s="1" t="s">
        <v>27</v>
      </c>
      <c r="O8362" s="1" t="s">
        <v>27</v>
      </c>
      <c r="P8362">
        <v>1</v>
      </c>
      <c r="Q8362">
        <v>5</v>
      </c>
      <c r="R8362">
        <v>150</v>
      </c>
      <c r="S8362">
        <v>3</v>
      </c>
      <c r="T8362" s="2">
        <v>42879</v>
      </c>
      <c r="U8362" t="str">
        <f t="shared" si="260"/>
        <v>Average</v>
      </c>
      <c r="V8362" t="str">
        <f t="shared" si="261"/>
        <v>&lt;500</v>
      </c>
      <c r="W8362" s="12">
        <v>0.12124384881164275</v>
      </c>
      <c r="X8362" s="12">
        <v>0.87875615118835704</v>
      </c>
    </row>
    <row r="8363" spans="1:24" x14ac:dyDescent="0.25">
      <c r="A8363">
        <v>302729</v>
      </c>
      <c r="B8363" s="1" t="s">
        <v>10508</v>
      </c>
      <c r="C8363">
        <v>1</v>
      </c>
      <c r="D8363" s="1" t="s">
        <v>21</v>
      </c>
      <c r="E8363" s="1" t="s">
        <v>10509</v>
      </c>
      <c r="F8363" s="1" t="s">
        <v>1160</v>
      </c>
      <c r="G8363" s="1" t="s">
        <v>1161</v>
      </c>
      <c r="H8363">
        <v>77.030943800000003</v>
      </c>
      <c r="I8363">
        <v>28.619375600000001</v>
      </c>
      <c r="J8363" s="1" t="s">
        <v>25</v>
      </c>
      <c r="K8363" s="1" t="s">
        <v>26</v>
      </c>
      <c r="L8363" s="1" t="s">
        <v>27</v>
      </c>
      <c r="M8363" s="1" t="s">
        <v>27</v>
      </c>
      <c r="N8363" s="1" t="s">
        <v>27</v>
      </c>
      <c r="O8363" s="1" t="s">
        <v>27</v>
      </c>
      <c r="P8363">
        <v>1</v>
      </c>
      <c r="Q8363">
        <v>5</v>
      </c>
      <c r="R8363">
        <v>150</v>
      </c>
      <c r="S8363">
        <v>3</v>
      </c>
      <c r="T8363" s="2">
        <v>41031</v>
      </c>
      <c r="U8363" t="str">
        <f t="shared" si="260"/>
        <v>Average</v>
      </c>
      <c r="V8363" t="str">
        <f t="shared" si="261"/>
        <v>&lt;500</v>
      </c>
      <c r="W8363" s="12">
        <v>0.12124384881164275</v>
      </c>
      <c r="X8363" s="12">
        <v>0.87875615118835704</v>
      </c>
    </row>
    <row r="8364" spans="1:24" x14ac:dyDescent="0.25">
      <c r="A8364">
        <v>5536</v>
      </c>
      <c r="B8364" s="1" t="s">
        <v>10530</v>
      </c>
      <c r="C8364">
        <v>1</v>
      </c>
      <c r="D8364" s="1" t="s">
        <v>21</v>
      </c>
      <c r="E8364" s="1" t="s">
        <v>10531</v>
      </c>
      <c r="F8364" s="1" t="s">
        <v>102</v>
      </c>
      <c r="G8364" s="1" t="s">
        <v>103</v>
      </c>
      <c r="H8364">
        <v>77.254118199999994</v>
      </c>
      <c r="I8364">
        <v>28.548632999999999</v>
      </c>
      <c r="J8364" s="1" t="s">
        <v>25</v>
      </c>
      <c r="K8364" s="1" t="s">
        <v>26</v>
      </c>
      <c r="L8364" s="1" t="s">
        <v>27</v>
      </c>
      <c r="M8364" s="1" t="s">
        <v>27</v>
      </c>
      <c r="N8364" s="1" t="s">
        <v>27</v>
      </c>
      <c r="O8364" s="1" t="s">
        <v>27</v>
      </c>
      <c r="P8364">
        <v>1</v>
      </c>
      <c r="Q8364">
        <v>11</v>
      </c>
      <c r="R8364">
        <v>150</v>
      </c>
      <c r="S8364">
        <v>2.8</v>
      </c>
      <c r="T8364" s="2">
        <v>42477</v>
      </c>
      <c r="U8364" t="str">
        <f t="shared" si="260"/>
        <v>Average</v>
      </c>
      <c r="V8364" t="str">
        <f t="shared" si="261"/>
        <v>&lt;500</v>
      </c>
      <c r="W8364" s="12">
        <v>0.12124384881164275</v>
      </c>
      <c r="X8364" s="12">
        <v>0.87875615118835704</v>
      </c>
    </row>
    <row r="8365" spans="1:24" x14ac:dyDescent="0.25">
      <c r="A8365">
        <v>6120</v>
      </c>
      <c r="B8365" s="1" t="s">
        <v>10532</v>
      </c>
      <c r="C8365">
        <v>1</v>
      </c>
      <c r="D8365" s="1" t="s">
        <v>21</v>
      </c>
      <c r="E8365" s="1" t="s">
        <v>10533</v>
      </c>
      <c r="F8365" s="1" t="s">
        <v>227</v>
      </c>
      <c r="G8365" s="1" t="s">
        <v>228</v>
      </c>
      <c r="H8365">
        <v>77.293838800000003</v>
      </c>
      <c r="I8365">
        <v>28.641311900000002</v>
      </c>
      <c r="J8365" s="1" t="s">
        <v>25</v>
      </c>
      <c r="K8365" s="1" t="s">
        <v>26</v>
      </c>
      <c r="L8365" s="1" t="s">
        <v>27</v>
      </c>
      <c r="M8365" s="1" t="s">
        <v>27</v>
      </c>
      <c r="N8365" s="1" t="s">
        <v>27</v>
      </c>
      <c r="O8365" s="1" t="s">
        <v>27</v>
      </c>
      <c r="P8365">
        <v>1</v>
      </c>
      <c r="Q8365">
        <v>18</v>
      </c>
      <c r="R8365">
        <v>150</v>
      </c>
      <c r="S8365">
        <v>3.2</v>
      </c>
      <c r="T8365" s="2">
        <v>42113</v>
      </c>
      <c r="U8365" t="str">
        <f t="shared" si="260"/>
        <v>Good</v>
      </c>
      <c r="V8365" t="str">
        <f t="shared" si="261"/>
        <v>&lt;500</v>
      </c>
      <c r="W8365" s="12">
        <v>0.12124384881164275</v>
      </c>
      <c r="X8365" s="12">
        <v>0.87875615118835704</v>
      </c>
    </row>
    <row r="8366" spans="1:24" x14ac:dyDescent="0.25">
      <c r="A8366">
        <v>302452</v>
      </c>
      <c r="B8366" s="1" t="s">
        <v>10540</v>
      </c>
      <c r="C8366">
        <v>1</v>
      </c>
      <c r="D8366" s="1" t="s">
        <v>21</v>
      </c>
      <c r="E8366" s="1" t="s">
        <v>10541</v>
      </c>
      <c r="F8366" s="1" t="s">
        <v>234</v>
      </c>
      <c r="G8366" s="1" t="s">
        <v>233</v>
      </c>
      <c r="H8366">
        <v>77.162079300000002</v>
      </c>
      <c r="I8366">
        <v>28.703094499999999</v>
      </c>
      <c r="J8366" s="1" t="s">
        <v>25</v>
      </c>
      <c r="K8366" s="1" t="s">
        <v>26</v>
      </c>
      <c r="L8366" s="1" t="s">
        <v>27</v>
      </c>
      <c r="M8366" s="1" t="s">
        <v>27</v>
      </c>
      <c r="N8366" s="1" t="s">
        <v>27</v>
      </c>
      <c r="O8366" s="1" t="s">
        <v>27</v>
      </c>
      <c r="P8366">
        <v>1</v>
      </c>
      <c r="Q8366">
        <v>4</v>
      </c>
      <c r="R8366">
        <v>150</v>
      </c>
      <c r="S8366">
        <v>3</v>
      </c>
      <c r="T8366" s="2">
        <v>41745</v>
      </c>
      <c r="U8366" t="str">
        <f t="shared" si="260"/>
        <v>Average</v>
      </c>
      <c r="V8366" t="str">
        <f t="shared" si="261"/>
        <v>&lt;500</v>
      </c>
      <c r="W8366" s="12">
        <v>0.12124384881164275</v>
      </c>
      <c r="X8366" s="12">
        <v>0.87875615118835704</v>
      </c>
    </row>
    <row r="8367" spans="1:24" x14ac:dyDescent="0.25">
      <c r="A8367">
        <v>300888</v>
      </c>
      <c r="B8367" s="1" t="s">
        <v>10554</v>
      </c>
      <c r="C8367">
        <v>1</v>
      </c>
      <c r="D8367" s="1" t="s">
        <v>21</v>
      </c>
      <c r="E8367" s="1" t="s">
        <v>10555</v>
      </c>
      <c r="F8367" s="1" t="s">
        <v>416</v>
      </c>
      <c r="G8367" s="1" t="s">
        <v>417</v>
      </c>
      <c r="H8367">
        <v>77.217672089999994</v>
      </c>
      <c r="I8367">
        <v>28.584151940000002</v>
      </c>
      <c r="J8367" s="1" t="s">
        <v>25</v>
      </c>
      <c r="K8367" s="1" t="s">
        <v>26</v>
      </c>
      <c r="L8367" s="1" t="s">
        <v>27</v>
      </c>
      <c r="M8367" s="1" t="s">
        <v>27</v>
      </c>
      <c r="N8367" s="1" t="s">
        <v>27</v>
      </c>
      <c r="O8367" s="1" t="s">
        <v>27</v>
      </c>
      <c r="P8367">
        <v>1</v>
      </c>
      <c r="Q8367">
        <v>7</v>
      </c>
      <c r="R8367">
        <v>150</v>
      </c>
      <c r="S8367">
        <v>2.9</v>
      </c>
      <c r="T8367" s="2">
        <v>40262</v>
      </c>
      <c r="U8367" t="str">
        <f t="shared" si="260"/>
        <v>Average</v>
      </c>
      <c r="V8367" t="str">
        <f t="shared" si="261"/>
        <v>&lt;500</v>
      </c>
      <c r="W8367" s="12">
        <v>0.12124384881164275</v>
      </c>
      <c r="X8367" s="12">
        <v>0.87875615118835704</v>
      </c>
    </row>
    <row r="8368" spans="1:24" x14ac:dyDescent="0.25">
      <c r="A8368">
        <v>8105</v>
      </c>
      <c r="B8368" s="1" t="s">
        <v>10581</v>
      </c>
      <c r="C8368">
        <v>1</v>
      </c>
      <c r="D8368" s="1" t="s">
        <v>21</v>
      </c>
      <c r="E8368" s="1" t="s">
        <v>10582</v>
      </c>
      <c r="F8368" s="1" t="s">
        <v>117</v>
      </c>
      <c r="G8368" s="1" t="s">
        <v>118</v>
      </c>
      <c r="H8368">
        <v>77.308820600000004</v>
      </c>
      <c r="I8368">
        <v>28.5903034</v>
      </c>
      <c r="J8368" s="1" t="s">
        <v>25</v>
      </c>
      <c r="K8368" s="1" t="s">
        <v>26</v>
      </c>
      <c r="L8368" s="1" t="s">
        <v>27</v>
      </c>
      <c r="M8368" s="1" t="s">
        <v>27</v>
      </c>
      <c r="N8368" s="1" t="s">
        <v>27</v>
      </c>
      <c r="O8368" s="1" t="s">
        <v>27</v>
      </c>
      <c r="P8368">
        <v>1</v>
      </c>
      <c r="Q8368">
        <v>7</v>
      </c>
      <c r="R8368">
        <v>150</v>
      </c>
      <c r="S8368">
        <v>2.9</v>
      </c>
      <c r="T8368" s="2">
        <v>40954</v>
      </c>
      <c r="U8368" t="str">
        <f t="shared" si="260"/>
        <v>Average</v>
      </c>
      <c r="V8368" t="str">
        <f t="shared" si="261"/>
        <v>&lt;500</v>
      </c>
      <c r="W8368" s="12">
        <v>0.12124384881164275</v>
      </c>
      <c r="X8368" s="12">
        <v>0.87875615118835704</v>
      </c>
    </row>
    <row r="8369" spans="1:24" x14ac:dyDescent="0.25">
      <c r="A8369">
        <v>5767</v>
      </c>
      <c r="B8369" s="1" t="s">
        <v>10595</v>
      </c>
      <c r="C8369">
        <v>1</v>
      </c>
      <c r="D8369" s="1" t="s">
        <v>21</v>
      </c>
      <c r="E8369" s="1" t="s">
        <v>10596</v>
      </c>
      <c r="F8369" s="1" t="s">
        <v>433</v>
      </c>
      <c r="G8369" s="1" t="s">
        <v>434</v>
      </c>
      <c r="H8369">
        <v>77.204541800000001</v>
      </c>
      <c r="I8369">
        <v>28.709968799999999</v>
      </c>
      <c r="J8369" s="1" t="s">
        <v>25</v>
      </c>
      <c r="K8369" s="1" t="s">
        <v>26</v>
      </c>
      <c r="L8369" s="1" t="s">
        <v>27</v>
      </c>
      <c r="M8369" s="1" t="s">
        <v>27</v>
      </c>
      <c r="N8369" s="1" t="s">
        <v>27</v>
      </c>
      <c r="O8369" s="1" t="s">
        <v>27</v>
      </c>
      <c r="P8369">
        <v>1</v>
      </c>
      <c r="Q8369">
        <v>5</v>
      </c>
      <c r="R8369">
        <v>150</v>
      </c>
      <c r="S8369">
        <v>2.9</v>
      </c>
      <c r="T8369" s="2">
        <v>43123</v>
      </c>
      <c r="U8369" t="str">
        <f t="shared" si="260"/>
        <v>Average</v>
      </c>
      <c r="V8369" t="str">
        <f t="shared" si="261"/>
        <v>&lt;500</v>
      </c>
      <c r="W8369" s="12">
        <v>0.12124384881164275</v>
      </c>
      <c r="X8369" s="12">
        <v>0.87875615118835704</v>
      </c>
    </row>
    <row r="8370" spans="1:24" x14ac:dyDescent="0.25">
      <c r="A8370">
        <v>307025</v>
      </c>
      <c r="B8370" s="1" t="s">
        <v>10601</v>
      </c>
      <c r="C8370">
        <v>1</v>
      </c>
      <c r="D8370" s="1" t="s">
        <v>21</v>
      </c>
      <c r="E8370" s="1" t="s">
        <v>10602</v>
      </c>
      <c r="F8370" s="1" t="s">
        <v>157</v>
      </c>
      <c r="G8370" s="1" t="s">
        <v>158</v>
      </c>
      <c r="H8370">
        <v>77.209167899999997</v>
      </c>
      <c r="I8370">
        <v>28.560378</v>
      </c>
      <c r="J8370" s="1" t="s">
        <v>25</v>
      </c>
      <c r="K8370" s="1" t="s">
        <v>26</v>
      </c>
      <c r="L8370" s="1" t="s">
        <v>27</v>
      </c>
      <c r="M8370" s="1" t="s">
        <v>27</v>
      </c>
      <c r="N8370" s="1" t="s">
        <v>27</v>
      </c>
      <c r="O8370" s="1" t="s">
        <v>27</v>
      </c>
      <c r="P8370">
        <v>1</v>
      </c>
      <c r="Q8370">
        <v>8</v>
      </c>
      <c r="R8370">
        <v>150</v>
      </c>
      <c r="S8370">
        <v>2.8</v>
      </c>
      <c r="T8370" s="2">
        <v>42761</v>
      </c>
      <c r="U8370" t="str">
        <f t="shared" si="260"/>
        <v>Average</v>
      </c>
      <c r="V8370" t="str">
        <f t="shared" si="261"/>
        <v>&lt;500</v>
      </c>
      <c r="W8370" s="12">
        <v>0.12124384881164275</v>
      </c>
      <c r="X8370" s="12">
        <v>0.87875615118835704</v>
      </c>
    </row>
    <row r="8371" spans="1:24" x14ac:dyDescent="0.25">
      <c r="A8371">
        <v>302938</v>
      </c>
      <c r="B8371" s="1" t="s">
        <v>10607</v>
      </c>
      <c r="C8371">
        <v>1</v>
      </c>
      <c r="D8371" s="1" t="s">
        <v>21</v>
      </c>
      <c r="E8371" s="1" t="s">
        <v>10608</v>
      </c>
      <c r="F8371" s="1" t="s">
        <v>1622</v>
      </c>
      <c r="G8371" s="1" t="s">
        <v>1623</v>
      </c>
      <c r="H8371">
        <v>77.245750000000001</v>
      </c>
      <c r="I8371">
        <v>28.531030560000001</v>
      </c>
      <c r="J8371" s="1" t="s">
        <v>25</v>
      </c>
      <c r="K8371" s="1" t="s">
        <v>26</v>
      </c>
      <c r="L8371" s="1" t="s">
        <v>27</v>
      </c>
      <c r="M8371" s="1" t="s">
        <v>27</v>
      </c>
      <c r="N8371" s="1" t="s">
        <v>27</v>
      </c>
      <c r="O8371" s="1" t="s">
        <v>27</v>
      </c>
      <c r="P8371">
        <v>1</v>
      </c>
      <c r="Q8371">
        <v>9</v>
      </c>
      <c r="R8371">
        <v>150</v>
      </c>
      <c r="S8371">
        <v>3.1</v>
      </c>
      <c r="T8371" s="2">
        <v>40921</v>
      </c>
      <c r="U8371" t="str">
        <f t="shared" si="260"/>
        <v>Good</v>
      </c>
      <c r="V8371" t="str">
        <f t="shared" si="261"/>
        <v>&lt;500</v>
      </c>
      <c r="W8371" s="12">
        <v>0.12124384881164275</v>
      </c>
      <c r="X8371" s="12">
        <v>0.87875615118835704</v>
      </c>
    </row>
    <row r="8372" spans="1:24" x14ac:dyDescent="0.25">
      <c r="A8372">
        <v>302424</v>
      </c>
      <c r="B8372" s="1" t="s">
        <v>10619</v>
      </c>
      <c r="C8372">
        <v>1</v>
      </c>
      <c r="D8372" s="1" t="s">
        <v>21</v>
      </c>
      <c r="E8372" s="1" t="s">
        <v>10620</v>
      </c>
      <c r="F8372" s="1" t="s">
        <v>895</v>
      </c>
      <c r="G8372" s="1" t="s">
        <v>896</v>
      </c>
      <c r="H8372">
        <v>77.292231000000001</v>
      </c>
      <c r="I8372">
        <v>28.682221800000001</v>
      </c>
      <c r="J8372" s="1" t="s">
        <v>25</v>
      </c>
      <c r="K8372" s="1" t="s">
        <v>26</v>
      </c>
      <c r="L8372" s="1" t="s">
        <v>27</v>
      </c>
      <c r="M8372" s="1" t="s">
        <v>27</v>
      </c>
      <c r="N8372" s="1" t="s">
        <v>27</v>
      </c>
      <c r="O8372" s="1" t="s">
        <v>27</v>
      </c>
      <c r="P8372">
        <v>1</v>
      </c>
      <c r="Q8372">
        <v>40</v>
      </c>
      <c r="R8372">
        <v>150</v>
      </c>
      <c r="S8372">
        <v>3.3</v>
      </c>
      <c r="T8372" s="2">
        <v>40206</v>
      </c>
      <c r="U8372" t="str">
        <f t="shared" si="260"/>
        <v>Good</v>
      </c>
      <c r="V8372" t="str">
        <f t="shared" si="261"/>
        <v>&lt;500</v>
      </c>
      <c r="W8372" s="12">
        <v>0.12124384881164275</v>
      </c>
      <c r="X8372" s="12">
        <v>0.87875615118835704</v>
      </c>
    </row>
    <row r="8373" spans="1:24" x14ac:dyDescent="0.25">
      <c r="A8373">
        <v>306729</v>
      </c>
      <c r="B8373" s="1" t="s">
        <v>10636</v>
      </c>
      <c r="C8373">
        <v>1</v>
      </c>
      <c r="D8373" s="1" t="s">
        <v>21</v>
      </c>
      <c r="E8373" s="1" t="s">
        <v>10637</v>
      </c>
      <c r="F8373" s="1" t="s">
        <v>57</v>
      </c>
      <c r="G8373" s="1" t="s">
        <v>58</v>
      </c>
      <c r="H8373">
        <v>77.0808459</v>
      </c>
      <c r="I8373">
        <v>28.595950800000001</v>
      </c>
      <c r="J8373" s="1" t="s">
        <v>25</v>
      </c>
      <c r="K8373" s="1" t="s">
        <v>26</v>
      </c>
      <c r="L8373" s="1" t="s">
        <v>27</v>
      </c>
      <c r="M8373" s="1" t="s">
        <v>27</v>
      </c>
      <c r="N8373" s="1" t="s">
        <v>27</v>
      </c>
      <c r="O8373" s="1" t="s">
        <v>27</v>
      </c>
      <c r="P8373">
        <v>1</v>
      </c>
      <c r="Q8373">
        <v>6</v>
      </c>
      <c r="R8373">
        <v>150</v>
      </c>
      <c r="S8373">
        <v>3</v>
      </c>
      <c r="T8373" s="2">
        <v>41251</v>
      </c>
      <c r="U8373" t="str">
        <f t="shared" si="260"/>
        <v>Average</v>
      </c>
      <c r="V8373" t="str">
        <f t="shared" si="261"/>
        <v>&lt;500</v>
      </c>
      <c r="W8373" s="12">
        <v>0.12124384881164275</v>
      </c>
      <c r="X8373" s="12">
        <v>0.87875615118835704</v>
      </c>
    </row>
    <row r="8374" spans="1:24" x14ac:dyDescent="0.25">
      <c r="A8374">
        <v>5467</v>
      </c>
      <c r="B8374" s="1" t="s">
        <v>10654</v>
      </c>
      <c r="C8374">
        <v>1</v>
      </c>
      <c r="D8374" s="1" t="s">
        <v>21</v>
      </c>
      <c r="E8374" s="1" t="s">
        <v>10655</v>
      </c>
      <c r="F8374" s="1" t="s">
        <v>325</v>
      </c>
      <c r="G8374" s="1" t="s">
        <v>326</v>
      </c>
      <c r="H8374">
        <v>77.230467399999995</v>
      </c>
      <c r="I8374">
        <v>28.656020699999999</v>
      </c>
      <c r="J8374" s="1" t="s">
        <v>25</v>
      </c>
      <c r="K8374" s="1" t="s">
        <v>26</v>
      </c>
      <c r="L8374" s="1" t="s">
        <v>27</v>
      </c>
      <c r="M8374" s="1" t="s">
        <v>27</v>
      </c>
      <c r="N8374" s="1" t="s">
        <v>27</v>
      </c>
      <c r="O8374" s="1" t="s">
        <v>27</v>
      </c>
      <c r="P8374">
        <v>1</v>
      </c>
      <c r="Q8374">
        <v>297</v>
      </c>
      <c r="R8374">
        <v>150</v>
      </c>
      <c r="S8374">
        <v>3.6</v>
      </c>
      <c r="T8374" s="2">
        <v>42325</v>
      </c>
      <c r="U8374" t="str">
        <f t="shared" si="260"/>
        <v>Good</v>
      </c>
      <c r="V8374" t="str">
        <f t="shared" si="261"/>
        <v>&lt;500</v>
      </c>
      <c r="W8374" s="12">
        <v>0.12124384881164275</v>
      </c>
      <c r="X8374" s="12">
        <v>0.87875615118835704</v>
      </c>
    </row>
    <row r="8375" spans="1:24" x14ac:dyDescent="0.25">
      <c r="A8375">
        <v>7857</v>
      </c>
      <c r="B8375" s="1" t="s">
        <v>10660</v>
      </c>
      <c r="C8375">
        <v>1</v>
      </c>
      <c r="D8375" s="1" t="s">
        <v>21</v>
      </c>
      <c r="E8375" s="1" t="s">
        <v>10661</v>
      </c>
      <c r="F8375" s="1" t="s">
        <v>443</v>
      </c>
      <c r="G8375" s="1" t="s">
        <v>444</v>
      </c>
      <c r="H8375">
        <v>77.241278600000001</v>
      </c>
      <c r="I8375">
        <v>28.5525536</v>
      </c>
      <c r="J8375" s="1" t="s">
        <v>25</v>
      </c>
      <c r="K8375" s="1" t="s">
        <v>26</v>
      </c>
      <c r="L8375" s="1" t="s">
        <v>27</v>
      </c>
      <c r="M8375" s="1" t="s">
        <v>27</v>
      </c>
      <c r="N8375" s="1" t="s">
        <v>27</v>
      </c>
      <c r="O8375" s="1" t="s">
        <v>27</v>
      </c>
      <c r="P8375">
        <v>1</v>
      </c>
      <c r="Q8375">
        <v>21</v>
      </c>
      <c r="R8375">
        <v>150</v>
      </c>
      <c r="S8375">
        <v>3.3</v>
      </c>
      <c r="T8375" s="2">
        <v>41966</v>
      </c>
      <c r="U8375" t="str">
        <f t="shared" si="260"/>
        <v>Good</v>
      </c>
      <c r="V8375" t="str">
        <f t="shared" si="261"/>
        <v>&lt;500</v>
      </c>
      <c r="W8375" s="12">
        <v>0.12124384881164275</v>
      </c>
      <c r="X8375" s="12">
        <v>0.87875615118835704</v>
      </c>
    </row>
    <row r="8376" spans="1:24" x14ac:dyDescent="0.25">
      <c r="A8376">
        <v>313381</v>
      </c>
      <c r="B8376" s="1" t="s">
        <v>10663</v>
      </c>
      <c r="C8376">
        <v>1</v>
      </c>
      <c r="D8376" s="1" t="s">
        <v>21</v>
      </c>
      <c r="E8376" s="1" t="s">
        <v>10664</v>
      </c>
      <c r="F8376" s="1" t="s">
        <v>161</v>
      </c>
      <c r="G8376" s="1" t="s">
        <v>162</v>
      </c>
      <c r="H8376">
        <v>77.2821</v>
      </c>
      <c r="I8376">
        <v>28.659050000000001</v>
      </c>
      <c r="J8376" s="1" t="s">
        <v>25</v>
      </c>
      <c r="K8376" s="1" t="s">
        <v>26</v>
      </c>
      <c r="L8376" s="1" t="s">
        <v>27</v>
      </c>
      <c r="M8376" s="1" t="s">
        <v>27</v>
      </c>
      <c r="N8376" s="1" t="s">
        <v>27</v>
      </c>
      <c r="O8376" s="1" t="s">
        <v>27</v>
      </c>
      <c r="P8376">
        <v>1</v>
      </c>
      <c r="Q8376">
        <v>4</v>
      </c>
      <c r="R8376">
        <v>150</v>
      </c>
      <c r="S8376">
        <v>2.9</v>
      </c>
      <c r="T8376" s="2">
        <v>40868</v>
      </c>
      <c r="U8376" t="str">
        <f t="shared" si="260"/>
        <v>Average</v>
      </c>
      <c r="V8376" t="str">
        <f t="shared" si="261"/>
        <v>&lt;500</v>
      </c>
      <c r="W8376" s="12">
        <v>0.12124384881164275</v>
      </c>
      <c r="X8376" s="12">
        <v>0.87875615118835704</v>
      </c>
    </row>
    <row r="8377" spans="1:24" x14ac:dyDescent="0.25">
      <c r="A8377">
        <v>7824</v>
      </c>
      <c r="B8377" s="1" t="s">
        <v>10678</v>
      </c>
      <c r="C8377">
        <v>1</v>
      </c>
      <c r="D8377" s="1" t="s">
        <v>21</v>
      </c>
      <c r="E8377" s="1" t="s">
        <v>10679</v>
      </c>
      <c r="F8377" s="1" t="s">
        <v>203</v>
      </c>
      <c r="G8377" s="1" t="s">
        <v>204</v>
      </c>
      <c r="H8377">
        <v>77.298343900000006</v>
      </c>
      <c r="I8377">
        <v>28.538133699999999</v>
      </c>
      <c r="J8377" s="1" t="s">
        <v>25</v>
      </c>
      <c r="K8377" s="1" t="s">
        <v>26</v>
      </c>
      <c r="L8377" s="1" t="s">
        <v>27</v>
      </c>
      <c r="M8377" s="1" t="s">
        <v>27</v>
      </c>
      <c r="N8377" s="1" t="s">
        <v>27</v>
      </c>
      <c r="O8377" s="1" t="s">
        <v>27</v>
      </c>
      <c r="P8377">
        <v>1</v>
      </c>
      <c r="Q8377">
        <v>14</v>
      </c>
      <c r="R8377">
        <v>150</v>
      </c>
      <c r="S8377">
        <v>3</v>
      </c>
      <c r="T8377" s="2">
        <v>41962</v>
      </c>
      <c r="U8377" t="str">
        <f t="shared" si="260"/>
        <v>Average</v>
      </c>
      <c r="V8377" t="str">
        <f t="shared" si="261"/>
        <v>&lt;500</v>
      </c>
      <c r="W8377" s="12">
        <v>0.12124384881164275</v>
      </c>
      <c r="X8377" s="12">
        <v>0.87875615118835704</v>
      </c>
    </row>
    <row r="8378" spans="1:24" x14ac:dyDescent="0.25">
      <c r="A8378">
        <v>302369</v>
      </c>
      <c r="B8378" s="1" t="s">
        <v>10682</v>
      </c>
      <c r="C8378">
        <v>1</v>
      </c>
      <c r="D8378" s="1" t="s">
        <v>21</v>
      </c>
      <c r="E8378" s="1" t="s">
        <v>10683</v>
      </c>
      <c r="F8378" s="1" t="s">
        <v>895</v>
      </c>
      <c r="G8378" s="1" t="s">
        <v>896</v>
      </c>
      <c r="H8378">
        <v>77.283391899999998</v>
      </c>
      <c r="I8378">
        <v>28.6778187</v>
      </c>
      <c r="J8378" s="1" t="s">
        <v>25</v>
      </c>
      <c r="K8378" s="1" t="s">
        <v>26</v>
      </c>
      <c r="L8378" s="1" t="s">
        <v>27</v>
      </c>
      <c r="M8378" s="1" t="s">
        <v>27</v>
      </c>
      <c r="N8378" s="1" t="s">
        <v>27</v>
      </c>
      <c r="O8378" s="1" t="s">
        <v>27</v>
      </c>
      <c r="P8378">
        <v>1</v>
      </c>
      <c r="Q8378">
        <v>5</v>
      </c>
      <c r="R8378">
        <v>150</v>
      </c>
      <c r="S8378">
        <v>2.7</v>
      </c>
      <c r="T8378" s="2">
        <v>40509</v>
      </c>
      <c r="U8378" t="str">
        <f t="shared" si="260"/>
        <v>Average</v>
      </c>
      <c r="V8378" t="str">
        <f t="shared" si="261"/>
        <v>&lt;500</v>
      </c>
      <c r="W8378" s="12">
        <v>0.12124384881164275</v>
      </c>
      <c r="X8378" s="12">
        <v>0.87875615118835704</v>
      </c>
    </row>
    <row r="8379" spans="1:24" x14ac:dyDescent="0.25">
      <c r="A8379">
        <v>18034071</v>
      </c>
      <c r="B8379" s="1" t="s">
        <v>10684</v>
      </c>
      <c r="C8379">
        <v>1</v>
      </c>
      <c r="D8379" s="1" t="s">
        <v>21</v>
      </c>
      <c r="E8379" s="1" t="s">
        <v>10685</v>
      </c>
      <c r="F8379" s="1" t="s">
        <v>1204</v>
      </c>
      <c r="G8379" s="1" t="s">
        <v>1205</v>
      </c>
      <c r="H8379">
        <v>77.105028700000005</v>
      </c>
      <c r="I8379">
        <v>28.637559799999998</v>
      </c>
      <c r="J8379" s="1" t="s">
        <v>25</v>
      </c>
      <c r="K8379" s="1" t="s">
        <v>26</v>
      </c>
      <c r="L8379" s="1" t="s">
        <v>27</v>
      </c>
      <c r="M8379" s="1" t="s">
        <v>27</v>
      </c>
      <c r="N8379" s="1" t="s">
        <v>27</v>
      </c>
      <c r="O8379" s="1" t="s">
        <v>27</v>
      </c>
      <c r="P8379">
        <v>1</v>
      </c>
      <c r="Q8379">
        <v>4</v>
      </c>
      <c r="R8379">
        <v>150</v>
      </c>
      <c r="S8379">
        <v>3</v>
      </c>
      <c r="T8379" s="2">
        <v>43415</v>
      </c>
      <c r="U8379" t="str">
        <f t="shared" si="260"/>
        <v>Average</v>
      </c>
      <c r="V8379" t="str">
        <f t="shared" si="261"/>
        <v>&lt;500</v>
      </c>
      <c r="W8379" s="12">
        <v>0.12124384881164275</v>
      </c>
      <c r="X8379" s="12">
        <v>0.87875615118835704</v>
      </c>
    </row>
    <row r="8380" spans="1:24" x14ac:dyDescent="0.25">
      <c r="A8380">
        <v>302166</v>
      </c>
      <c r="B8380" s="1" t="s">
        <v>10693</v>
      </c>
      <c r="C8380">
        <v>1</v>
      </c>
      <c r="D8380" s="1" t="s">
        <v>21</v>
      </c>
      <c r="E8380" s="1" t="s">
        <v>10694</v>
      </c>
      <c r="F8380" s="1" t="s">
        <v>2173</v>
      </c>
      <c r="G8380" s="1" t="s">
        <v>2174</v>
      </c>
      <c r="H8380">
        <v>77.069892600000003</v>
      </c>
      <c r="I8380">
        <v>28.628157000000002</v>
      </c>
      <c r="J8380" s="1" t="s">
        <v>25</v>
      </c>
      <c r="K8380" s="1" t="s">
        <v>26</v>
      </c>
      <c r="L8380" s="1" t="s">
        <v>27</v>
      </c>
      <c r="M8380" s="1" t="s">
        <v>27</v>
      </c>
      <c r="N8380" s="1" t="s">
        <v>27</v>
      </c>
      <c r="O8380" s="1" t="s">
        <v>27</v>
      </c>
      <c r="P8380">
        <v>1</v>
      </c>
      <c r="Q8380">
        <v>14</v>
      </c>
      <c r="R8380">
        <v>150</v>
      </c>
      <c r="S8380">
        <v>2.8</v>
      </c>
      <c r="T8380" s="2">
        <v>43066</v>
      </c>
      <c r="U8380" t="str">
        <f t="shared" si="260"/>
        <v>Average</v>
      </c>
      <c r="V8380" t="str">
        <f t="shared" si="261"/>
        <v>&lt;500</v>
      </c>
      <c r="W8380" s="12">
        <v>0.12124384881164275</v>
      </c>
      <c r="X8380" s="12">
        <v>0.87875615118835704</v>
      </c>
    </row>
    <row r="8381" spans="1:24" x14ac:dyDescent="0.25">
      <c r="A8381">
        <v>305552</v>
      </c>
      <c r="B8381" s="1" t="s">
        <v>10722</v>
      </c>
      <c r="C8381">
        <v>1</v>
      </c>
      <c r="D8381" s="1" t="s">
        <v>21</v>
      </c>
      <c r="E8381" s="1" t="s">
        <v>10723</v>
      </c>
      <c r="F8381" s="1" t="s">
        <v>207</v>
      </c>
      <c r="G8381" s="1" t="s">
        <v>206</v>
      </c>
      <c r="H8381">
        <v>77.113262800000001</v>
      </c>
      <c r="I8381">
        <v>28.634138499999999</v>
      </c>
      <c r="J8381" s="1" t="s">
        <v>25</v>
      </c>
      <c r="K8381" s="1" t="s">
        <v>26</v>
      </c>
      <c r="L8381" s="1" t="s">
        <v>27</v>
      </c>
      <c r="M8381" s="1" t="s">
        <v>27</v>
      </c>
      <c r="N8381" s="1" t="s">
        <v>27</v>
      </c>
      <c r="O8381" s="1" t="s">
        <v>27</v>
      </c>
      <c r="P8381">
        <v>1</v>
      </c>
      <c r="Q8381">
        <v>5</v>
      </c>
      <c r="R8381">
        <v>150</v>
      </c>
      <c r="S8381">
        <v>3</v>
      </c>
      <c r="T8381" s="2">
        <v>40476</v>
      </c>
      <c r="U8381" t="str">
        <f t="shared" si="260"/>
        <v>Average</v>
      </c>
      <c r="V8381" t="str">
        <f t="shared" si="261"/>
        <v>&lt;500</v>
      </c>
      <c r="W8381" s="12">
        <v>0.12124384881164275</v>
      </c>
      <c r="X8381" s="12">
        <v>0.87875615118835704</v>
      </c>
    </row>
    <row r="8382" spans="1:24" x14ac:dyDescent="0.25">
      <c r="A8382">
        <v>301836</v>
      </c>
      <c r="B8382" s="1" t="s">
        <v>10724</v>
      </c>
      <c r="C8382">
        <v>1</v>
      </c>
      <c r="D8382" s="1" t="s">
        <v>21</v>
      </c>
      <c r="E8382" s="1" t="s">
        <v>10725</v>
      </c>
      <c r="F8382" s="1" t="s">
        <v>207</v>
      </c>
      <c r="G8382" s="1" t="s">
        <v>206</v>
      </c>
      <c r="H8382">
        <v>77.110492100000002</v>
      </c>
      <c r="I8382">
        <v>28.634175599999999</v>
      </c>
      <c r="J8382" s="1" t="s">
        <v>25</v>
      </c>
      <c r="K8382" s="1" t="s">
        <v>26</v>
      </c>
      <c r="L8382" s="1" t="s">
        <v>27</v>
      </c>
      <c r="M8382" s="1" t="s">
        <v>27</v>
      </c>
      <c r="N8382" s="1" t="s">
        <v>27</v>
      </c>
      <c r="O8382" s="1" t="s">
        <v>27</v>
      </c>
      <c r="P8382">
        <v>1</v>
      </c>
      <c r="Q8382">
        <v>10</v>
      </c>
      <c r="R8382">
        <v>150</v>
      </c>
      <c r="S8382">
        <v>3.1</v>
      </c>
      <c r="T8382" s="2">
        <v>41202</v>
      </c>
      <c r="U8382" t="str">
        <f t="shared" si="260"/>
        <v>Good</v>
      </c>
      <c r="V8382" t="str">
        <f t="shared" si="261"/>
        <v>&lt;500</v>
      </c>
      <c r="W8382" s="12">
        <v>0.12124384881164275</v>
      </c>
      <c r="X8382" s="12">
        <v>0.87875615118835704</v>
      </c>
    </row>
    <row r="8383" spans="1:24" x14ac:dyDescent="0.25">
      <c r="A8383">
        <v>310965</v>
      </c>
      <c r="B8383" s="1" t="s">
        <v>10966</v>
      </c>
      <c r="C8383">
        <v>1</v>
      </c>
      <c r="D8383" s="1" t="s">
        <v>21</v>
      </c>
      <c r="E8383" s="1" t="s">
        <v>10967</v>
      </c>
      <c r="F8383" s="1" t="s">
        <v>43</v>
      </c>
      <c r="G8383" s="1" t="s">
        <v>44</v>
      </c>
      <c r="H8383">
        <v>77.215591000000003</v>
      </c>
      <c r="I8383">
        <v>28.712279299999999</v>
      </c>
      <c r="J8383" s="1" t="s">
        <v>25</v>
      </c>
      <c r="K8383" s="1" t="s">
        <v>26</v>
      </c>
      <c r="L8383" s="1" t="s">
        <v>27</v>
      </c>
      <c r="M8383" s="1" t="s">
        <v>27</v>
      </c>
      <c r="N8383" s="1" t="s">
        <v>27</v>
      </c>
      <c r="O8383" s="1" t="s">
        <v>27</v>
      </c>
      <c r="P8383">
        <v>1</v>
      </c>
      <c r="Q8383">
        <v>2</v>
      </c>
      <c r="R8383">
        <v>150</v>
      </c>
      <c r="S8383">
        <v>1</v>
      </c>
      <c r="T8383" s="2">
        <v>41890</v>
      </c>
      <c r="U8383" t="str">
        <f t="shared" si="260"/>
        <v>Poor</v>
      </c>
      <c r="V8383" t="str">
        <f t="shared" si="261"/>
        <v>&lt;500</v>
      </c>
      <c r="W8383" s="12">
        <v>0.12124384881164275</v>
      </c>
      <c r="X8383" s="12">
        <v>0.87875615118835704</v>
      </c>
    </row>
    <row r="8384" spans="1:24" x14ac:dyDescent="0.25">
      <c r="A8384">
        <v>8062</v>
      </c>
      <c r="B8384" s="1" t="s">
        <v>11030</v>
      </c>
      <c r="C8384">
        <v>1</v>
      </c>
      <c r="D8384" s="1" t="s">
        <v>21</v>
      </c>
      <c r="E8384" s="1" t="s">
        <v>11031</v>
      </c>
      <c r="F8384" s="1" t="s">
        <v>117</v>
      </c>
      <c r="G8384" s="1" t="s">
        <v>118</v>
      </c>
      <c r="H8384">
        <v>77.312281900000002</v>
      </c>
      <c r="I8384">
        <v>28.594716999999999</v>
      </c>
      <c r="J8384" s="1" t="s">
        <v>25</v>
      </c>
      <c r="K8384" s="1" t="s">
        <v>26</v>
      </c>
      <c r="L8384" s="1" t="s">
        <v>27</v>
      </c>
      <c r="M8384" s="1" t="s">
        <v>27</v>
      </c>
      <c r="N8384" s="1" t="s">
        <v>27</v>
      </c>
      <c r="O8384" s="1" t="s">
        <v>27</v>
      </c>
      <c r="P8384">
        <v>1</v>
      </c>
      <c r="Q8384">
        <v>1</v>
      </c>
      <c r="R8384">
        <v>150</v>
      </c>
      <c r="S8384">
        <v>1</v>
      </c>
      <c r="T8384" s="2">
        <v>40354</v>
      </c>
      <c r="U8384" t="str">
        <f t="shared" si="260"/>
        <v>Poor</v>
      </c>
      <c r="V8384" t="str">
        <f t="shared" si="261"/>
        <v>&lt;500</v>
      </c>
      <c r="W8384" s="12">
        <v>0.12124384881164275</v>
      </c>
      <c r="X8384" s="12">
        <v>0.87875615118835704</v>
      </c>
    </row>
    <row r="8385" spans="1:24" x14ac:dyDescent="0.25">
      <c r="A8385">
        <v>302475</v>
      </c>
      <c r="B8385" s="1" t="s">
        <v>11059</v>
      </c>
      <c r="C8385">
        <v>1</v>
      </c>
      <c r="D8385" s="1" t="s">
        <v>21</v>
      </c>
      <c r="E8385" s="1" t="s">
        <v>848</v>
      </c>
      <c r="F8385" s="1" t="s">
        <v>37</v>
      </c>
      <c r="G8385" s="1" t="s">
        <v>38</v>
      </c>
      <c r="H8385">
        <v>77.099697599999999</v>
      </c>
      <c r="I8385">
        <v>28.5232706</v>
      </c>
      <c r="J8385" s="1" t="s">
        <v>25</v>
      </c>
      <c r="K8385" s="1" t="s">
        <v>26</v>
      </c>
      <c r="L8385" s="1" t="s">
        <v>27</v>
      </c>
      <c r="M8385" s="1" t="s">
        <v>27</v>
      </c>
      <c r="N8385" s="1" t="s">
        <v>27</v>
      </c>
      <c r="O8385" s="1" t="s">
        <v>27</v>
      </c>
      <c r="P8385">
        <v>1</v>
      </c>
      <c r="Q8385">
        <v>1</v>
      </c>
      <c r="R8385">
        <v>150</v>
      </c>
      <c r="S8385">
        <v>1</v>
      </c>
      <c r="T8385" s="2">
        <v>43235</v>
      </c>
      <c r="U8385" t="str">
        <f t="shared" si="260"/>
        <v>Poor</v>
      </c>
      <c r="V8385" t="str">
        <f t="shared" si="261"/>
        <v>&lt;500</v>
      </c>
      <c r="W8385" s="12">
        <v>0.12124384881164275</v>
      </c>
      <c r="X8385" s="12">
        <v>0.87875615118835704</v>
      </c>
    </row>
    <row r="8386" spans="1:24" x14ac:dyDescent="0.25">
      <c r="A8386">
        <v>7484</v>
      </c>
      <c r="B8386" s="1" t="s">
        <v>11064</v>
      </c>
      <c r="C8386">
        <v>1</v>
      </c>
      <c r="D8386" s="1" t="s">
        <v>21</v>
      </c>
      <c r="E8386" s="1" t="s">
        <v>11065</v>
      </c>
      <c r="F8386" s="1" t="s">
        <v>90</v>
      </c>
      <c r="G8386" s="1" t="s">
        <v>91</v>
      </c>
      <c r="H8386">
        <v>77.053747999999999</v>
      </c>
      <c r="I8386">
        <v>28.665389999999999</v>
      </c>
      <c r="J8386" s="1" t="s">
        <v>25</v>
      </c>
      <c r="K8386" s="1" t="s">
        <v>26</v>
      </c>
      <c r="L8386" s="1" t="s">
        <v>27</v>
      </c>
      <c r="M8386" s="1" t="s">
        <v>27</v>
      </c>
      <c r="N8386" s="1" t="s">
        <v>27</v>
      </c>
      <c r="O8386" s="1" t="s">
        <v>27</v>
      </c>
      <c r="P8386">
        <v>1</v>
      </c>
      <c r="Q8386">
        <v>1</v>
      </c>
      <c r="R8386">
        <v>150</v>
      </c>
      <c r="S8386">
        <v>1</v>
      </c>
      <c r="T8386" s="2">
        <v>42491</v>
      </c>
      <c r="U8386" t="str">
        <f t="shared" ref="U8386:U8449" si="262">IF(AND(S8386&gt;=1,S8386&lt;=2),"Poor",IF(AND(S8386&gt;2,S8386&lt;=3),"Average",IF(AND(S8386&gt;3,S8386&lt;=4),"Good","Excellent")))</f>
        <v>Poor</v>
      </c>
      <c r="V8386" t="str">
        <f t="shared" ref="V8386:V8449" si="263">IF(AND(H8386&gt;0,H8386&lt;=500),"&lt;500",IF(AND(H8386&gt;500,H8386&lt;=2500),"&lt;2500",IF(AND(H8386&gt;2500,H8386&lt;=5000),"&lt;5000","&gt;5000")))</f>
        <v>&lt;500</v>
      </c>
      <c r="W8386" s="12">
        <v>0.12124384881164275</v>
      </c>
      <c r="X8386" s="12">
        <v>0.87875615118835704</v>
      </c>
    </row>
    <row r="8387" spans="1:24" x14ac:dyDescent="0.25">
      <c r="A8387">
        <v>5528</v>
      </c>
      <c r="B8387" s="1" t="s">
        <v>11104</v>
      </c>
      <c r="C8387">
        <v>1</v>
      </c>
      <c r="D8387" s="1" t="s">
        <v>21</v>
      </c>
      <c r="E8387" s="1" t="s">
        <v>11105</v>
      </c>
      <c r="F8387" s="1" t="s">
        <v>102</v>
      </c>
      <c r="G8387" s="1" t="s">
        <v>103</v>
      </c>
      <c r="H8387">
        <v>77.251516199999998</v>
      </c>
      <c r="I8387">
        <v>28.547878600000001</v>
      </c>
      <c r="J8387" s="1" t="s">
        <v>25</v>
      </c>
      <c r="K8387" s="1" t="s">
        <v>26</v>
      </c>
      <c r="L8387" s="1" t="s">
        <v>27</v>
      </c>
      <c r="M8387" s="1" t="s">
        <v>27</v>
      </c>
      <c r="N8387" s="1" t="s">
        <v>27</v>
      </c>
      <c r="O8387" s="1" t="s">
        <v>27</v>
      </c>
      <c r="P8387">
        <v>1</v>
      </c>
      <c r="Q8387">
        <v>1</v>
      </c>
      <c r="R8387">
        <v>150</v>
      </c>
      <c r="S8387">
        <v>1</v>
      </c>
      <c r="T8387" s="2">
        <v>40623</v>
      </c>
      <c r="U8387" t="str">
        <f t="shared" si="262"/>
        <v>Poor</v>
      </c>
      <c r="V8387" t="str">
        <f t="shared" si="263"/>
        <v>&lt;500</v>
      </c>
      <c r="W8387" s="12">
        <v>0.12124384881164275</v>
      </c>
      <c r="X8387" s="12">
        <v>0.87875615118835704</v>
      </c>
    </row>
    <row r="8388" spans="1:24" x14ac:dyDescent="0.25">
      <c r="A8388">
        <v>5483</v>
      </c>
      <c r="B8388" s="1" t="s">
        <v>11123</v>
      </c>
      <c r="C8388">
        <v>1</v>
      </c>
      <c r="D8388" s="1" t="s">
        <v>21</v>
      </c>
      <c r="E8388" s="1" t="s">
        <v>11124</v>
      </c>
      <c r="F8388" s="1" t="s">
        <v>49</v>
      </c>
      <c r="G8388" s="1" t="s">
        <v>50</v>
      </c>
      <c r="H8388">
        <v>76.991076500000005</v>
      </c>
      <c r="I8388">
        <v>28.6127374</v>
      </c>
      <c r="J8388" s="1" t="s">
        <v>25</v>
      </c>
      <c r="K8388" s="1" t="s">
        <v>26</v>
      </c>
      <c r="L8388" s="1" t="s">
        <v>27</v>
      </c>
      <c r="M8388" s="1" t="s">
        <v>27</v>
      </c>
      <c r="N8388" s="1" t="s">
        <v>27</v>
      </c>
      <c r="O8388" s="1" t="s">
        <v>27</v>
      </c>
      <c r="P8388">
        <v>1</v>
      </c>
      <c r="Q8388">
        <v>2</v>
      </c>
      <c r="R8388">
        <v>150</v>
      </c>
      <c r="S8388">
        <v>1</v>
      </c>
      <c r="T8388" s="2">
        <v>40964</v>
      </c>
      <c r="U8388" t="str">
        <f t="shared" si="262"/>
        <v>Poor</v>
      </c>
      <c r="V8388" t="str">
        <f t="shared" si="263"/>
        <v>&lt;500</v>
      </c>
      <c r="W8388" s="12">
        <v>0.12124384881164275</v>
      </c>
      <c r="X8388" s="12">
        <v>0.87875615118835704</v>
      </c>
    </row>
    <row r="8389" spans="1:24" x14ac:dyDescent="0.25">
      <c r="A8389">
        <v>18284473</v>
      </c>
      <c r="B8389" s="1" t="s">
        <v>11128</v>
      </c>
      <c r="C8389">
        <v>1</v>
      </c>
      <c r="D8389" s="1" t="s">
        <v>21</v>
      </c>
      <c r="E8389" s="1" t="s">
        <v>11129</v>
      </c>
      <c r="F8389" s="1" t="s">
        <v>895</v>
      </c>
      <c r="G8389" s="1" t="s">
        <v>896</v>
      </c>
      <c r="H8389">
        <v>77.245005500000005</v>
      </c>
      <c r="I8389">
        <v>28.7085951</v>
      </c>
      <c r="J8389" s="1" t="s">
        <v>25</v>
      </c>
      <c r="K8389" s="1" t="s">
        <v>26</v>
      </c>
      <c r="L8389" s="1" t="s">
        <v>27</v>
      </c>
      <c r="M8389" s="1" t="s">
        <v>27</v>
      </c>
      <c r="N8389" s="1" t="s">
        <v>27</v>
      </c>
      <c r="O8389" s="1" t="s">
        <v>27</v>
      </c>
      <c r="P8389">
        <v>1</v>
      </c>
      <c r="Q8389">
        <v>3</v>
      </c>
      <c r="R8389">
        <v>150</v>
      </c>
      <c r="S8389">
        <v>1</v>
      </c>
      <c r="T8389" s="2">
        <v>41691</v>
      </c>
      <c r="U8389" t="str">
        <f t="shared" si="262"/>
        <v>Poor</v>
      </c>
      <c r="V8389" t="str">
        <f t="shared" si="263"/>
        <v>&lt;500</v>
      </c>
      <c r="W8389" s="12">
        <v>0.12124384881164275</v>
      </c>
      <c r="X8389" s="12">
        <v>0.87875615118835704</v>
      </c>
    </row>
    <row r="8390" spans="1:24" x14ac:dyDescent="0.25">
      <c r="A8390">
        <v>306733</v>
      </c>
      <c r="B8390" s="1" t="s">
        <v>8442</v>
      </c>
      <c r="C8390">
        <v>1</v>
      </c>
      <c r="D8390" s="1" t="s">
        <v>21</v>
      </c>
      <c r="E8390" s="1" t="s">
        <v>11138</v>
      </c>
      <c r="F8390" s="1" t="s">
        <v>57</v>
      </c>
      <c r="G8390" s="1" t="s">
        <v>58</v>
      </c>
      <c r="H8390">
        <v>77.083022600000007</v>
      </c>
      <c r="I8390">
        <v>28.605418799999999</v>
      </c>
      <c r="J8390" s="1" t="s">
        <v>25</v>
      </c>
      <c r="K8390" s="1" t="s">
        <v>26</v>
      </c>
      <c r="L8390" s="1" t="s">
        <v>27</v>
      </c>
      <c r="M8390" s="1" t="s">
        <v>27</v>
      </c>
      <c r="N8390" s="1" t="s">
        <v>27</v>
      </c>
      <c r="O8390" s="1" t="s">
        <v>27</v>
      </c>
      <c r="P8390">
        <v>1</v>
      </c>
      <c r="Q8390">
        <v>2</v>
      </c>
      <c r="R8390">
        <v>150</v>
      </c>
      <c r="S8390">
        <v>1</v>
      </c>
      <c r="T8390" s="2">
        <v>41289</v>
      </c>
      <c r="U8390" t="str">
        <f t="shared" si="262"/>
        <v>Poor</v>
      </c>
      <c r="V8390" t="str">
        <f t="shared" si="263"/>
        <v>&lt;500</v>
      </c>
      <c r="W8390" s="12">
        <v>0.12124384881164275</v>
      </c>
      <c r="X8390" s="12">
        <v>0.87875615118835704</v>
      </c>
    </row>
    <row r="8391" spans="1:24" x14ac:dyDescent="0.25">
      <c r="A8391">
        <v>9884</v>
      </c>
      <c r="B8391" s="1" t="s">
        <v>11167</v>
      </c>
      <c r="C8391">
        <v>1</v>
      </c>
      <c r="D8391" s="1" t="s">
        <v>21</v>
      </c>
      <c r="E8391" s="1" t="s">
        <v>10709</v>
      </c>
      <c r="F8391" s="1" t="s">
        <v>332</v>
      </c>
      <c r="G8391" s="1" t="s">
        <v>333</v>
      </c>
      <c r="H8391">
        <v>77.249721469999997</v>
      </c>
      <c r="I8391">
        <v>28.555402300000001</v>
      </c>
      <c r="J8391" s="1" t="s">
        <v>25</v>
      </c>
      <c r="K8391" s="1" t="s">
        <v>26</v>
      </c>
      <c r="L8391" s="1" t="s">
        <v>27</v>
      </c>
      <c r="M8391" s="1" t="s">
        <v>27</v>
      </c>
      <c r="N8391" s="1" t="s">
        <v>27</v>
      </c>
      <c r="O8391" s="1" t="s">
        <v>27</v>
      </c>
      <c r="P8391">
        <v>1</v>
      </c>
      <c r="Q8391">
        <v>2</v>
      </c>
      <c r="R8391">
        <v>150</v>
      </c>
      <c r="S8391">
        <v>1</v>
      </c>
      <c r="T8391" s="2">
        <v>40864</v>
      </c>
      <c r="U8391" t="str">
        <f t="shared" si="262"/>
        <v>Poor</v>
      </c>
      <c r="V8391" t="str">
        <f t="shared" si="263"/>
        <v>&lt;500</v>
      </c>
      <c r="W8391" s="12">
        <v>0.12124384881164275</v>
      </c>
      <c r="X8391" s="12">
        <v>0.87875615118835704</v>
      </c>
    </row>
    <row r="8392" spans="1:24" x14ac:dyDescent="0.25">
      <c r="A8392">
        <v>18308025</v>
      </c>
      <c r="B8392" s="1" t="s">
        <v>11302</v>
      </c>
      <c r="C8392">
        <v>1</v>
      </c>
      <c r="D8392" s="1" t="s">
        <v>11220</v>
      </c>
      <c r="E8392" s="1" t="s">
        <v>11303</v>
      </c>
      <c r="F8392" s="1" t="s">
        <v>11304</v>
      </c>
      <c r="G8392" s="1" t="s">
        <v>11305</v>
      </c>
      <c r="H8392">
        <v>77.099388200000007</v>
      </c>
      <c r="I8392">
        <v>28.469341499999999</v>
      </c>
      <c r="J8392" s="1" t="s">
        <v>11306</v>
      </c>
      <c r="K8392" s="1" t="s">
        <v>26</v>
      </c>
      <c r="L8392" s="1" t="s">
        <v>27</v>
      </c>
      <c r="M8392" s="1" t="s">
        <v>27</v>
      </c>
      <c r="N8392" s="1" t="s">
        <v>27</v>
      </c>
      <c r="O8392" s="1" t="s">
        <v>27</v>
      </c>
      <c r="P8392">
        <v>1</v>
      </c>
      <c r="Q8392">
        <v>9</v>
      </c>
      <c r="R8392">
        <v>150</v>
      </c>
      <c r="S8392">
        <v>3.1</v>
      </c>
      <c r="T8392" s="2">
        <v>40444</v>
      </c>
      <c r="U8392" t="str">
        <f t="shared" si="262"/>
        <v>Good</v>
      </c>
      <c r="V8392" t="str">
        <f t="shared" si="263"/>
        <v>&lt;500</v>
      </c>
      <c r="W8392" s="12">
        <v>0.12124384881164275</v>
      </c>
      <c r="X8392" s="12">
        <v>0.87875615118835704</v>
      </c>
    </row>
    <row r="8393" spans="1:24" x14ac:dyDescent="0.25">
      <c r="A8393">
        <v>18396391</v>
      </c>
      <c r="B8393" s="1" t="s">
        <v>11345</v>
      </c>
      <c r="C8393">
        <v>1</v>
      </c>
      <c r="D8393" s="1" t="s">
        <v>11220</v>
      </c>
      <c r="E8393" s="1" t="s">
        <v>11346</v>
      </c>
      <c r="F8393" s="1" t="s">
        <v>11343</v>
      </c>
      <c r="G8393" s="1" t="s">
        <v>11344</v>
      </c>
      <c r="H8393">
        <v>77.027766799999995</v>
      </c>
      <c r="I8393">
        <v>28.4579956</v>
      </c>
      <c r="J8393" s="1" t="s">
        <v>25</v>
      </c>
      <c r="K8393" s="1" t="s">
        <v>26</v>
      </c>
      <c r="L8393" s="1" t="s">
        <v>27</v>
      </c>
      <c r="M8393" s="1" t="s">
        <v>27</v>
      </c>
      <c r="N8393" s="1" t="s">
        <v>27</v>
      </c>
      <c r="O8393" s="1" t="s">
        <v>27</v>
      </c>
      <c r="P8393">
        <v>1</v>
      </c>
      <c r="Q8393">
        <v>1</v>
      </c>
      <c r="R8393">
        <v>150</v>
      </c>
      <c r="S8393">
        <v>1</v>
      </c>
      <c r="T8393" s="2">
        <v>40422</v>
      </c>
      <c r="U8393" t="str">
        <f t="shared" si="262"/>
        <v>Poor</v>
      </c>
      <c r="V8393" t="str">
        <f t="shared" si="263"/>
        <v>&lt;500</v>
      </c>
      <c r="W8393" s="12">
        <v>0.12124384881164275</v>
      </c>
      <c r="X8393" s="12">
        <v>0.87875615118835704</v>
      </c>
    </row>
    <row r="8394" spans="1:24" x14ac:dyDescent="0.25">
      <c r="A8394">
        <v>302256</v>
      </c>
      <c r="B8394" s="1" t="s">
        <v>11363</v>
      </c>
      <c r="C8394">
        <v>1</v>
      </c>
      <c r="D8394" s="1" t="s">
        <v>11220</v>
      </c>
      <c r="E8394" s="1" t="s">
        <v>11364</v>
      </c>
      <c r="F8394" s="1" t="s">
        <v>11365</v>
      </c>
      <c r="G8394" s="1" t="s">
        <v>11366</v>
      </c>
      <c r="H8394">
        <v>77.055851700000005</v>
      </c>
      <c r="I8394">
        <v>28.488876000000001</v>
      </c>
      <c r="J8394" s="1" t="s">
        <v>25</v>
      </c>
      <c r="K8394" s="1" t="s">
        <v>26</v>
      </c>
      <c r="L8394" s="1" t="s">
        <v>27</v>
      </c>
      <c r="M8394" s="1" t="s">
        <v>27</v>
      </c>
      <c r="N8394" s="1" t="s">
        <v>27</v>
      </c>
      <c r="O8394" s="1" t="s">
        <v>27</v>
      </c>
      <c r="P8394">
        <v>1</v>
      </c>
      <c r="Q8394">
        <v>1</v>
      </c>
      <c r="R8394">
        <v>150</v>
      </c>
      <c r="S8394">
        <v>1</v>
      </c>
      <c r="T8394" s="2">
        <v>43004</v>
      </c>
      <c r="U8394" t="str">
        <f t="shared" si="262"/>
        <v>Poor</v>
      </c>
      <c r="V8394" t="str">
        <f t="shared" si="263"/>
        <v>&lt;500</v>
      </c>
      <c r="W8394" s="12">
        <v>0.12124384881164275</v>
      </c>
      <c r="X8394" s="12">
        <v>0.87875615118835704</v>
      </c>
    </row>
    <row r="8395" spans="1:24" x14ac:dyDescent="0.25">
      <c r="A8395">
        <v>5011</v>
      </c>
      <c r="B8395" s="1" t="s">
        <v>11380</v>
      </c>
      <c r="C8395">
        <v>1</v>
      </c>
      <c r="D8395" s="1" t="s">
        <v>11220</v>
      </c>
      <c r="E8395" s="1" t="s">
        <v>11381</v>
      </c>
      <c r="F8395" s="1" t="s">
        <v>11233</v>
      </c>
      <c r="G8395" s="1" t="s">
        <v>11234</v>
      </c>
      <c r="H8395">
        <v>77.099471800000003</v>
      </c>
      <c r="I8395">
        <v>28.425353099999999</v>
      </c>
      <c r="J8395" s="1" t="s">
        <v>521</v>
      </c>
      <c r="K8395" s="1" t="s">
        <v>26</v>
      </c>
      <c r="L8395" s="1" t="s">
        <v>27</v>
      </c>
      <c r="M8395" s="1" t="s">
        <v>27</v>
      </c>
      <c r="N8395" s="1" t="s">
        <v>27</v>
      </c>
      <c r="O8395" s="1" t="s">
        <v>27</v>
      </c>
      <c r="P8395">
        <v>1</v>
      </c>
      <c r="Q8395">
        <v>6</v>
      </c>
      <c r="R8395">
        <v>150</v>
      </c>
      <c r="S8395">
        <v>3</v>
      </c>
      <c r="T8395" s="2">
        <v>42262</v>
      </c>
      <c r="U8395" t="str">
        <f t="shared" si="262"/>
        <v>Average</v>
      </c>
      <c r="V8395" t="str">
        <f t="shared" si="263"/>
        <v>&lt;500</v>
      </c>
      <c r="W8395" s="12">
        <v>0.12124384881164275</v>
      </c>
      <c r="X8395" s="12">
        <v>0.87875615118835704</v>
      </c>
    </row>
    <row r="8396" spans="1:24" x14ac:dyDescent="0.25">
      <c r="A8396">
        <v>305140</v>
      </c>
      <c r="B8396" s="1" t="s">
        <v>11384</v>
      </c>
      <c r="C8396">
        <v>1</v>
      </c>
      <c r="D8396" s="1" t="s">
        <v>11220</v>
      </c>
      <c r="E8396" s="1" t="s">
        <v>11385</v>
      </c>
      <c r="F8396" s="1" t="s">
        <v>11233</v>
      </c>
      <c r="G8396" s="1" t="s">
        <v>11234</v>
      </c>
      <c r="H8396">
        <v>77.1072554</v>
      </c>
      <c r="I8396">
        <v>28.429880600000001</v>
      </c>
      <c r="J8396" s="1" t="s">
        <v>25</v>
      </c>
      <c r="K8396" s="1" t="s">
        <v>26</v>
      </c>
      <c r="L8396" s="1" t="s">
        <v>27</v>
      </c>
      <c r="M8396" s="1" t="s">
        <v>27</v>
      </c>
      <c r="N8396" s="1" t="s">
        <v>27</v>
      </c>
      <c r="O8396" s="1" t="s">
        <v>27</v>
      </c>
      <c r="P8396">
        <v>1</v>
      </c>
      <c r="Q8396">
        <v>2</v>
      </c>
      <c r="R8396">
        <v>150</v>
      </c>
      <c r="S8396">
        <v>1</v>
      </c>
      <c r="T8396" s="2">
        <v>41176</v>
      </c>
      <c r="U8396" t="str">
        <f t="shared" si="262"/>
        <v>Poor</v>
      </c>
      <c r="V8396" t="str">
        <f t="shared" si="263"/>
        <v>&lt;500</v>
      </c>
      <c r="W8396" s="12">
        <v>0.12124384881164275</v>
      </c>
      <c r="X8396" s="12">
        <v>0.87875615118835704</v>
      </c>
    </row>
    <row r="8397" spans="1:24" x14ac:dyDescent="0.25">
      <c r="A8397">
        <v>300074</v>
      </c>
      <c r="B8397" s="1" t="s">
        <v>9716</v>
      </c>
      <c r="C8397">
        <v>1</v>
      </c>
      <c r="D8397" s="1" t="s">
        <v>11220</v>
      </c>
      <c r="E8397" s="1" t="s">
        <v>11590</v>
      </c>
      <c r="F8397" s="1" t="s">
        <v>11222</v>
      </c>
      <c r="G8397" s="1" t="s">
        <v>11223</v>
      </c>
      <c r="H8397">
        <v>77.093453699999998</v>
      </c>
      <c r="I8397">
        <v>28.4935145</v>
      </c>
      <c r="J8397" s="1" t="s">
        <v>706</v>
      </c>
      <c r="K8397" s="1" t="s">
        <v>26</v>
      </c>
      <c r="L8397" s="1" t="s">
        <v>27</v>
      </c>
      <c r="M8397" s="1" t="s">
        <v>34</v>
      </c>
      <c r="N8397" s="1" t="s">
        <v>27</v>
      </c>
      <c r="O8397" s="1" t="s">
        <v>27</v>
      </c>
      <c r="P8397">
        <v>1</v>
      </c>
      <c r="Q8397">
        <v>83</v>
      </c>
      <c r="R8397">
        <v>150</v>
      </c>
      <c r="S8397">
        <v>3.1</v>
      </c>
      <c r="T8397" s="2">
        <v>41108</v>
      </c>
      <c r="U8397" t="str">
        <f t="shared" si="262"/>
        <v>Good</v>
      </c>
      <c r="V8397" t="str">
        <f t="shared" si="263"/>
        <v>&lt;500</v>
      </c>
      <c r="W8397" s="12">
        <v>0.12124384881164275</v>
      </c>
      <c r="X8397" s="12">
        <v>0.87875615118835704</v>
      </c>
    </row>
    <row r="8398" spans="1:24" x14ac:dyDescent="0.25">
      <c r="A8398">
        <v>308199</v>
      </c>
      <c r="B8398" s="1" t="s">
        <v>11662</v>
      </c>
      <c r="C8398">
        <v>1</v>
      </c>
      <c r="D8398" s="1" t="s">
        <v>11220</v>
      </c>
      <c r="E8398" s="1" t="s">
        <v>11663</v>
      </c>
      <c r="F8398" s="1" t="s">
        <v>11664</v>
      </c>
      <c r="G8398" s="1" t="s">
        <v>11665</v>
      </c>
      <c r="H8398">
        <v>77.057390799999993</v>
      </c>
      <c r="I8398">
        <v>28.4495255</v>
      </c>
      <c r="J8398" s="1" t="s">
        <v>795</v>
      </c>
      <c r="K8398" s="1" t="s">
        <v>26</v>
      </c>
      <c r="L8398" s="1" t="s">
        <v>27</v>
      </c>
      <c r="M8398" s="1" t="s">
        <v>27</v>
      </c>
      <c r="N8398" s="1" t="s">
        <v>27</v>
      </c>
      <c r="O8398" s="1" t="s">
        <v>27</v>
      </c>
      <c r="P8398">
        <v>1</v>
      </c>
      <c r="Q8398">
        <v>3</v>
      </c>
      <c r="R8398">
        <v>150</v>
      </c>
      <c r="S8398">
        <v>1</v>
      </c>
      <c r="T8398" s="2">
        <v>42554</v>
      </c>
      <c r="U8398" t="str">
        <f t="shared" si="262"/>
        <v>Poor</v>
      </c>
      <c r="V8398" t="str">
        <f t="shared" si="263"/>
        <v>&lt;500</v>
      </c>
      <c r="W8398" s="12">
        <v>0.12124384881164275</v>
      </c>
      <c r="X8398" s="12">
        <v>0.87875615118835704</v>
      </c>
    </row>
    <row r="8399" spans="1:24" x14ac:dyDescent="0.25">
      <c r="A8399">
        <v>310454</v>
      </c>
      <c r="B8399" s="1" t="s">
        <v>11668</v>
      </c>
      <c r="C8399">
        <v>1</v>
      </c>
      <c r="D8399" s="1" t="s">
        <v>11220</v>
      </c>
      <c r="E8399" s="1" t="s">
        <v>11669</v>
      </c>
      <c r="F8399" s="1" t="s">
        <v>11526</v>
      </c>
      <c r="G8399" s="1" t="s">
        <v>11527</v>
      </c>
      <c r="H8399">
        <v>77.0598983</v>
      </c>
      <c r="I8399">
        <v>28.443904499999999</v>
      </c>
      <c r="J8399" s="1" t="s">
        <v>560</v>
      </c>
      <c r="K8399" s="1" t="s">
        <v>26</v>
      </c>
      <c r="L8399" s="1" t="s">
        <v>27</v>
      </c>
      <c r="M8399" s="1" t="s">
        <v>27</v>
      </c>
      <c r="N8399" s="1" t="s">
        <v>27</v>
      </c>
      <c r="O8399" s="1" t="s">
        <v>27</v>
      </c>
      <c r="P8399">
        <v>1</v>
      </c>
      <c r="Q8399">
        <v>1</v>
      </c>
      <c r="R8399">
        <v>150</v>
      </c>
      <c r="S8399">
        <v>1</v>
      </c>
      <c r="T8399" s="2">
        <v>40378</v>
      </c>
      <c r="U8399" t="str">
        <f t="shared" si="262"/>
        <v>Poor</v>
      </c>
      <c r="V8399" t="str">
        <f t="shared" si="263"/>
        <v>&lt;500</v>
      </c>
      <c r="W8399" s="12">
        <v>0.12124384881164275</v>
      </c>
      <c r="X8399" s="12">
        <v>0.87875615118835704</v>
      </c>
    </row>
    <row r="8400" spans="1:24" x14ac:dyDescent="0.25">
      <c r="A8400">
        <v>2817</v>
      </c>
      <c r="B8400" s="1" t="s">
        <v>11700</v>
      </c>
      <c r="C8400">
        <v>1</v>
      </c>
      <c r="D8400" s="1" t="s">
        <v>11220</v>
      </c>
      <c r="E8400" s="1" t="s">
        <v>11701</v>
      </c>
      <c r="F8400" s="1" t="s">
        <v>11698</v>
      </c>
      <c r="G8400" s="1" t="s">
        <v>11699</v>
      </c>
      <c r="H8400">
        <v>77.031393699999995</v>
      </c>
      <c r="I8400">
        <v>28.508867800000001</v>
      </c>
      <c r="J8400" s="1" t="s">
        <v>560</v>
      </c>
      <c r="K8400" s="1" t="s">
        <v>26</v>
      </c>
      <c r="L8400" s="1" t="s">
        <v>27</v>
      </c>
      <c r="M8400" s="1" t="s">
        <v>34</v>
      </c>
      <c r="N8400" s="1" t="s">
        <v>27</v>
      </c>
      <c r="O8400" s="1" t="s">
        <v>27</v>
      </c>
      <c r="P8400">
        <v>1</v>
      </c>
      <c r="Q8400">
        <v>13</v>
      </c>
      <c r="R8400">
        <v>150</v>
      </c>
      <c r="S8400">
        <v>2.9</v>
      </c>
      <c r="T8400" s="2">
        <v>40365</v>
      </c>
      <c r="U8400" t="str">
        <f t="shared" si="262"/>
        <v>Average</v>
      </c>
      <c r="V8400" t="str">
        <f t="shared" si="263"/>
        <v>&lt;500</v>
      </c>
      <c r="W8400" s="12">
        <v>0.12124384881164275</v>
      </c>
      <c r="X8400" s="12">
        <v>0.87875615118835704</v>
      </c>
    </row>
    <row r="8401" spans="1:24" x14ac:dyDescent="0.25">
      <c r="A8401">
        <v>300097</v>
      </c>
      <c r="B8401" s="1" t="s">
        <v>9716</v>
      </c>
      <c r="C8401">
        <v>1</v>
      </c>
      <c r="D8401" s="1" t="s">
        <v>11220</v>
      </c>
      <c r="E8401" s="1" t="s">
        <v>11832</v>
      </c>
      <c r="F8401" s="1" t="s">
        <v>11413</v>
      </c>
      <c r="G8401" s="1" t="s">
        <v>11414</v>
      </c>
      <c r="H8401">
        <v>77.083975600000002</v>
      </c>
      <c r="I8401">
        <v>28.459856200000001</v>
      </c>
      <c r="J8401" s="1" t="s">
        <v>706</v>
      </c>
      <c r="K8401" s="1" t="s">
        <v>26</v>
      </c>
      <c r="L8401" s="1" t="s">
        <v>27</v>
      </c>
      <c r="M8401" s="1" t="s">
        <v>34</v>
      </c>
      <c r="N8401" s="1" t="s">
        <v>27</v>
      </c>
      <c r="O8401" s="1" t="s">
        <v>27</v>
      </c>
      <c r="P8401">
        <v>1</v>
      </c>
      <c r="Q8401">
        <v>151</v>
      </c>
      <c r="R8401">
        <v>150</v>
      </c>
      <c r="S8401">
        <v>3.4</v>
      </c>
      <c r="T8401" s="2">
        <v>42894</v>
      </c>
      <c r="U8401" t="str">
        <f t="shared" si="262"/>
        <v>Good</v>
      </c>
      <c r="V8401" t="str">
        <f t="shared" si="263"/>
        <v>&lt;500</v>
      </c>
      <c r="W8401" s="12">
        <v>0.12124384881164275</v>
      </c>
      <c r="X8401" s="12">
        <v>0.87875615118835704</v>
      </c>
    </row>
    <row r="8402" spans="1:24" x14ac:dyDescent="0.25">
      <c r="A8402">
        <v>303730</v>
      </c>
      <c r="B8402" s="1" t="s">
        <v>11907</v>
      </c>
      <c r="C8402">
        <v>1</v>
      </c>
      <c r="D8402" s="1" t="s">
        <v>11220</v>
      </c>
      <c r="E8402" s="1" t="s">
        <v>11908</v>
      </c>
      <c r="F8402" s="1" t="s">
        <v>11249</v>
      </c>
      <c r="G8402" s="1" t="s">
        <v>11250</v>
      </c>
      <c r="H8402">
        <v>77.0404135</v>
      </c>
      <c r="I8402">
        <v>28.475519899999998</v>
      </c>
      <c r="J8402" s="1" t="s">
        <v>10232</v>
      </c>
      <c r="K8402" s="1" t="s">
        <v>26</v>
      </c>
      <c r="L8402" s="1" t="s">
        <v>27</v>
      </c>
      <c r="M8402" s="1" t="s">
        <v>27</v>
      </c>
      <c r="N8402" s="1" t="s">
        <v>27</v>
      </c>
      <c r="O8402" s="1" t="s">
        <v>27</v>
      </c>
      <c r="P8402">
        <v>1</v>
      </c>
      <c r="Q8402">
        <v>6</v>
      </c>
      <c r="R8402">
        <v>150</v>
      </c>
      <c r="S8402">
        <v>2.8</v>
      </c>
      <c r="T8402" s="2">
        <v>42134</v>
      </c>
      <c r="U8402" t="str">
        <f t="shared" si="262"/>
        <v>Average</v>
      </c>
      <c r="V8402" t="str">
        <f t="shared" si="263"/>
        <v>&lt;500</v>
      </c>
      <c r="W8402" s="12">
        <v>0.12124384881164275</v>
      </c>
      <c r="X8402" s="12">
        <v>0.87875615118835704</v>
      </c>
    </row>
    <row r="8403" spans="1:24" x14ac:dyDescent="0.25">
      <c r="A8403">
        <v>18157408</v>
      </c>
      <c r="B8403" s="1" t="s">
        <v>11926</v>
      </c>
      <c r="C8403">
        <v>1</v>
      </c>
      <c r="D8403" s="1" t="s">
        <v>11220</v>
      </c>
      <c r="E8403" s="1" t="s">
        <v>11927</v>
      </c>
      <c r="F8403" s="1" t="s">
        <v>11547</v>
      </c>
      <c r="G8403" s="1" t="s">
        <v>11548</v>
      </c>
      <c r="H8403">
        <v>77.085315699999995</v>
      </c>
      <c r="I8403">
        <v>28.4543176</v>
      </c>
      <c r="J8403" s="1" t="s">
        <v>25</v>
      </c>
      <c r="K8403" s="1" t="s">
        <v>26</v>
      </c>
      <c r="L8403" s="1" t="s">
        <v>27</v>
      </c>
      <c r="M8403" s="1" t="s">
        <v>27</v>
      </c>
      <c r="N8403" s="1" t="s">
        <v>27</v>
      </c>
      <c r="O8403" s="1" t="s">
        <v>27</v>
      </c>
      <c r="P8403">
        <v>1</v>
      </c>
      <c r="Q8403">
        <v>26</v>
      </c>
      <c r="R8403">
        <v>150</v>
      </c>
      <c r="S8403">
        <v>3.5</v>
      </c>
      <c r="T8403" s="2">
        <v>40320</v>
      </c>
      <c r="U8403" t="str">
        <f t="shared" si="262"/>
        <v>Good</v>
      </c>
      <c r="V8403" t="str">
        <f t="shared" si="263"/>
        <v>&lt;500</v>
      </c>
      <c r="W8403" s="12">
        <v>0.12124384881164275</v>
      </c>
      <c r="X8403" s="12">
        <v>0.87875615118835704</v>
      </c>
    </row>
    <row r="8404" spans="1:24" x14ac:dyDescent="0.25">
      <c r="A8404">
        <v>18358189</v>
      </c>
      <c r="B8404" s="1" t="s">
        <v>11380</v>
      </c>
      <c r="C8404">
        <v>1</v>
      </c>
      <c r="D8404" s="1" t="s">
        <v>11220</v>
      </c>
      <c r="E8404" s="1" t="s">
        <v>11410</v>
      </c>
      <c r="F8404" s="1" t="s">
        <v>11664</v>
      </c>
      <c r="G8404" s="1" t="s">
        <v>11665</v>
      </c>
      <c r="H8404">
        <v>77.04963807</v>
      </c>
      <c r="I8404">
        <v>28.453214280000001</v>
      </c>
      <c r="J8404" s="1" t="s">
        <v>521</v>
      </c>
      <c r="K8404" s="1" t="s">
        <v>26</v>
      </c>
      <c r="L8404" s="1" t="s">
        <v>27</v>
      </c>
      <c r="M8404" s="1" t="s">
        <v>27</v>
      </c>
      <c r="N8404" s="1" t="s">
        <v>27</v>
      </c>
      <c r="O8404" s="1" t="s">
        <v>27</v>
      </c>
      <c r="P8404">
        <v>1</v>
      </c>
      <c r="Q8404">
        <v>5</v>
      </c>
      <c r="R8404">
        <v>150</v>
      </c>
      <c r="S8404">
        <v>3</v>
      </c>
      <c r="T8404" s="2">
        <v>42837</v>
      </c>
      <c r="U8404" t="str">
        <f t="shared" si="262"/>
        <v>Average</v>
      </c>
      <c r="V8404" t="str">
        <f t="shared" si="263"/>
        <v>&lt;500</v>
      </c>
      <c r="W8404" s="12">
        <v>0.12124384881164275</v>
      </c>
      <c r="X8404" s="12">
        <v>0.87875615118835704</v>
      </c>
    </row>
    <row r="8405" spans="1:24" x14ac:dyDescent="0.25">
      <c r="A8405">
        <v>18276997</v>
      </c>
      <c r="B8405" s="1" t="s">
        <v>12245</v>
      </c>
      <c r="C8405">
        <v>1</v>
      </c>
      <c r="D8405" s="1" t="s">
        <v>11220</v>
      </c>
      <c r="E8405" s="1" t="s">
        <v>12246</v>
      </c>
      <c r="F8405" s="1" t="s">
        <v>11317</v>
      </c>
      <c r="G8405" s="1" t="s">
        <v>11318</v>
      </c>
      <c r="H8405">
        <v>77.080761420000002</v>
      </c>
      <c r="I8405">
        <v>28.479075439999999</v>
      </c>
      <c r="J8405" s="1" t="s">
        <v>498</v>
      </c>
      <c r="K8405" s="1" t="s">
        <v>26</v>
      </c>
      <c r="L8405" s="1" t="s">
        <v>27</v>
      </c>
      <c r="M8405" s="1" t="s">
        <v>27</v>
      </c>
      <c r="N8405" s="1" t="s">
        <v>27</v>
      </c>
      <c r="O8405" s="1" t="s">
        <v>27</v>
      </c>
      <c r="P8405">
        <v>1</v>
      </c>
      <c r="Q8405">
        <v>35</v>
      </c>
      <c r="R8405">
        <v>150</v>
      </c>
      <c r="S8405">
        <v>3.8</v>
      </c>
      <c r="T8405" s="2">
        <v>40922</v>
      </c>
      <c r="U8405" t="str">
        <f t="shared" si="262"/>
        <v>Good</v>
      </c>
      <c r="V8405" t="str">
        <f t="shared" si="263"/>
        <v>&lt;500</v>
      </c>
      <c r="W8405" s="12">
        <v>0.12124384881164275</v>
      </c>
      <c r="X8405" s="12">
        <v>0.87875615118835704</v>
      </c>
    </row>
    <row r="8406" spans="1:24" x14ac:dyDescent="0.25">
      <c r="A8406">
        <v>302027</v>
      </c>
      <c r="B8406" s="1" t="s">
        <v>12258</v>
      </c>
      <c r="C8406">
        <v>1</v>
      </c>
      <c r="D8406" s="1" t="s">
        <v>11220</v>
      </c>
      <c r="E8406" s="1" t="s">
        <v>11346</v>
      </c>
      <c r="F8406" s="1" t="s">
        <v>11343</v>
      </c>
      <c r="G8406" s="1" t="s">
        <v>11344</v>
      </c>
      <c r="H8406">
        <v>77.025907799999999</v>
      </c>
      <c r="I8406">
        <v>28.459755600000001</v>
      </c>
      <c r="J8406" s="1" t="s">
        <v>4494</v>
      </c>
      <c r="K8406" s="1" t="s">
        <v>26</v>
      </c>
      <c r="L8406" s="1" t="s">
        <v>27</v>
      </c>
      <c r="M8406" s="1" t="s">
        <v>27</v>
      </c>
      <c r="N8406" s="1" t="s">
        <v>27</v>
      </c>
      <c r="O8406" s="1" t="s">
        <v>27</v>
      </c>
      <c r="P8406">
        <v>1</v>
      </c>
      <c r="Q8406">
        <v>11</v>
      </c>
      <c r="R8406">
        <v>150</v>
      </c>
      <c r="S8406">
        <v>3</v>
      </c>
      <c r="T8406" s="2">
        <v>40926</v>
      </c>
      <c r="U8406" t="str">
        <f t="shared" si="262"/>
        <v>Average</v>
      </c>
      <c r="V8406" t="str">
        <f t="shared" si="263"/>
        <v>&lt;500</v>
      </c>
      <c r="W8406" s="12">
        <v>0.12124384881164275</v>
      </c>
      <c r="X8406" s="12">
        <v>0.87875615118835704</v>
      </c>
    </row>
    <row r="8407" spans="1:24" x14ac:dyDescent="0.25">
      <c r="A8407">
        <v>18382626</v>
      </c>
      <c r="B8407" s="1" t="s">
        <v>12281</v>
      </c>
      <c r="C8407">
        <v>1</v>
      </c>
      <c r="D8407" s="1" t="s">
        <v>11220</v>
      </c>
      <c r="E8407" s="1" t="s">
        <v>12282</v>
      </c>
      <c r="F8407" s="1" t="s">
        <v>11249</v>
      </c>
      <c r="G8407" s="1" t="s">
        <v>11250</v>
      </c>
      <c r="H8407">
        <v>77.046209599999997</v>
      </c>
      <c r="I8407">
        <v>28.478398500000001</v>
      </c>
      <c r="J8407" s="1" t="s">
        <v>490</v>
      </c>
      <c r="K8407" s="1" t="s">
        <v>26</v>
      </c>
      <c r="L8407" s="1" t="s">
        <v>27</v>
      </c>
      <c r="M8407" s="1" t="s">
        <v>27</v>
      </c>
      <c r="N8407" s="1" t="s">
        <v>27</v>
      </c>
      <c r="O8407" s="1" t="s">
        <v>27</v>
      </c>
      <c r="P8407">
        <v>1</v>
      </c>
      <c r="Q8407">
        <v>32</v>
      </c>
      <c r="R8407">
        <v>150</v>
      </c>
      <c r="S8407">
        <v>3.5</v>
      </c>
      <c r="T8407" s="2">
        <v>42743</v>
      </c>
      <c r="U8407" t="str">
        <f t="shared" si="262"/>
        <v>Good</v>
      </c>
      <c r="V8407" t="str">
        <f t="shared" si="263"/>
        <v>&lt;500</v>
      </c>
      <c r="W8407" s="12">
        <v>0.12124384881164275</v>
      </c>
      <c r="X8407" s="12">
        <v>0.87875615118835704</v>
      </c>
    </row>
    <row r="8408" spans="1:24" x14ac:dyDescent="0.25">
      <c r="A8408">
        <v>303606</v>
      </c>
      <c r="B8408" s="1" t="s">
        <v>12310</v>
      </c>
      <c r="C8408">
        <v>1</v>
      </c>
      <c r="D8408" s="1" t="s">
        <v>11220</v>
      </c>
      <c r="E8408" s="1" t="s">
        <v>12311</v>
      </c>
      <c r="F8408" s="1" t="s">
        <v>11246</v>
      </c>
      <c r="G8408" s="1" t="s">
        <v>11245</v>
      </c>
      <c r="H8408">
        <v>77.027615100000006</v>
      </c>
      <c r="I8408">
        <v>28.457951399999999</v>
      </c>
      <c r="J8408" s="1" t="s">
        <v>25</v>
      </c>
      <c r="K8408" s="1" t="s">
        <v>26</v>
      </c>
      <c r="L8408" s="1" t="s">
        <v>27</v>
      </c>
      <c r="M8408" s="1" t="s">
        <v>27</v>
      </c>
      <c r="N8408" s="1" t="s">
        <v>27</v>
      </c>
      <c r="O8408" s="1" t="s">
        <v>27</v>
      </c>
      <c r="P8408">
        <v>1</v>
      </c>
      <c r="Q8408">
        <v>20</v>
      </c>
      <c r="R8408">
        <v>150</v>
      </c>
      <c r="S8408">
        <v>3.4</v>
      </c>
      <c r="T8408" s="2">
        <v>41297</v>
      </c>
      <c r="U8408" t="str">
        <f t="shared" si="262"/>
        <v>Good</v>
      </c>
      <c r="V8408" t="str">
        <f t="shared" si="263"/>
        <v>&lt;500</v>
      </c>
      <c r="W8408" s="12">
        <v>0.12124384881164275</v>
      </c>
      <c r="X8408" s="12">
        <v>0.87875615118835704</v>
      </c>
    </row>
    <row r="8409" spans="1:24" x14ac:dyDescent="0.25">
      <c r="A8409">
        <v>6834</v>
      </c>
      <c r="B8409" s="1" t="s">
        <v>12358</v>
      </c>
      <c r="C8409">
        <v>1</v>
      </c>
      <c r="D8409" s="1" t="s">
        <v>11220</v>
      </c>
      <c r="E8409" s="1" t="s">
        <v>12359</v>
      </c>
      <c r="F8409" s="1" t="s">
        <v>11343</v>
      </c>
      <c r="G8409" s="1" t="s">
        <v>11344</v>
      </c>
      <c r="H8409">
        <v>77.018193400000001</v>
      </c>
      <c r="I8409">
        <v>28.473084</v>
      </c>
      <c r="J8409" s="1" t="s">
        <v>25</v>
      </c>
      <c r="K8409" s="1" t="s">
        <v>26</v>
      </c>
      <c r="L8409" s="1" t="s">
        <v>27</v>
      </c>
      <c r="M8409" s="1" t="s">
        <v>27</v>
      </c>
      <c r="N8409" s="1" t="s">
        <v>27</v>
      </c>
      <c r="O8409" s="1" t="s">
        <v>27</v>
      </c>
      <c r="P8409">
        <v>1</v>
      </c>
      <c r="Q8409">
        <v>12</v>
      </c>
      <c r="R8409">
        <v>150</v>
      </c>
      <c r="S8409">
        <v>3.1</v>
      </c>
      <c r="T8409" s="2">
        <v>42351</v>
      </c>
      <c r="U8409" t="str">
        <f t="shared" si="262"/>
        <v>Good</v>
      </c>
      <c r="V8409" t="str">
        <f t="shared" si="263"/>
        <v>&lt;500</v>
      </c>
      <c r="W8409" s="12">
        <v>0.12124384881164275</v>
      </c>
      <c r="X8409" s="12">
        <v>0.87875615118835704</v>
      </c>
    </row>
    <row r="8410" spans="1:24" x14ac:dyDescent="0.25">
      <c r="A8410">
        <v>18441791</v>
      </c>
      <c r="B8410" s="1" t="s">
        <v>12399</v>
      </c>
      <c r="C8410">
        <v>1</v>
      </c>
      <c r="D8410" s="1" t="s">
        <v>11220</v>
      </c>
      <c r="E8410" s="1" t="s">
        <v>12400</v>
      </c>
      <c r="F8410" s="1" t="s">
        <v>11413</v>
      </c>
      <c r="G8410" s="1" t="s">
        <v>11414</v>
      </c>
      <c r="H8410">
        <v>77.084326599999997</v>
      </c>
      <c r="I8410">
        <v>28.460588300000001</v>
      </c>
      <c r="J8410" s="1" t="s">
        <v>795</v>
      </c>
      <c r="K8410" s="1" t="s">
        <v>26</v>
      </c>
      <c r="L8410" s="1" t="s">
        <v>27</v>
      </c>
      <c r="M8410" s="1" t="s">
        <v>27</v>
      </c>
      <c r="N8410" s="1" t="s">
        <v>27</v>
      </c>
      <c r="O8410" s="1" t="s">
        <v>27</v>
      </c>
      <c r="P8410">
        <v>1</v>
      </c>
      <c r="Q8410">
        <v>2</v>
      </c>
      <c r="R8410">
        <v>150</v>
      </c>
      <c r="S8410">
        <v>1</v>
      </c>
      <c r="T8410" s="2">
        <v>43086</v>
      </c>
      <c r="U8410" t="str">
        <f t="shared" si="262"/>
        <v>Poor</v>
      </c>
      <c r="V8410" t="str">
        <f t="shared" si="263"/>
        <v>&lt;500</v>
      </c>
      <c r="W8410" s="12">
        <v>0.12124384881164275</v>
      </c>
      <c r="X8410" s="12">
        <v>0.87875615118835704</v>
      </c>
    </row>
    <row r="8411" spans="1:24" x14ac:dyDescent="0.25">
      <c r="A8411">
        <v>18396397</v>
      </c>
      <c r="B8411" s="1" t="s">
        <v>12526</v>
      </c>
      <c r="C8411">
        <v>1</v>
      </c>
      <c r="D8411" s="1" t="s">
        <v>11220</v>
      </c>
      <c r="E8411" s="1" t="s">
        <v>11344</v>
      </c>
      <c r="F8411" s="1" t="s">
        <v>11343</v>
      </c>
      <c r="G8411" s="1" t="s">
        <v>11344</v>
      </c>
      <c r="H8411">
        <v>77.023212000000001</v>
      </c>
      <c r="I8411">
        <v>28.462608199999998</v>
      </c>
      <c r="J8411" s="1" t="s">
        <v>706</v>
      </c>
      <c r="K8411" s="1" t="s">
        <v>26</v>
      </c>
      <c r="L8411" s="1" t="s">
        <v>27</v>
      </c>
      <c r="M8411" s="1" t="s">
        <v>27</v>
      </c>
      <c r="N8411" s="1" t="s">
        <v>27</v>
      </c>
      <c r="O8411" s="1" t="s">
        <v>27</v>
      </c>
      <c r="P8411">
        <v>1</v>
      </c>
      <c r="Q8411">
        <v>4</v>
      </c>
      <c r="R8411">
        <v>150</v>
      </c>
      <c r="S8411">
        <v>2.8</v>
      </c>
      <c r="T8411" s="2">
        <v>43378</v>
      </c>
      <c r="U8411" t="str">
        <f t="shared" si="262"/>
        <v>Average</v>
      </c>
      <c r="V8411" t="str">
        <f t="shared" si="263"/>
        <v>&lt;500</v>
      </c>
      <c r="W8411" s="12">
        <v>0.12124384881164275</v>
      </c>
      <c r="X8411" s="12">
        <v>0.87875615118835704</v>
      </c>
    </row>
    <row r="8412" spans="1:24" x14ac:dyDescent="0.25">
      <c r="A8412">
        <v>18360098</v>
      </c>
      <c r="B8412" s="1" t="s">
        <v>9716</v>
      </c>
      <c r="C8412">
        <v>1</v>
      </c>
      <c r="D8412" s="1" t="s">
        <v>11220</v>
      </c>
      <c r="E8412" s="1" t="s">
        <v>12550</v>
      </c>
      <c r="F8412" s="1" t="s">
        <v>11521</v>
      </c>
      <c r="G8412" s="1" t="s">
        <v>11522</v>
      </c>
      <c r="H8412">
        <v>77.051050399999994</v>
      </c>
      <c r="I8412">
        <v>28.453482600000001</v>
      </c>
      <c r="J8412" s="1" t="s">
        <v>706</v>
      </c>
      <c r="K8412" s="1" t="s">
        <v>26</v>
      </c>
      <c r="L8412" s="1" t="s">
        <v>27</v>
      </c>
      <c r="M8412" s="1" t="s">
        <v>34</v>
      </c>
      <c r="N8412" s="1" t="s">
        <v>27</v>
      </c>
      <c r="O8412" s="1" t="s">
        <v>27</v>
      </c>
      <c r="P8412">
        <v>1</v>
      </c>
      <c r="Q8412">
        <v>5</v>
      </c>
      <c r="R8412">
        <v>150</v>
      </c>
      <c r="S8412">
        <v>3.1</v>
      </c>
      <c r="T8412" s="2">
        <v>41204</v>
      </c>
      <c r="U8412" t="str">
        <f t="shared" si="262"/>
        <v>Good</v>
      </c>
      <c r="V8412" t="str">
        <f t="shared" si="263"/>
        <v>&lt;500</v>
      </c>
      <c r="W8412" s="12">
        <v>0.12124384881164275</v>
      </c>
      <c r="X8412" s="12">
        <v>0.87875615118835704</v>
      </c>
    </row>
    <row r="8413" spans="1:24" x14ac:dyDescent="0.25">
      <c r="A8413">
        <v>9852</v>
      </c>
      <c r="B8413" s="1" t="s">
        <v>12555</v>
      </c>
      <c r="C8413">
        <v>1</v>
      </c>
      <c r="D8413" s="1" t="s">
        <v>11220</v>
      </c>
      <c r="E8413" s="1" t="s">
        <v>12556</v>
      </c>
      <c r="F8413" s="1" t="s">
        <v>11388</v>
      </c>
      <c r="G8413" s="1" t="s">
        <v>11389</v>
      </c>
      <c r="H8413">
        <v>77.017524399999999</v>
      </c>
      <c r="I8413">
        <v>28.466367200000001</v>
      </c>
      <c r="J8413" s="1" t="s">
        <v>695</v>
      </c>
      <c r="K8413" s="1" t="s">
        <v>26</v>
      </c>
      <c r="L8413" s="1" t="s">
        <v>27</v>
      </c>
      <c r="M8413" s="1" t="s">
        <v>27</v>
      </c>
      <c r="N8413" s="1" t="s">
        <v>27</v>
      </c>
      <c r="O8413" s="1" t="s">
        <v>27</v>
      </c>
      <c r="P8413">
        <v>1</v>
      </c>
      <c r="Q8413">
        <v>20</v>
      </c>
      <c r="R8413">
        <v>150</v>
      </c>
      <c r="S8413">
        <v>3.6</v>
      </c>
      <c r="T8413" s="2">
        <v>43032</v>
      </c>
      <c r="U8413" t="str">
        <f t="shared" si="262"/>
        <v>Good</v>
      </c>
      <c r="V8413" t="str">
        <f t="shared" si="263"/>
        <v>&lt;500</v>
      </c>
      <c r="W8413" s="12">
        <v>0.12124384881164275</v>
      </c>
      <c r="X8413" s="12">
        <v>0.87875615118835704</v>
      </c>
    </row>
    <row r="8414" spans="1:24" x14ac:dyDescent="0.25">
      <c r="A8414">
        <v>18175242</v>
      </c>
      <c r="B8414" s="1" t="s">
        <v>12582</v>
      </c>
      <c r="C8414">
        <v>1</v>
      </c>
      <c r="D8414" s="1" t="s">
        <v>11220</v>
      </c>
      <c r="E8414" s="1" t="s">
        <v>11253</v>
      </c>
      <c r="F8414" s="1" t="s">
        <v>11252</v>
      </c>
      <c r="G8414" s="1" t="s">
        <v>11253</v>
      </c>
      <c r="H8414">
        <v>77.080100000000002</v>
      </c>
      <c r="I8414">
        <v>28.5140563</v>
      </c>
      <c r="J8414" s="1" t="s">
        <v>565</v>
      </c>
      <c r="K8414" s="1" t="s">
        <v>26</v>
      </c>
      <c r="L8414" s="1" t="s">
        <v>27</v>
      </c>
      <c r="M8414" s="1" t="s">
        <v>27</v>
      </c>
      <c r="N8414" s="1" t="s">
        <v>27</v>
      </c>
      <c r="O8414" s="1" t="s">
        <v>27</v>
      </c>
      <c r="P8414">
        <v>1</v>
      </c>
      <c r="Q8414">
        <v>4</v>
      </c>
      <c r="R8414">
        <v>150</v>
      </c>
      <c r="S8414">
        <v>2.9</v>
      </c>
      <c r="T8414" s="2">
        <v>43380</v>
      </c>
      <c r="U8414" t="str">
        <f t="shared" si="262"/>
        <v>Average</v>
      </c>
      <c r="V8414" t="str">
        <f t="shared" si="263"/>
        <v>&lt;500</v>
      </c>
      <c r="W8414" s="12">
        <v>0.12124384881164275</v>
      </c>
      <c r="X8414" s="12">
        <v>0.87875615118835704</v>
      </c>
    </row>
    <row r="8415" spans="1:24" x14ac:dyDescent="0.25">
      <c r="A8415">
        <v>18421476</v>
      </c>
      <c r="B8415" s="1" t="s">
        <v>13271</v>
      </c>
      <c r="C8415">
        <v>1</v>
      </c>
      <c r="D8415" s="1" t="s">
        <v>11220</v>
      </c>
      <c r="E8415" s="1" t="s">
        <v>11381</v>
      </c>
      <c r="F8415" s="1" t="s">
        <v>11233</v>
      </c>
      <c r="G8415" s="1" t="s">
        <v>11234</v>
      </c>
      <c r="H8415">
        <v>77.099028500000003</v>
      </c>
      <c r="I8415">
        <v>28.425191000000002</v>
      </c>
      <c r="J8415" s="1" t="s">
        <v>521</v>
      </c>
      <c r="K8415" s="1" t="s">
        <v>26</v>
      </c>
      <c r="L8415" s="1" t="s">
        <v>27</v>
      </c>
      <c r="M8415" s="1" t="s">
        <v>27</v>
      </c>
      <c r="N8415" s="1" t="s">
        <v>27</v>
      </c>
      <c r="O8415" s="1" t="s">
        <v>27</v>
      </c>
      <c r="P8415">
        <v>1</v>
      </c>
      <c r="Q8415">
        <v>0</v>
      </c>
      <c r="R8415">
        <v>150</v>
      </c>
      <c r="S8415">
        <v>1</v>
      </c>
      <c r="T8415" s="2">
        <v>40448</v>
      </c>
      <c r="U8415" t="str">
        <f t="shared" si="262"/>
        <v>Poor</v>
      </c>
      <c r="V8415" t="str">
        <f t="shared" si="263"/>
        <v>&lt;500</v>
      </c>
      <c r="W8415" s="12">
        <v>0.12124384881164275</v>
      </c>
      <c r="X8415" s="12">
        <v>0.87875615118835704</v>
      </c>
    </row>
    <row r="8416" spans="1:24" x14ac:dyDescent="0.25">
      <c r="A8416">
        <v>18350142</v>
      </c>
      <c r="B8416" s="1" t="s">
        <v>13272</v>
      </c>
      <c r="C8416">
        <v>1</v>
      </c>
      <c r="D8416" s="1" t="s">
        <v>11220</v>
      </c>
      <c r="E8416" s="1" t="s">
        <v>13273</v>
      </c>
      <c r="F8416" s="1" t="s">
        <v>11252</v>
      </c>
      <c r="G8416" s="1" t="s">
        <v>11253</v>
      </c>
      <c r="H8416">
        <v>77.086214999999996</v>
      </c>
      <c r="I8416">
        <v>28.513031300000002</v>
      </c>
      <c r="J8416" s="1" t="s">
        <v>521</v>
      </c>
      <c r="K8416" s="1" t="s">
        <v>26</v>
      </c>
      <c r="L8416" s="1" t="s">
        <v>27</v>
      </c>
      <c r="M8416" s="1" t="s">
        <v>27</v>
      </c>
      <c r="N8416" s="1" t="s">
        <v>27</v>
      </c>
      <c r="O8416" s="1" t="s">
        <v>27</v>
      </c>
      <c r="P8416">
        <v>1</v>
      </c>
      <c r="Q8416">
        <v>0</v>
      </c>
      <c r="R8416">
        <v>150</v>
      </c>
      <c r="S8416">
        <v>1</v>
      </c>
      <c r="T8416" s="2">
        <v>42271</v>
      </c>
      <c r="U8416" t="str">
        <f t="shared" si="262"/>
        <v>Poor</v>
      </c>
      <c r="V8416" t="str">
        <f t="shared" si="263"/>
        <v>&lt;500</v>
      </c>
      <c r="W8416" s="12">
        <v>0.12124384881164275</v>
      </c>
      <c r="X8416" s="12">
        <v>0.87875615118835704</v>
      </c>
    </row>
    <row r="8417" spans="1:24" x14ac:dyDescent="0.25">
      <c r="A8417">
        <v>18432664</v>
      </c>
      <c r="B8417" s="1" t="s">
        <v>13291</v>
      </c>
      <c r="C8417">
        <v>1</v>
      </c>
      <c r="D8417" s="1" t="s">
        <v>11220</v>
      </c>
      <c r="E8417" s="1" t="s">
        <v>13292</v>
      </c>
      <c r="F8417" s="1" t="s">
        <v>11365</v>
      </c>
      <c r="G8417" s="1" t="s">
        <v>11366</v>
      </c>
      <c r="H8417">
        <v>0</v>
      </c>
      <c r="I8417">
        <v>0</v>
      </c>
      <c r="J8417" s="1" t="s">
        <v>25</v>
      </c>
      <c r="K8417" s="1" t="s">
        <v>26</v>
      </c>
      <c r="L8417" s="1" t="s">
        <v>27</v>
      </c>
      <c r="M8417" s="1" t="s">
        <v>27</v>
      </c>
      <c r="N8417" s="1" t="s">
        <v>27</v>
      </c>
      <c r="O8417" s="1" t="s">
        <v>27</v>
      </c>
      <c r="P8417">
        <v>1</v>
      </c>
      <c r="Q8417">
        <v>0</v>
      </c>
      <c r="R8417">
        <v>150</v>
      </c>
      <c r="S8417">
        <v>1</v>
      </c>
      <c r="T8417" s="2">
        <v>41841</v>
      </c>
      <c r="U8417" t="str">
        <f t="shared" si="262"/>
        <v>Poor</v>
      </c>
      <c r="V8417" t="str">
        <f t="shared" si="263"/>
        <v>&gt;5000</v>
      </c>
      <c r="W8417" s="12">
        <v>0.12124384881164275</v>
      </c>
      <c r="X8417" s="12">
        <v>0.87875615118835704</v>
      </c>
    </row>
    <row r="8418" spans="1:24" x14ac:dyDescent="0.25">
      <c r="A8418">
        <v>18446482</v>
      </c>
      <c r="B8418" s="1" t="s">
        <v>12281</v>
      </c>
      <c r="C8418">
        <v>1</v>
      </c>
      <c r="D8418" s="1" t="s">
        <v>11220</v>
      </c>
      <c r="E8418" s="1" t="s">
        <v>13293</v>
      </c>
      <c r="F8418" s="1" t="s">
        <v>11507</v>
      </c>
      <c r="G8418" s="1" t="s">
        <v>11508</v>
      </c>
      <c r="H8418">
        <v>0</v>
      </c>
      <c r="I8418">
        <v>0</v>
      </c>
      <c r="J8418" s="1" t="s">
        <v>490</v>
      </c>
      <c r="K8418" s="1" t="s">
        <v>26</v>
      </c>
      <c r="L8418" s="1" t="s">
        <v>27</v>
      </c>
      <c r="M8418" s="1" t="s">
        <v>27</v>
      </c>
      <c r="N8418" s="1" t="s">
        <v>27</v>
      </c>
      <c r="O8418" s="1" t="s">
        <v>27</v>
      </c>
      <c r="P8418">
        <v>1</v>
      </c>
      <c r="Q8418">
        <v>0</v>
      </c>
      <c r="R8418">
        <v>150</v>
      </c>
      <c r="S8418">
        <v>1</v>
      </c>
      <c r="T8418" s="2">
        <v>43294</v>
      </c>
      <c r="U8418" t="str">
        <f t="shared" si="262"/>
        <v>Poor</v>
      </c>
      <c r="V8418" t="str">
        <f t="shared" si="263"/>
        <v>&gt;5000</v>
      </c>
      <c r="W8418" s="12">
        <v>0.12124384881164275</v>
      </c>
      <c r="X8418" s="12">
        <v>0.87875615118835704</v>
      </c>
    </row>
    <row r="8419" spans="1:24" x14ac:dyDescent="0.25">
      <c r="A8419">
        <v>18458345</v>
      </c>
      <c r="B8419" s="1" t="s">
        <v>13299</v>
      </c>
      <c r="C8419">
        <v>1</v>
      </c>
      <c r="D8419" s="1" t="s">
        <v>11220</v>
      </c>
      <c r="E8419" s="1" t="s">
        <v>13300</v>
      </c>
      <c r="F8419" s="1" t="s">
        <v>11924</v>
      </c>
      <c r="G8419" s="1" t="s">
        <v>11925</v>
      </c>
      <c r="H8419">
        <v>77.078992999999997</v>
      </c>
      <c r="I8419">
        <v>28.434662899999999</v>
      </c>
      <c r="J8419" s="1" t="s">
        <v>25</v>
      </c>
      <c r="K8419" s="1" t="s">
        <v>26</v>
      </c>
      <c r="L8419" s="1" t="s">
        <v>27</v>
      </c>
      <c r="M8419" s="1" t="s">
        <v>27</v>
      </c>
      <c r="N8419" s="1" t="s">
        <v>27</v>
      </c>
      <c r="O8419" s="1" t="s">
        <v>27</v>
      </c>
      <c r="P8419">
        <v>1</v>
      </c>
      <c r="Q8419">
        <v>0</v>
      </c>
      <c r="R8419">
        <v>150</v>
      </c>
      <c r="S8419">
        <v>1</v>
      </c>
      <c r="T8419" s="2">
        <v>42927</v>
      </c>
      <c r="U8419" t="str">
        <f t="shared" si="262"/>
        <v>Poor</v>
      </c>
      <c r="V8419" t="str">
        <f t="shared" si="263"/>
        <v>&lt;500</v>
      </c>
      <c r="W8419" s="12">
        <v>0.12124384881164275</v>
      </c>
      <c r="X8419" s="12">
        <v>0.87875615118835704</v>
      </c>
    </row>
    <row r="8420" spans="1:24" x14ac:dyDescent="0.25">
      <c r="A8420">
        <v>18463972</v>
      </c>
      <c r="B8420" s="1" t="s">
        <v>13326</v>
      </c>
      <c r="C8420">
        <v>1</v>
      </c>
      <c r="D8420" s="1" t="s">
        <v>11220</v>
      </c>
      <c r="E8420" s="1" t="s">
        <v>12717</v>
      </c>
      <c r="F8420" s="1" t="s">
        <v>11353</v>
      </c>
      <c r="G8420" s="1" t="s">
        <v>11352</v>
      </c>
      <c r="H8420">
        <v>77.041064500000005</v>
      </c>
      <c r="I8420">
        <v>28.512086799999999</v>
      </c>
      <c r="J8420" s="1" t="s">
        <v>706</v>
      </c>
      <c r="K8420" s="1" t="s">
        <v>26</v>
      </c>
      <c r="L8420" s="1" t="s">
        <v>27</v>
      </c>
      <c r="M8420" s="1" t="s">
        <v>27</v>
      </c>
      <c r="N8420" s="1" t="s">
        <v>27</v>
      </c>
      <c r="O8420" s="1" t="s">
        <v>27</v>
      </c>
      <c r="P8420">
        <v>1</v>
      </c>
      <c r="Q8420">
        <v>0</v>
      </c>
      <c r="R8420">
        <v>150</v>
      </c>
      <c r="S8420">
        <v>1</v>
      </c>
      <c r="T8420" s="2">
        <v>42871</v>
      </c>
      <c r="U8420" t="str">
        <f t="shared" si="262"/>
        <v>Poor</v>
      </c>
      <c r="V8420" t="str">
        <f t="shared" si="263"/>
        <v>&lt;500</v>
      </c>
      <c r="W8420" s="12">
        <v>0.12124384881164275</v>
      </c>
      <c r="X8420" s="12">
        <v>0.87875615118835704</v>
      </c>
    </row>
    <row r="8421" spans="1:24" x14ac:dyDescent="0.25">
      <c r="A8421">
        <v>18463993</v>
      </c>
      <c r="B8421" s="1" t="s">
        <v>13352</v>
      </c>
      <c r="C8421">
        <v>1</v>
      </c>
      <c r="D8421" s="1" t="s">
        <v>11220</v>
      </c>
      <c r="E8421" s="1" t="s">
        <v>13353</v>
      </c>
      <c r="F8421" s="1" t="s">
        <v>11353</v>
      </c>
      <c r="G8421" s="1" t="s">
        <v>11352</v>
      </c>
      <c r="H8421">
        <v>77.021519999999995</v>
      </c>
      <c r="I8421">
        <v>28.495922499999999</v>
      </c>
      <c r="J8421" s="1" t="s">
        <v>704</v>
      </c>
      <c r="K8421" s="1" t="s">
        <v>26</v>
      </c>
      <c r="L8421" s="1" t="s">
        <v>27</v>
      </c>
      <c r="M8421" s="1" t="s">
        <v>27</v>
      </c>
      <c r="N8421" s="1" t="s">
        <v>27</v>
      </c>
      <c r="O8421" s="1" t="s">
        <v>27</v>
      </c>
      <c r="P8421">
        <v>1</v>
      </c>
      <c r="Q8421">
        <v>0</v>
      </c>
      <c r="R8421">
        <v>150</v>
      </c>
      <c r="S8421">
        <v>1</v>
      </c>
      <c r="T8421" s="2">
        <v>41703</v>
      </c>
      <c r="U8421" t="str">
        <f t="shared" si="262"/>
        <v>Poor</v>
      </c>
      <c r="V8421" t="str">
        <f t="shared" si="263"/>
        <v>&lt;500</v>
      </c>
      <c r="W8421" s="12">
        <v>0.12124384881164275</v>
      </c>
      <c r="X8421" s="12">
        <v>0.87875615118835704</v>
      </c>
    </row>
    <row r="8422" spans="1:24" x14ac:dyDescent="0.25">
      <c r="A8422">
        <v>18312631</v>
      </c>
      <c r="B8422" s="1" t="s">
        <v>13372</v>
      </c>
      <c r="C8422">
        <v>1</v>
      </c>
      <c r="D8422" s="1" t="s">
        <v>11220</v>
      </c>
      <c r="E8422" s="1" t="s">
        <v>13373</v>
      </c>
      <c r="F8422" s="1" t="s">
        <v>11365</v>
      </c>
      <c r="G8422" s="1" t="s">
        <v>11366</v>
      </c>
      <c r="H8422">
        <v>77.059873300000007</v>
      </c>
      <c r="I8422">
        <v>28.4752695</v>
      </c>
      <c r="J8422" s="1" t="s">
        <v>25</v>
      </c>
      <c r="K8422" s="1" t="s">
        <v>26</v>
      </c>
      <c r="L8422" s="1" t="s">
        <v>27</v>
      </c>
      <c r="M8422" s="1" t="s">
        <v>27</v>
      </c>
      <c r="N8422" s="1" t="s">
        <v>27</v>
      </c>
      <c r="O8422" s="1" t="s">
        <v>27</v>
      </c>
      <c r="P8422">
        <v>1</v>
      </c>
      <c r="Q8422">
        <v>0</v>
      </c>
      <c r="R8422">
        <v>150</v>
      </c>
      <c r="S8422">
        <v>1</v>
      </c>
      <c r="T8422" s="2">
        <v>42767</v>
      </c>
      <c r="U8422" t="str">
        <f t="shared" si="262"/>
        <v>Poor</v>
      </c>
      <c r="V8422" t="str">
        <f t="shared" si="263"/>
        <v>&lt;500</v>
      </c>
      <c r="W8422" s="12">
        <v>0.12124384881164275</v>
      </c>
      <c r="X8422" s="12">
        <v>0.87875615118835704</v>
      </c>
    </row>
    <row r="8423" spans="1:24" x14ac:dyDescent="0.25">
      <c r="A8423">
        <v>18466973</v>
      </c>
      <c r="B8423" s="1" t="s">
        <v>13382</v>
      </c>
      <c r="C8423">
        <v>1</v>
      </c>
      <c r="D8423" s="1" t="s">
        <v>11220</v>
      </c>
      <c r="E8423" s="1" t="s">
        <v>13383</v>
      </c>
      <c r="F8423" s="1" t="s">
        <v>11507</v>
      </c>
      <c r="G8423" s="1" t="s">
        <v>11508</v>
      </c>
      <c r="H8423">
        <v>77.071691299999998</v>
      </c>
      <c r="I8423">
        <v>28.5100652</v>
      </c>
      <c r="J8423" s="1" t="s">
        <v>1052</v>
      </c>
      <c r="K8423" s="1" t="s">
        <v>26</v>
      </c>
      <c r="L8423" s="1" t="s">
        <v>27</v>
      </c>
      <c r="M8423" s="1" t="s">
        <v>27</v>
      </c>
      <c r="N8423" s="1" t="s">
        <v>27</v>
      </c>
      <c r="O8423" s="1" t="s">
        <v>27</v>
      </c>
      <c r="P8423">
        <v>1</v>
      </c>
      <c r="Q8423">
        <v>0</v>
      </c>
      <c r="R8423">
        <v>150</v>
      </c>
      <c r="S8423">
        <v>1</v>
      </c>
      <c r="T8423" s="2">
        <v>40567</v>
      </c>
      <c r="U8423" t="str">
        <f t="shared" si="262"/>
        <v>Poor</v>
      </c>
      <c r="V8423" t="str">
        <f t="shared" si="263"/>
        <v>&lt;500</v>
      </c>
      <c r="W8423" s="12">
        <v>0.12124384881164275</v>
      </c>
      <c r="X8423" s="12">
        <v>0.87875615118835704</v>
      </c>
    </row>
    <row r="8424" spans="1:24" x14ac:dyDescent="0.25">
      <c r="A8424">
        <v>18263500</v>
      </c>
      <c r="B8424" s="1" t="s">
        <v>13393</v>
      </c>
      <c r="C8424">
        <v>1</v>
      </c>
      <c r="D8424" s="1" t="s">
        <v>11220</v>
      </c>
      <c r="E8424" s="1" t="s">
        <v>13394</v>
      </c>
      <c r="F8424" s="1" t="s">
        <v>11353</v>
      </c>
      <c r="G8424" s="1" t="s">
        <v>11352</v>
      </c>
      <c r="H8424">
        <v>0</v>
      </c>
      <c r="I8424">
        <v>0</v>
      </c>
      <c r="J8424" s="1" t="s">
        <v>25</v>
      </c>
      <c r="K8424" s="1" t="s">
        <v>26</v>
      </c>
      <c r="L8424" s="1" t="s">
        <v>27</v>
      </c>
      <c r="M8424" s="1" t="s">
        <v>27</v>
      </c>
      <c r="N8424" s="1" t="s">
        <v>27</v>
      </c>
      <c r="O8424" s="1" t="s">
        <v>27</v>
      </c>
      <c r="P8424">
        <v>1</v>
      </c>
      <c r="Q8424">
        <v>0</v>
      </c>
      <c r="R8424">
        <v>150</v>
      </c>
      <c r="S8424">
        <v>1</v>
      </c>
      <c r="T8424" s="2">
        <v>40514</v>
      </c>
      <c r="U8424" t="str">
        <f t="shared" si="262"/>
        <v>Poor</v>
      </c>
      <c r="V8424" t="str">
        <f t="shared" si="263"/>
        <v>&gt;5000</v>
      </c>
      <c r="W8424" s="12">
        <v>0.12124384881164275</v>
      </c>
      <c r="X8424" s="12">
        <v>0.87875615118835704</v>
      </c>
    </row>
    <row r="8425" spans="1:24" x14ac:dyDescent="0.25">
      <c r="A8425">
        <v>18393709</v>
      </c>
      <c r="B8425" s="1" t="s">
        <v>420</v>
      </c>
      <c r="C8425">
        <v>1</v>
      </c>
      <c r="D8425" s="1" t="s">
        <v>11220</v>
      </c>
      <c r="E8425" s="1" t="s">
        <v>13406</v>
      </c>
      <c r="F8425" s="1" t="s">
        <v>11233</v>
      </c>
      <c r="G8425" s="1" t="s">
        <v>11234</v>
      </c>
      <c r="H8425">
        <v>77.099864999999994</v>
      </c>
      <c r="I8425">
        <v>28.4252571</v>
      </c>
      <c r="J8425" s="1" t="s">
        <v>25</v>
      </c>
      <c r="K8425" s="1" t="s">
        <v>26</v>
      </c>
      <c r="L8425" s="1" t="s">
        <v>27</v>
      </c>
      <c r="M8425" s="1" t="s">
        <v>27</v>
      </c>
      <c r="N8425" s="1" t="s">
        <v>27</v>
      </c>
      <c r="O8425" s="1" t="s">
        <v>27</v>
      </c>
      <c r="P8425">
        <v>1</v>
      </c>
      <c r="Q8425">
        <v>0</v>
      </c>
      <c r="R8425">
        <v>150</v>
      </c>
      <c r="S8425">
        <v>1</v>
      </c>
      <c r="T8425" s="2">
        <v>42318</v>
      </c>
      <c r="U8425" t="str">
        <f t="shared" si="262"/>
        <v>Poor</v>
      </c>
      <c r="V8425" t="str">
        <f t="shared" si="263"/>
        <v>&lt;500</v>
      </c>
      <c r="W8425" s="12">
        <v>0.12124384881164275</v>
      </c>
      <c r="X8425" s="12">
        <v>0.87875615118835704</v>
      </c>
    </row>
    <row r="8426" spans="1:24" x14ac:dyDescent="0.25">
      <c r="A8426">
        <v>18421502</v>
      </c>
      <c r="B8426" s="1" t="s">
        <v>10048</v>
      </c>
      <c r="C8426">
        <v>1</v>
      </c>
      <c r="D8426" s="1" t="s">
        <v>11220</v>
      </c>
      <c r="E8426" s="1" t="s">
        <v>13407</v>
      </c>
      <c r="F8426" s="1" t="s">
        <v>11233</v>
      </c>
      <c r="G8426" s="1" t="s">
        <v>11234</v>
      </c>
      <c r="H8426">
        <v>77.099927699999995</v>
      </c>
      <c r="I8426">
        <v>28.4256359</v>
      </c>
      <c r="J8426" s="1" t="s">
        <v>713</v>
      </c>
      <c r="K8426" s="1" t="s">
        <v>26</v>
      </c>
      <c r="L8426" s="1" t="s">
        <v>27</v>
      </c>
      <c r="M8426" s="1" t="s">
        <v>27</v>
      </c>
      <c r="N8426" s="1" t="s">
        <v>27</v>
      </c>
      <c r="O8426" s="1" t="s">
        <v>27</v>
      </c>
      <c r="P8426">
        <v>1</v>
      </c>
      <c r="Q8426">
        <v>0</v>
      </c>
      <c r="R8426">
        <v>150</v>
      </c>
      <c r="S8426">
        <v>1</v>
      </c>
      <c r="T8426" s="2">
        <v>41240</v>
      </c>
      <c r="U8426" t="str">
        <f t="shared" si="262"/>
        <v>Poor</v>
      </c>
      <c r="V8426" t="str">
        <f t="shared" si="263"/>
        <v>&lt;500</v>
      </c>
      <c r="W8426" s="12">
        <v>0.12124384881164275</v>
      </c>
      <c r="X8426" s="12">
        <v>0.87875615118835704</v>
      </c>
    </row>
    <row r="8427" spans="1:24" x14ac:dyDescent="0.25">
      <c r="A8427">
        <v>18458633</v>
      </c>
      <c r="B8427" s="1" t="s">
        <v>13422</v>
      </c>
      <c r="C8427">
        <v>1</v>
      </c>
      <c r="D8427" s="1" t="s">
        <v>11220</v>
      </c>
      <c r="E8427" s="1" t="s">
        <v>13423</v>
      </c>
      <c r="F8427" s="1" t="s">
        <v>11252</v>
      </c>
      <c r="G8427" s="1" t="s">
        <v>11253</v>
      </c>
      <c r="H8427">
        <v>77.067177700000002</v>
      </c>
      <c r="I8427">
        <v>28.490597000000001</v>
      </c>
      <c r="J8427" s="1" t="s">
        <v>2961</v>
      </c>
      <c r="K8427" s="1" t="s">
        <v>26</v>
      </c>
      <c r="L8427" s="1" t="s">
        <v>27</v>
      </c>
      <c r="M8427" s="1" t="s">
        <v>27</v>
      </c>
      <c r="N8427" s="1" t="s">
        <v>27</v>
      </c>
      <c r="O8427" s="1" t="s">
        <v>27</v>
      </c>
      <c r="P8427">
        <v>1</v>
      </c>
      <c r="Q8427">
        <v>0</v>
      </c>
      <c r="R8427">
        <v>150</v>
      </c>
      <c r="S8427">
        <v>1</v>
      </c>
      <c r="T8427" s="2">
        <v>41933</v>
      </c>
      <c r="U8427" t="str">
        <f t="shared" si="262"/>
        <v>Poor</v>
      </c>
      <c r="V8427" t="str">
        <f t="shared" si="263"/>
        <v>&lt;500</v>
      </c>
      <c r="W8427" s="12">
        <v>0.12124384881164275</v>
      </c>
      <c r="X8427" s="12">
        <v>0.87875615118835704</v>
      </c>
    </row>
    <row r="8428" spans="1:24" x14ac:dyDescent="0.25">
      <c r="A8428">
        <v>18440409</v>
      </c>
      <c r="B8428" s="1" t="s">
        <v>13546</v>
      </c>
      <c r="C8428">
        <v>1</v>
      </c>
      <c r="D8428" s="1" t="s">
        <v>13424</v>
      </c>
      <c r="E8428" s="1" t="s">
        <v>13547</v>
      </c>
      <c r="F8428" s="1" t="s">
        <v>13456</v>
      </c>
      <c r="G8428" s="1" t="s">
        <v>13457</v>
      </c>
      <c r="H8428">
        <v>77.3881327</v>
      </c>
      <c r="I8428">
        <v>28.5249223</v>
      </c>
      <c r="J8428" s="1" t="s">
        <v>1062</v>
      </c>
      <c r="K8428" s="1" t="s">
        <v>26</v>
      </c>
      <c r="L8428" s="1" t="s">
        <v>27</v>
      </c>
      <c r="M8428" s="1" t="s">
        <v>27</v>
      </c>
      <c r="N8428" s="1" t="s">
        <v>27</v>
      </c>
      <c r="O8428" s="1" t="s">
        <v>27</v>
      </c>
      <c r="P8428">
        <v>1</v>
      </c>
      <c r="Q8428">
        <v>0</v>
      </c>
      <c r="R8428">
        <v>150</v>
      </c>
      <c r="S8428">
        <v>1</v>
      </c>
      <c r="T8428" s="2">
        <v>40740</v>
      </c>
      <c r="U8428" t="str">
        <f t="shared" si="262"/>
        <v>Poor</v>
      </c>
      <c r="V8428" t="str">
        <f t="shared" si="263"/>
        <v>&lt;500</v>
      </c>
      <c r="W8428" s="12">
        <v>0.12124384881164275</v>
      </c>
      <c r="X8428" s="12">
        <v>0.87875615118835704</v>
      </c>
    </row>
    <row r="8429" spans="1:24" x14ac:dyDescent="0.25">
      <c r="A8429">
        <v>304487</v>
      </c>
      <c r="B8429" s="1" t="s">
        <v>8617</v>
      </c>
      <c r="C8429">
        <v>1</v>
      </c>
      <c r="D8429" s="1" t="s">
        <v>13424</v>
      </c>
      <c r="E8429" s="1" t="s">
        <v>13716</v>
      </c>
      <c r="F8429" s="1" t="s">
        <v>13581</v>
      </c>
      <c r="G8429" s="1" t="s">
        <v>13582</v>
      </c>
      <c r="H8429">
        <v>77.353186669999999</v>
      </c>
      <c r="I8429">
        <v>28.61007</v>
      </c>
      <c r="J8429" s="1" t="s">
        <v>795</v>
      </c>
      <c r="K8429" s="1" t="s">
        <v>26</v>
      </c>
      <c r="L8429" s="1" t="s">
        <v>27</v>
      </c>
      <c r="M8429" s="1" t="s">
        <v>27</v>
      </c>
      <c r="N8429" s="1" t="s">
        <v>27</v>
      </c>
      <c r="O8429" s="1" t="s">
        <v>27</v>
      </c>
      <c r="P8429">
        <v>1</v>
      </c>
      <c r="Q8429">
        <v>0</v>
      </c>
      <c r="R8429">
        <v>150</v>
      </c>
      <c r="S8429">
        <v>1</v>
      </c>
      <c r="T8429" s="2">
        <v>40595</v>
      </c>
      <c r="U8429" t="str">
        <f t="shared" si="262"/>
        <v>Poor</v>
      </c>
      <c r="V8429" t="str">
        <f t="shared" si="263"/>
        <v>&lt;500</v>
      </c>
      <c r="W8429" s="12">
        <v>0.12124384881164275</v>
      </c>
      <c r="X8429" s="12">
        <v>0.87875615118835704</v>
      </c>
    </row>
    <row r="8430" spans="1:24" x14ac:dyDescent="0.25">
      <c r="A8430">
        <v>18271099</v>
      </c>
      <c r="B8430" s="1" t="s">
        <v>13726</v>
      </c>
      <c r="C8430">
        <v>1</v>
      </c>
      <c r="D8430" s="1" t="s">
        <v>13424</v>
      </c>
      <c r="E8430" s="1" t="s">
        <v>13727</v>
      </c>
      <c r="F8430" s="1" t="s">
        <v>13456</v>
      </c>
      <c r="G8430" s="1" t="s">
        <v>13457</v>
      </c>
      <c r="H8430">
        <v>77.381653</v>
      </c>
      <c r="I8430">
        <v>28.519905999999999</v>
      </c>
      <c r="J8430" s="1" t="s">
        <v>706</v>
      </c>
      <c r="K8430" s="1" t="s">
        <v>26</v>
      </c>
      <c r="L8430" s="1" t="s">
        <v>27</v>
      </c>
      <c r="M8430" s="1" t="s">
        <v>27</v>
      </c>
      <c r="N8430" s="1" t="s">
        <v>27</v>
      </c>
      <c r="O8430" s="1" t="s">
        <v>27</v>
      </c>
      <c r="P8430">
        <v>1</v>
      </c>
      <c r="Q8430">
        <v>0</v>
      </c>
      <c r="R8430">
        <v>150</v>
      </c>
      <c r="S8430">
        <v>1</v>
      </c>
      <c r="T8430" s="2">
        <v>41672</v>
      </c>
      <c r="U8430" t="str">
        <f t="shared" si="262"/>
        <v>Poor</v>
      </c>
      <c r="V8430" t="str">
        <f t="shared" si="263"/>
        <v>&lt;500</v>
      </c>
      <c r="W8430" s="12">
        <v>0.12124384881164275</v>
      </c>
      <c r="X8430" s="12">
        <v>0.87875615118835704</v>
      </c>
    </row>
    <row r="8431" spans="1:24" x14ac:dyDescent="0.25">
      <c r="A8431">
        <v>18126119</v>
      </c>
      <c r="B8431" s="1" t="s">
        <v>13751</v>
      </c>
      <c r="C8431">
        <v>1</v>
      </c>
      <c r="D8431" s="1" t="s">
        <v>13424</v>
      </c>
      <c r="E8431" s="1" t="s">
        <v>13752</v>
      </c>
      <c r="F8431" s="1" t="s">
        <v>11233</v>
      </c>
      <c r="G8431" s="1" t="s">
        <v>13645</v>
      </c>
      <c r="H8431">
        <v>77.342760400000003</v>
      </c>
      <c r="I8431">
        <v>28.603325000000002</v>
      </c>
      <c r="J8431" s="1" t="s">
        <v>25</v>
      </c>
      <c r="K8431" s="1" t="s">
        <v>26</v>
      </c>
      <c r="L8431" s="1" t="s">
        <v>27</v>
      </c>
      <c r="M8431" s="1" t="s">
        <v>27</v>
      </c>
      <c r="N8431" s="1" t="s">
        <v>27</v>
      </c>
      <c r="O8431" s="1" t="s">
        <v>27</v>
      </c>
      <c r="P8431">
        <v>1</v>
      </c>
      <c r="Q8431">
        <v>0</v>
      </c>
      <c r="R8431">
        <v>150</v>
      </c>
      <c r="S8431">
        <v>1</v>
      </c>
      <c r="T8431" s="2">
        <v>40936</v>
      </c>
      <c r="U8431" t="str">
        <f t="shared" si="262"/>
        <v>Poor</v>
      </c>
      <c r="V8431" t="str">
        <f t="shared" si="263"/>
        <v>&lt;500</v>
      </c>
      <c r="W8431" s="12">
        <v>0.12124384881164275</v>
      </c>
      <c r="X8431" s="12">
        <v>0.87875615118835704</v>
      </c>
    </row>
    <row r="8432" spans="1:24" x14ac:dyDescent="0.25">
      <c r="A8432">
        <v>304750</v>
      </c>
      <c r="B8432" s="1" t="s">
        <v>13789</v>
      </c>
      <c r="C8432">
        <v>1</v>
      </c>
      <c r="D8432" s="1" t="s">
        <v>13424</v>
      </c>
      <c r="E8432" s="1" t="s">
        <v>13618</v>
      </c>
      <c r="F8432" s="1" t="s">
        <v>13398</v>
      </c>
      <c r="G8432" s="1" t="s">
        <v>13578</v>
      </c>
      <c r="H8432">
        <v>77.362724900000003</v>
      </c>
      <c r="I8432">
        <v>28.586638700000002</v>
      </c>
      <c r="J8432" s="1" t="s">
        <v>695</v>
      </c>
      <c r="K8432" s="1" t="s">
        <v>26</v>
      </c>
      <c r="L8432" s="1" t="s">
        <v>27</v>
      </c>
      <c r="M8432" s="1" t="s">
        <v>27</v>
      </c>
      <c r="N8432" s="1" t="s">
        <v>27</v>
      </c>
      <c r="O8432" s="1" t="s">
        <v>27</v>
      </c>
      <c r="P8432">
        <v>1</v>
      </c>
      <c r="Q8432">
        <v>0</v>
      </c>
      <c r="R8432">
        <v>150</v>
      </c>
      <c r="S8432">
        <v>1</v>
      </c>
      <c r="T8432" s="2">
        <v>43094</v>
      </c>
      <c r="U8432" t="str">
        <f t="shared" si="262"/>
        <v>Poor</v>
      </c>
      <c r="V8432" t="str">
        <f t="shared" si="263"/>
        <v>&lt;500</v>
      </c>
      <c r="W8432" s="12">
        <v>0.12124384881164275</v>
      </c>
      <c r="X8432" s="12">
        <v>0.87875615118835704</v>
      </c>
    </row>
    <row r="8433" spans="1:24" x14ac:dyDescent="0.25">
      <c r="A8433">
        <v>18486776</v>
      </c>
      <c r="B8433" s="1" t="s">
        <v>13848</v>
      </c>
      <c r="C8433">
        <v>1</v>
      </c>
      <c r="D8433" s="1" t="s">
        <v>13424</v>
      </c>
      <c r="E8433" s="1" t="s">
        <v>13849</v>
      </c>
      <c r="F8433" s="1" t="s">
        <v>11526</v>
      </c>
      <c r="G8433" s="1" t="s">
        <v>13614</v>
      </c>
      <c r="H8433">
        <v>0</v>
      </c>
      <c r="I8433">
        <v>0</v>
      </c>
      <c r="J8433" s="1" t="s">
        <v>706</v>
      </c>
      <c r="K8433" s="1" t="s">
        <v>26</v>
      </c>
      <c r="L8433" s="1" t="s">
        <v>27</v>
      </c>
      <c r="M8433" s="1" t="s">
        <v>27</v>
      </c>
      <c r="N8433" s="1" t="s">
        <v>27</v>
      </c>
      <c r="O8433" s="1" t="s">
        <v>27</v>
      </c>
      <c r="P8433">
        <v>1</v>
      </c>
      <c r="Q8433">
        <v>0</v>
      </c>
      <c r="R8433">
        <v>150</v>
      </c>
      <c r="S8433">
        <v>1</v>
      </c>
      <c r="T8433" s="2">
        <v>42644</v>
      </c>
      <c r="U8433" t="str">
        <f t="shared" si="262"/>
        <v>Poor</v>
      </c>
      <c r="V8433" t="str">
        <f t="shared" si="263"/>
        <v>&gt;5000</v>
      </c>
      <c r="W8433" s="12">
        <v>0.12124384881164275</v>
      </c>
      <c r="X8433" s="12">
        <v>0.87875615118835704</v>
      </c>
    </row>
    <row r="8434" spans="1:24" x14ac:dyDescent="0.25">
      <c r="A8434">
        <v>18377587</v>
      </c>
      <c r="B8434" s="1" t="s">
        <v>13907</v>
      </c>
      <c r="C8434">
        <v>1</v>
      </c>
      <c r="D8434" s="1" t="s">
        <v>13424</v>
      </c>
      <c r="E8434" s="1" t="s">
        <v>13908</v>
      </c>
      <c r="F8434" s="1" t="s">
        <v>13666</v>
      </c>
      <c r="G8434" s="1" t="s">
        <v>13667</v>
      </c>
      <c r="H8434">
        <v>0</v>
      </c>
      <c r="I8434">
        <v>0</v>
      </c>
      <c r="J8434" s="1" t="s">
        <v>718</v>
      </c>
      <c r="K8434" s="1" t="s">
        <v>26</v>
      </c>
      <c r="L8434" s="1" t="s">
        <v>27</v>
      </c>
      <c r="M8434" s="1" t="s">
        <v>27</v>
      </c>
      <c r="N8434" s="1" t="s">
        <v>27</v>
      </c>
      <c r="O8434" s="1" t="s">
        <v>27</v>
      </c>
      <c r="P8434">
        <v>1</v>
      </c>
      <c r="Q8434">
        <v>1</v>
      </c>
      <c r="R8434">
        <v>150</v>
      </c>
      <c r="S8434">
        <v>1</v>
      </c>
      <c r="T8434" s="2">
        <v>42633</v>
      </c>
      <c r="U8434" t="str">
        <f t="shared" si="262"/>
        <v>Poor</v>
      </c>
      <c r="V8434" t="str">
        <f t="shared" si="263"/>
        <v>&gt;5000</v>
      </c>
      <c r="W8434" s="12">
        <v>0.12124384881164275</v>
      </c>
      <c r="X8434" s="12">
        <v>0.87875615118835704</v>
      </c>
    </row>
    <row r="8435" spans="1:24" x14ac:dyDescent="0.25">
      <c r="A8435">
        <v>18489849</v>
      </c>
      <c r="B8435" s="1" t="s">
        <v>8513</v>
      </c>
      <c r="C8435">
        <v>1</v>
      </c>
      <c r="D8435" s="1" t="s">
        <v>13424</v>
      </c>
      <c r="E8435" s="1" t="s">
        <v>13913</v>
      </c>
      <c r="F8435" s="1" t="s">
        <v>12537</v>
      </c>
      <c r="G8435" s="1" t="s">
        <v>13441</v>
      </c>
      <c r="H8435">
        <v>77.344125199999993</v>
      </c>
      <c r="I8435">
        <v>28.596949800000001</v>
      </c>
      <c r="J8435" s="1" t="s">
        <v>795</v>
      </c>
      <c r="K8435" s="1" t="s">
        <v>26</v>
      </c>
      <c r="L8435" s="1" t="s">
        <v>27</v>
      </c>
      <c r="M8435" s="1" t="s">
        <v>27</v>
      </c>
      <c r="N8435" s="1" t="s">
        <v>27</v>
      </c>
      <c r="O8435" s="1" t="s">
        <v>27</v>
      </c>
      <c r="P8435">
        <v>1</v>
      </c>
      <c r="Q8435">
        <v>1</v>
      </c>
      <c r="R8435">
        <v>150</v>
      </c>
      <c r="S8435">
        <v>1</v>
      </c>
      <c r="T8435" s="2">
        <v>42970</v>
      </c>
      <c r="U8435" t="str">
        <f t="shared" si="262"/>
        <v>Poor</v>
      </c>
      <c r="V8435" t="str">
        <f t="shared" si="263"/>
        <v>&lt;500</v>
      </c>
      <c r="W8435" s="12">
        <v>0.12124384881164275</v>
      </c>
      <c r="X8435" s="12">
        <v>0.87875615118835704</v>
      </c>
    </row>
    <row r="8436" spans="1:24" x14ac:dyDescent="0.25">
      <c r="A8436">
        <v>18234101</v>
      </c>
      <c r="B8436" s="1" t="s">
        <v>13919</v>
      </c>
      <c r="C8436">
        <v>1</v>
      </c>
      <c r="D8436" s="1" t="s">
        <v>13424</v>
      </c>
      <c r="E8436" s="1" t="s">
        <v>13573</v>
      </c>
      <c r="F8436" s="1" t="s">
        <v>13572</v>
      </c>
      <c r="G8436" s="1" t="s">
        <v>13573</v>
      </c>
      <c r="H8436">
        <v>77.371741299999996</v>
      </c>
      <c r="I8436">
        <v>28.552833100000001</v>
      </c>
      <c r="J8436" s="1" t="s">
        <v>565</v>
      </c>
      <c r="K8436" s="1" t="s">
        <v>26</v>
      </c>
      <c r="L8436" s="1" t="s">
        <v>27</v>
      </c>
      <c r="M8436" s="1" t="s">
        <v>27</v>
      </c>
      <c r="N8436" s="1" t="s">
        <v>27</v>
      </c>
      <c r="O8436" s="1" t="s">
        <v>27</v>
      </c>
      <c r="P8436">
        <v>1</v>
      </c>
      <c r="Q8436">
        <v>1</v>
      </c>
      <c r="R8436">
        <v>150</v>
      </c>
      <c r="S8436">
        <v>1</v>
      </c>
      <c r="T8436" s="2">
        <v>43319</v>
      </c>
      <c r="U8436" t="str">
        <f t="shared" si="262"/>
        <v>Poor</v>
      </c>
      <c r="V8436" t="str">
        <f t="shared" si="263"/>
        <v>&lt;500</v>
      </c>
      <c r="W8436" s="12">
        <v>0.12124384881164275</v>
      </c>
      <c r="X8436" s="12">
        <v>0.87875615118835704</v>
      </c>
    </row>
    <row r="8437" spans="1:24" x14ac:dyDescent="0.25">
      <c r="A8437">
        <v>18155147</v>
      </c>
      <c r="B8437" s="1" t="s">
        <v>13939</v>
      </c>
      <c r="C8437">
        <v>1</v>
      </c>
      <c r="D8437" s="1" t="s">
        <v>13424</v>
      </c>
      <c r="E8437" s="1" t="s">
        <v>13940</v>
      </c>
      <c r="F8437" s="1" t="s">
        <v>13941</v>
      </c>
      <c r="G8437" s="1" t="s">
        <v>13942</v>
      </c>
      <c r="H8437">
        <v>77.321901199999999</v>
      </c>
      <c r="I8437">
        <v>28.581071600000001</v>
      </c>
      <c r="J8437" s="1" t="s">
        <v>25</v>
      </c>
      <c r="K8437" s="1" t="s">
        <v>26</v>
      </c>
      <c r="L8437" s="1" t="s">
        <v>27</v>
      </c>
      <c r="M8437" s="1" t="s">
        <v>27</v>
      </c>
      <c r="N8437" s="1" t="s">
        <v>27</v>
      </c>
      <c r="O8437" s="1" t="s">
        <v>27</v>
      </c>
      <c r="P8437">
        <v>1</v>
      </c>
      <c r="Q8437">
        <v>1</v>
      </c>
      <c r="R8437">
        <v>150</v>
      </c>
      <c r="S8437">
        <v>1</v>
      </c>
      <c r="T8437" s="2">
        <v>42531</v>
      </c>
      <c r="U8437" t="str">
        <f t="shared" si="262"/>
        <v>Poor</v>
      </c>
      <c r="V8437" t="str">
        <f t="shared" si="263"/>
        <v>&lt;500</v>
      </c>
      <c r="W8437" s="12">
        <v>0.12124384881164275</v>
      </c>
      <c r="X8437" s="12">
        <v>0.87875615118835704</v>
      </c>
    </row>
    <row r="8438" spans="1:24" x14ac:dyDescent="0.25">
      <c r="A8438">
        <v>18431158</v>
      </c>
      <c r="B8438" s="1" t="s">
        <v>13955</v>
      </c>
      <c r="C8438">
        <v>1</v>
      </c>
      <c r="D8438" s="1" t="s">
        <v>13424</v>
      </c>
      <c r="E8438" s="1" t="s">
        <v>13956</v>
      </c>
      <c r="F8438" s="1" t="s">
        <v>13550</v>
      </c>
      <c r="G8438" s="1" t="s">
        <v>13551</v>
      </c>
      <c r="H8438">
        <v>77.325397899999999</v>
      </c>
      <c r="I8438">
        <v>28.567158800000001</v>
      </c>
      <c r="J8438" s="1" t="s">
        <v>720</v>
      </c>
      <c r="K8438" s="1" t="s">
        <v>26</v>
      </c>
      <c r="L8438" s="1" t="s">
        <v>27</v>
      </c>
      <c r="M8438" s="1" t="s">
        <v>27</v>
      </c>
      <c r="N8438" s="1" t="s">
        <v>27</v>
      </c>
      <c r="O8438" s="1" t="s">
        <v>27</v>
      </c>
      <c r="P8438">
        <v>1</v>
      </c>
      <c r="Q8438">
        <v>1</v>
      </c>
      <c r="R8438">
        <v>150</v>
      </c>
      <c r="S8438">
        <v>1</v>
      </c>
      <c r="T8438" s="2">
        <v>41771</v>
      </c>
      <c r="U8438" t="str">
        <f t="shared" si="262"/>
        <v>Poor</v>
      </c>
      <c r="V8438" t="str">
        <f t="shared" si="263"/>
        <v>&lt;500</v>
      </c>
      <c r="W8438" s="12">
        <v>0.12124384881164275</v>
      </c>
      <c r="X8438" s="12">
        <v>0.87875615118835704</v>
      </c>
    </row>
    <row r="8439" spans="1:24" x14ac:dyDescent="0.25">
      <c r="A8439">
        <v>18430892</v>
      </c>
      <c r="B8439" s="1" t="s">
        <v>5909</v>
      </c>
      <c r="C8439">
        <v>1</v>
      </c>
      <c r="D8439" s="1" t="s">
        <v>13424</v>
      </c>
      <c r="E8439" s="1" t="s">
        <v>13973</v>
      </c>
      <c r="F8439" s="1" t="s">
        <v>13550</v>
      </c>
      <c r="G8439" s="1" t="s">
        <v>13551</v>
      </c>
      <c r="H8439">
        <v>77.326564500000003</v>
      </c>
      <c r="I8439">
        <v>28.5680759</v>
      </c>
      <c r="J8439" s="1" t="s">
        <v>3221</v>
      </c>
      <c r="K8439" s="1" t="s">
        <v>26</v>
      </c>
      <c r="L8439" s="1" t="s">
        <v>27</v>
      </c>
      <c r="M8439" s="1" t="s">
        <v>27</v>
      </c>
      <c r="N8439" s="1" t="s">
        <v>27</v>
      </c>
      <c r="O8439" s="1" t="s">
        <v>27</v>
      </c>
      <c r="P8439">
        <v>1</v>
      </c>
      <c r="Q8439">
        <v>1</v>
      </c>
      <c r="R8439">
        <v>150</v>
      </c>
      <c r="S8439">
        <v>1</v>
      </c>
      <c r="T8439" s="2">
        <v>42065</v>
      </c>
      <c r="U8439" t="str">
        <f t="shared" si="262"/>
        <v>Poor</v>
      </c>
      <c r="V8439" t="str">
        <f t="shared" si="263"/>
        <v>&lt;500</v>
      </c>
      <c r="W8439" s="12">
        <v>0.12124384881164275</v>
      </c>
      <c r="X8439" s="12">
        <v>0.87875615118835704</v>
      </c>
    </row>
    <row r="8440" spans="1:24" x14ac:dyDescent="0.25">
      <c r="A8440">
        <v>18322688</v>
      </c>
      <c r="B8440" s="1" t="s">
        <v>356</v>
      </c>
      <c r="C8440">
        <v>1</v>
      </c>
      <c r="D8440" s="1" t="s">
        <v>13424</v>
      </c>
      <c r="E8440" s="1" t="s">
        <v>13981</v>
      </c>
      <c r="F8440" s="1" t="s">
        <v>13531</v>
      </c>
      <c r="G8440" s="1" t="s">
        <v>13532</v>
      </c>
      <c r="H8440">
        <v>77.372234199999994</v>
      </c>
      <c r="I8440">
        <v>28.586010000000002</v>
      </c>
      <c r="J8440" s="1" t="s">
        <v>25</v>
      </c>
      <c r="K8440" s="1" t="s">
        <v>26</v>
      </c>
      <c r="L8440" s="1" t="s">
        <v>27</v>
      </c>
      <c r="M8440" s="1" t="s">
        <v>27</v>
      </c>
      <c r="N8440" s="1" t="s">
        <v>27</v>
      </c>
      <c r="O8440" s="1" t="s">
        <v>27</v>
      </c>
      <c r="P8440">
        <v>1</v>
      </c>
      <c r="Q8440">
        <v>1</v>
      </c>
      <c r="R8440">
        <v>150</v>
      </c>
      <c r="S8440">
        <v>1</v>
      </c>
      <c r="T8440" s="2">
        <v>41641</v>
      </c>
      <c r="U8440" t="str">
        <f t="shared" si="262"/>
        <v>Poor</v>
      </c>
      <c r="V8440" t="str">
        <f t="shared" si="263"/>
        <v>&lt;500</v>
      </c>
      <c r="W8440" s="12">
        <v>0.12124384881164275</v>
      </c>
      <c r="X8440" s="12">
        <v>0.87875615118835704</v>
      </c>
    </row>
    <row r="8441" spans="1:24" x14ac:dyDescent="0.25">
      <c r="A8441">
        <v>7982</v>
      </c>
      <c r="B8441" s="1" t="s">
        <v>13984</v>
      </c>
      <c r="C8441">
        <v>1</v>
      </c>
      <c r="D8441" s="1" t="s">
        <v>13424</v>
      </c>
      <c r="E8441" s="1" t="s">
        <v>13985</v>
      </c>
      <c r="F8441" s="1" t="s">
        <v>13666</v>
      </c>
      <c r="G8441" s="1" t="s">
        <v>13667</v>
      </c>
      <c r="H8441">
        <v>77.323603000000006</v>
      </c>
      <c r="I8441">
        <v>28.573803099999999</v>
      </c>
      <c r="J8441" s="1" t="s">
        <v>720</v>
      </c>
      <c r="K8441" s="1" t="s">
        <v>26</v>
      </c>
      <c r="L8441" s="1" t="s">
        <v>27</v>
      </c>
      <c r="M8441" s="1" t="s">
        <v>27</v>
      </c>
      <c r="N8441" s="1" t="s">
        <v>27</v>
      </c>
      <c r="O8441" s="1" t="s">
        <v>27</v>
      </c>
      <c r="P8441">
        <v>1</v>
      </c>
      <c r="Q8441">
        <v>1</v>
      </c>
      <c r="R8441">
        <v>150</v>
      </c>
      <c r="S8441">
        <v>1</v>
      </c>
      <c r="T8441" s="2">
        <v>43445</v>
      </c>
      <c r="U8441" t="str">
        <f t="shared" si="262"/>
        <v>Poor</v>
      </c>
      <c r="V8441" t="str">
        <f t="shared" si="263"/>
        <v>&lt;500</v>
      </c>
      <c r="W8441" s="12">
        <v>0.12124384881164275</v>
      </c>
      <c r="X8441" s="12">
        <v>0.87875615118835704</v>
      </c>
    </row>
    <row r="8442" spans="1:24" x14ac:dyDescent="0.25">
      <c r="A8442">
        <v>311419</v>
      </c>
      <c r="B8442" s="1" t="s">
        <v>14000</v>
      </c>
      <c r="C8442">
        <v>1</v>
      </c>
      <c r="D8442" s="1" t="s">
        <v>13424</v>
      </c>
      <c r="E8442" s="1" t="s">
        <v>14001</v>
      </c>
      <c r="F8442" s="1" t="s">
        <v>13666</v>
      </c>
      <c r="G8442" s="1" t="s">
        <v>13667</v>
      </c>
      <c r="H8442">
        <v>77.324584279999996</v>
      </c>
      <c r="I8442">
        <v>28.57350873</v>
      </c>
      <c r="J8442" s="1" t="s">
        <v>565</v>
      </c>
      <c r="K8442" s="1" t="s">
        <v>26</v>
      </c>
      <c r="L8442" s="1" t="s">
        <v>27</v>
      </c>
      <c r="M8442" s="1" t="s">
        <v>34</v>
      </c>
      <c r="N8442" s="1" t="s">
        <v>27</v>
      </c>
      <c r="O8442" s="1" t="s">
        <v>27</v>
      </c>
      <c r="P8442">
        <v>1</v>
      </c>
      <c r="Q8442">
        <v>1</v>
      </c>
      <c r="R8442">
        <v>150</v>
      </c>
      <c r="S8442">
        <v>1</v>
      </c>
      <c r="T8442" s="2">
        <v>41946</v>
      </c>
      <c r="U8442" t="str">
        <f t="shared" si="262"/>
        <v>Poor</v>
      </c>
      <c r="V8442" t="str">
        <f t="shared" si="263"/>
        <v>&lt;500</v>
      </c>
      <c r="W8442" s="12">
        <v>0.12124384881164275</v>
      </c>
      <c r="X8442" s="12">
        <v>0.87875615118835704</v>
      </c>
    </row>
    <row r="8443" spans="1:24" x14ac:dyDescent="0.25">
      <c r="A8443">
        <v>18433898</v>
      </c>
      <c r="B8443" s="1" t="s">
        <v>14011</v>
      </c>
      <c r="C8443">
        <v>1</v>
      </c>
      <c r="D8443" s="1" t="s">
        <v>13424</v>
      </c>
      <c r="E8443" s="1" t="s">
        <v>14012</v>
      </c>
      <c r="F8443" s="1" t="s">
        <v>12610</v>
      </c>
      <c r="G8443" s="1" t="s">
        <v>13485</v>
      </c>
      <c r="H8443">
        <v>77.346933100000001</v>
      </c>
      <c r="I8443">
        <v>28.591680700000001</v>
      </c>
      <c r="J8443" s="1" t="s">
        <v>25</v>
      </c>
      <c r="K8443" s="1" t="s">
        <v>26</v>
      </c>
      <c r="L8443" s="1" t="s">
        <v>27</v>
      </c>
      <c r="M8443" s="1" t="s">
        <v>27</v>
      </c>
      <c r="N8443" s="1" t="s">
        <v>27</v>
      </c>
      <c r="O8443" s="1" t="s">
        <v>27</v>
      </c>
      <c r="P8443">
        <v>1</v>
      </c>
      <c r="Q8443">
        <v>1</v>
      </c>
      <c r="R8443">
        <v>150</v>
      </c>
      <c r="S8443">
        <v>1</v>
      </c>
      <c r="T8443" s="2">
        <v>40826</v>
      </c>
      <c r="U8443" t="str">
        <f t="shared" si="262"/>
        <v>Poor</v>
      </c>
      <c r="V8443" t="str">
        <f t="shared" si="263"/>
        <v>&lt;500</v>
      </c>
      <c r="W8443" s="12">
        <v>0.12124384881164275</v>
      </c>
      <c r="X8443" s="12">
        <v>0.87875615118835704</v>
      </c>
    </row>
    <row r="8444" spans="1:24" x14ac:dyDescent="0.25">
      <c r="A8444">
        <v>313103</v>
      </c>
      <c r="B8444" s="1" t="s">
        <v>14096</v>
      </c>
      <c r="C8444">
        <v>1</v>
      </c>
      <c r="D8444" s="1" t="s">
        <v>13424</v>
      </c>
      <c r="E8444" s="1" t="s">
        <v>14097</v>
      </c>
      <c r="F8444" s="1" t="s">
        <v>13507</v>
      </c>
      <c r="G8444" s="1" t="s">
        <v>13508</v>
      </c>
      <c r="H8444">
        <v>77.377131599999998</v>
      </c>
      <c r="I8444">
        <v>28.600822900000001</v>
      </c>
      <c r="J8444" s="1" t="s">
        <v>565</v>
      </c>
      <c r="K8444" s="1" t="s">
        <v>26</v>
      </c>
      <c r="L8444" s="1" t="s">
        <v>27</v>
      </c>
      <c r="M8444" s="1" t="s">
        <v>27</v>
      </c>
      <c r="N8444" s="1" t="s">
        <v>27</v>
      </c>
      <c r="O8444" s="1" t="s">
        <v>27</v>
      </c>
      <c r="P8444">
        <v>1</v>
      </c>
      <c r="Q8444">
        <v>2</v>
      </c>
      <c r="R8444">
        <v>150</v>
      </c>
      <c r="S8444">
        <v>1</v>
      </c>
      <c r="T8444" s="2">
        <v>40790</v>
      </c>
      <c r="U8444" t="str">
        <f t="shared" si="262"/>
        <v>Poor</v>
      </c>
      <c r="V8444" t="str">
        <f t="shared" si="263"/>
        <v>&lt;500</v>
      </c>
      <c r="W8444" s="12">
        <v>0.12124384881164275</v>
      </c>
      <c r="X8444" s="12">
        <v>0.87875615118835704</v>
      </c>
    </row>
    <row r="8445" spans="1:24" x14ac:dyDescent="0.25">
      <c r="A8445">
        <v>18351053</v>
      </c>
      <c r="B8445" s="1" t="s">
        <v>14101</v>
      </c>
      <c r="C8445">
        <v>1</v>
      </c>
      <c r="D8445" s="1" t="s">
        <v>13424</v>
      </c>
      <c r="E8445" s="1" t="s">
        <v>14102</v>
      </c>
      <c r="F8445" s="1" t="s">
        <v>13511</v>
      </c>
      <c r="G8445" s="1" t="s">
        <v>13512</v>
      </c>
      <c r="H8445">
        <v>77.381186400000004</v>
      </c>
      <c r="I8445">
        <v>28.566377299999999</v>
      </c>
      <c r="J8445" s="1" t="s">
        <v>720</v>
      </c>
      <c r="K8445" s="1" t="s">
        <v>26</v>
      </c>
      <c r="L8445" s="1" t="s">
        <v>27</v>
      </c>
      <c r="M8445" s="1" t="s">
        <v>34</v>
      </c>
      <c r="N8445" s="1" t="s">
        <v>27</v>
      </c>
      <c r="O8445" s="1" t="s">
        <v>27</v>
      </c>
      <c r="P8445">
        <v>1</v>
      </c>
      <c r="Q8445">
        <v>10</v>
      </c>
      <c r="R8445">
        <v>150</v>
      </c>
      <c r="S8445">
        <v>3.1</v>
      </c>
      <c r="T8445" s="2">
        <v>41899</v>
      </c>
      <c r="U8445" t="str">
        <f t="shared" si="262"/>
        <v>Good</v>
      </c>
      <c r="V8445" t="str">
        <f t="shared" si="263"/>
        <v>&lt;500</v>
      </c>
      <c r="W8445" s="12">
        <v>0.12124384881164275</v>
      </c>
      <c r="X8445" s="12">
        <v>0.87875615118835704</v>
      </c>
    </row>
    <row r="8446" spans="1:24" x14ac:dyDescent="0.25">
      <c r="A8446">
        <v>18208913</v>
      </c>
      <c r="B8446" s="1" t="s">
        <v>10007</v>
      </c>
      <c r="C8446">
        <v>1</v>
      </c>
      <c r="D8446" s="1" t="s">
        <v>13424</v>
      </c>
      <c r="E8446" s="1" t="s">
        <v>14173</v>
      </c>
      <c r="F8446" s="1" t="s">
        <v>13550</v>
      </c>
      <c r="G8446" s="1" t="s">
        <v>13551</v>
      </c>
      <c r="H8446">
        <v>77.325350900000004</v>
      </c>
      <c r="I8446">
        <v>28.567105399999999</v>
      </c>
      <c r="J8446" s="1" t="s">
        <v>521</v>
      </c>
      <c r="K8446" s="1" t="s">
        <v>26</v>
      </c>
      <c r="L8446" s="1" t="s">
        <v>27</v>
      </c>
      <c r="M8446" s="1" t="s">
        <v>27</v>
      </c>
      <c r="N8446" s="1" t="s">
        <v>27</v>
      </c>
      <c r="O8446" s="1" t="s">
        <v>27</v>
      </c>
      <c r="P8446">
        <v>1</v>
      </c>
      <c r="Q8446">
        <v>37</v>
      </c>
      <c r="R8446">
        <v>150</v>
      </c>
      <c r="S8446">
        <v>3.5</v>
      </c>
      <c r="T8446" s="2">
        <v>40771</v>
      </c>
      <c r="U8446" t="str">
        <f t="shared" si="262"/>
        <v>Good</v>
      </c>
      <c r="V8446" t="str">
        <f t="shared" si="263"/>
        <v>&lt;500</v>
      </c>
      <c r="W8446" s="12">
        <v>0.12124384881164275</v>
      </c>
      <c r="X8446" s="12">
        <v>0.87875615118835704</v>
      </c>
    </row>
    <row r="8447" spans="1:24" x14ac:dyDescent="0.25">
      <c r="A8447">
        <v>304484</v>
      </c>
      <c r="B8447" s="1" t="s">
        <v>13315</v>
      </c>
      <c r="C8447">
        <v>1</v>
      </c>
      <c r="D8447" s="1" t="s">
        <v>13424</v>
      </c>
      <c r="E8447" s="1" t="s">
        <v>14230</v>
      </c>
      <c r="F8447" s="1" t="s">
        <v>13855</v>
      </c>
      <c r="G8447" s="1" t="s">
        <v>13856</v>
      </c>
      <c r="H8447">
        <v>77.367690999999994</v>
      </c>
      <c r="I8447">
        <v>28.5833075</v>
      </c>
      <c r="J8447" s="1" t="s">
        <v>25</v>
      </c>
      <c r="K8447" s="1" t="s">
        <v>26</v>
      </c>
      <c r="L8447" s="1" t="s">
        <v>27</v>
      </c>
      <c r="M8447" s="1" t="s">
        <v>27</v>
      </c>
      <c r="N8447" s="1" t="s">
        <v>27</v>
      </c>
      <c r="O8447" s="1" t="s">
        <v>27</v>
      </c>
      <c r="P8447">
        <v>1</v>
      </c>
      <c r="Q8447">
        <v>11</v>
      </c>
      <c r="R8447">
        <v>150</v>
      </c>
      <c r="S8447">
        <v>2.9</v>
      </c>
      <c r="T8447" s="2">
        <v>41111</v>
      </c>
      <c r="U8447" t="str">
        <f t="shared" si="262"/>
        <v>Average</v>
      </c>
      <c r="V8447" t="str">
        <f t="shared" si="263"/>
        <v>&lt;500</v>
      </c>
      <c r="W8447" s="12">
        <v>0.12124384881164275</v>
      </c>
      <c r="X8447" s="12">
        <v>0.87875615118835704</v>
      </c>
    </row>
    <row r="8448" spans="1:24" x14ac:dyDescent="0.25">
      <c r="A8448">
        <v>8061</v>
      </c>
      <c r="B8448" s="1" t="s">
        <v>14354</v>
      </c>
      <c r="C8448">
        <v>1</v>
      </c>
      <c r="D8448" s="1" t="s">
        <v>13424</v>
      </c>
      <c r="E8448" s="1" t="s">
        <v>14355</v>
      </c>
      <c r="F8448" s="1" t="s">
        <v>12537</v>
      </c>
      <c r="G8448" s="1" t="s">
        <v>13441</v>
      </c>
      <c r="H8448">
        <v>77.344178499999998</v>
      </c>
      <c r="I8448">
        <v>28.597059399999999</v>
      </c>
      <c r="J8448" s="1" t="s">
        <v>795</v>
      </c>
      <c r="K8448" s="1" t="s">
        <v>26</v>
      </c>
      <c r="L8448" s="1" t="s">
        <v>27</v>
      </c>
      <c r="M8448" s="1" t="s">
        <v>34</v>
      </c>
      <c r="N8448" s="1" t="s">
        <v>27</v>
      </c>
      <c r="O8448" s="1" t="s">
        <v>27</v>
      </c>
      <c r="P8448">
        <v>1</v>
      </c>
      <c r="Q8448">
        <v>15</v>
      </c>
      <c r="R8448">
        <v>150</v>
      </c>
      <c r="S8448">
        <v>2.2999999999999998</v>
      </c>
      <c r="T8448" s="2">
        <v>41046</v>
      </c>
      <c r="U8448" t="str">
        <f t="shared" si="262"/>
        <v>Average</v>
      </c>
      <c r="V8448" t="str">
        <f t="shared" si="263"/>
        <v>&lt;500</v>
      </c>
      <c r="W8448" s="12">
        <v>0.12124384881164275</v>
      </c>
      <c r="X8448" s="12">
        <v>0.87875615118835704</v>
      </c>
    </row>
    <row r="8449" spans="1:24" x14ac:dyDescent="0.25">
      <c r="A8449">
        <v>8068</v>
      </c>
      <c r="B8449" s="1" t="s">
        <v>9699</v>
      </c>
      <c r="C8449">
        <v>1</v>
      </c>
      <c r="D8449" s="1" t="s">
        <v>13424</v>
      </c>
      <c r="E8449" s="1" t="s">
        <v>14386</v>
      </c>
      <c r="F8449" s="1" t="s">
        <v>13821</v>
      </c>
      <c r="G8449" s="1" t="s">
        <v>13822</v>
      </c>
      <c r="H8449">
        <v>77.346934200000007</v>
      </c>
      <c r="I8449">
        <v>28.607024299999999</v>
      </c>
      <c r="J8449" s="1" t="s">
        <v>554</v>
      </c>
      <c r="K8449" s="1" t="s">
        <v>26</v>
      </c>
      <c r="L8449" s="1" t="s">
        <v>27</v>
      </c>
      <c r="M8449" s="1" t="s">
        <v>27</v>
      </c>
      <c r="N8449" s="1" t="s">
        <v>27</v>
      </c>
      <c r="O8449" s="1" t="s">
        <v>27</v>
      </c>
      <c r="P8449">
        <v>1</v>
      </c>
      <c r="Q8449">
        <v>4</v>
      </c>
      <c r="R8449">
        <v>150</v>
      </c>
      <c r="S8449">
        <v>2.9</v>
      </c>
      <c r="T8449" s="2">
        <v>43238</v>
      </c>
      <c r="U8449" t="str">
        <f t="shared" si="262"/>
        <v>Average</v>
      </c>
      <c r="V8449" t="str">
        <f t="shared" si="263"/>
        <v>&lt;500</v>
      </c>
      <c r="W8449" s="12">
        <v>0.12124384881164275</v>
      </c>
      <c r="X8449" s="12">
        <v>0.87875615118835704</v>
      </c>
    </row>
    <row r="8450" spans="1:24" x14ac:dyDescent="0.25">
      <c r="A8450">
        <v>8228</v>
      </c>
      <c r="B8450" s="1" t="s">
        <v>14417</v>
      </c>
      <c r="C8450">
        <v>1</v>
      </c>
      <c r="D8450" s="1" t="s">
        <v>13424</v>
      </c>
      <c r="E8450" s="1" t="s">
        <v>14418</v>
      </c>
      <c r="F8450" s="1" t="s">
        <v>13434</v>
      </c>
      <c r="G8450" s="1" t="s">
        <v>13435</v>
      </c>
      <c r="H8450">
        <v>77.387458940000002</v>
      </c>
      <c r="I8450">
        <v>28.53358145</v>
      </c>
      <c r="J8450" s="1" t="s">
        <v>795</v>
      </c>
      <c r="K8450" s="1" t="s">
        <v>26</v>
      </c>
      <c r="L8450" s="1" t="s">
        <v>27</v>
      </c>
      <c r="M8450" s="1" t="s">
        <v>27</v>
      </c>
      <c r="N8450" s="1" t="s">
        <v>27</v>
      </c>
      <c r="O8450" s="1" t="s">
        <v>27</v>
      </c>
      <c r="P8450">
        <v>1</v>
      </c>
      <c r="Q8450">
        <v>26</v>
      </c>
      <c r="R8450">
        <v>150</v>
      </c>
      <c r="S8450">
        <v>2.6</v>
      </c>
      <c r="T8450" s="2">
        <v>41000</v>
      </c>
      <c r="U8450" t="str">
        <f t="shared" ref="U8450:U8513" si="264">IF(AND(S8450&gt;=1,S8450&lt;=2),"Poor",IF(AND(S8450&gt;2,S8450&lt;=3),"Average",IF(AND(S8450&gt;3,S8450&lt;=4),"Good","Excellent")))</f>
        <v>Average</v>
      </c>
      <c r="V8450" t="str">
        <f t="shared" ref="V8450:V8513" si="265">IF(AND(H8450&gt;0,H8450&lt;=500),"&lt;500",IF(AND(H8450&gt;500,H8450&lt;=2500),"&lt;2500",IF(AND(H8450&gt;2500,H8450&lt;=5000),"&lt;5000","&gt;5000")))</f>
        <v>&lt;500</v>
      </c>
      <c r="W8450" s="12">
        <v>0.12124384881164275</v>
      </c>
      <c r="X8450" s="12">
        <v>0.87875615118835704</v>
      </c>
    </row>
    <row r="8451" spans="1:24" x14ac:dyDescent="0.25">
      <c r="A8451">
        <v>18146472</v>
      </c>
      <c r="B8451" s="1" t="s">
        <v>14426</v>
      </c>
      <c r="C8451">
        <v>1</v>
      </c>
      <c r="D8451" s="1" t="s">
        <v>13424</v>
      </c>
      <c r="E8451" s="1" t="s">
        <v>14427</v>
      </c>
      <c r="F8451" s="1" t="s">
        <v>11361</v>
      </c>
      <c r="G8451" s="1" t="s">
        <v>13474</v>
      </c>
      <c r="H8451">
        <v>77.314538499999998</v>
      </c>
      <c r="I8451">
        <v>28.581194199999999</v>
      </c>
      <c r="J8451" s="1" t="s">
        <v>565</v>
      </c>
      <c r="K8451" s="1" t="s">
        <v>26</v>
      </c>
      <c r="L8451" s="1" t="s">
        <v>27</v>
      </c>
      <c r="M8451" s="1" t="s">
        <v>27</v>
      </c>
      <c r="N8451" s="1" t="s">
        <v>27</v>
      </c>
      <c r="O8451" s="1" t="s">
        <v>27</v>
      </c>
      <c r="P8451">
        <v>1</v>
      </c>
      <c r="Q8451">
        <v>7</v>
      </c>
      <c r="R8451">
        <v>150</v>
      </c>
      <c r="S8451">
        <v>2.9</v>
      </c>
      <c r="T8451" s="2">
        <v>41746</v>
      </c>
      <c r="U8451" t="str">
        <f t="shared" si="264"/>
        <v>Average</v>
      </c>
      <c r="V8451" t="str">
        <f t="shared" si="265"/>
        <v>&lt;500</v>
      </c>
      <c r="W8451" s="12">
        <v>0.12124384881164275</v>
      </c>
      <c r="X8451" s="12">
        <v>0.87875615118835704</v>
      </c>
    </row>
    <row r="8452" spans="1:24" x14ac:dyDescent="0.25">
      <c r="A8452">
        <v>304937</v>
      </c>
      <c r="B8452" s="1" t="s">
        <v>14483</v>
      </c>
      <c r="C8452">
        <v>1</v>
      </c>
      <c r="D8452" s="1" t="s">
        <v>13424</v>
      </c>
      <c r="E8452" s="1" t="s">
        <v>14484</v>
      </c>
      <c r="F8452" s="1" t="s">
        <v>12537</v>
      </c>
      <c r="G8452" s="1" t="s">
        <v>13441</v>
      </c>
      <c r="H8452">
        <v>77.3395869</v>
      </c>
      <c r="I8452">
        <v>28.594847600000001</v>
      </c>
      <c r="J8452" s="1" t="s">
        <v>795</v>
      </c>
      <c r="K8452" s="1" t="s">
        <v>26</v>
      </c>
      <c r="L8452" s="1" t="s">
        <v>27</v>
      </c>
      <c r="M8452" s="1" t="s">
        <v>27</v>
      </c>
      <c r="N8452" s="1" t="s">
        <v>27</v>
      </c>
      <c r="O8452" s="1" t="s">
        <v>27</v>
      </c>
      <c r="P8452">
        <v>1</v>
      </c>
      <c r="Q8452">
        <v>3</v>
      </c>
      <c r="R8452">
        <v>150</v>
      </c>
      <c r="S8452">
        <v>1</v>
      </c>
      <c r="T8452" s="2">
        <v>42078</v>
      </c>
      <c r="U8452" t="str">
        <f t="shared" si="264"/>
        <v>Poor</v>
      </c>
      <c r="V8452" t="str">
        <f t="shared" si="265"/>
        <v>&lt;500</v>
      </c>
      <c r="W8452" s="12">
        <v>0.12124384881164275</v>
      </c>
      <c r="X8452" s="12">
        <v>0.87875615118835704</v>
      </c>
    </row>
    <row r="8453" spans="1:24" x14ac:dyDescent="0.25">
      <c r="A8453">
        <v>304510</v>
      </c>
      <c r="B8453" s="1" t="s">
        <v>14486</v>
      </c>
      <c r="C8453">
        <v>1</v>
      </c>
      <c r="D8453" s="1" t="s">
        <v>13424</v>
      </c>
      <c r="E8453" s="1" t="s">
        <v>14487</v>
      </c>
      <c r="F8453" s="1" t="s">
        <v>11361</v>
      </c>
      <c r="G8453" s="1" t="s">
        <v>13474</v>
      </c>
      <c r="H8453">
        <v>77.314269199999998</v>
      </c>
      <c r="I8453">
        <v>28.580272300000001</v>
      </c>
      <c r="J8453" s="1" t="s">
        <v>25</v>
      </c>
      <c r="K8453" s="1" t="s">
        <v>26</v>
      </c>
      <c r="L8453" s="1" t="s">
        <v>27</v>
      </c>
      <c r="M8453" s="1" t="s">
        <v>27</v>
      </c>
      <c r="N8453" s="1" t="s">
        <v>27</v>
      </c>
      <c r="O8453" s="1" t="s">
        <v>27</v>
      </c>
      <c r="P8453">
        <v>1</v>
      </c>
      <c r="Q8453">
        <v>5</v>
      </c>
      <c r="R8453">
        <v>150</v>
      </c>
      <c r="S8453">
        <v>2.9</v>
      </c>
      <c r="T8453" s="2">
        <v>42456</v>
      </c>
      <c r="U8453" t="str">
        <f t="shared" si="264"/>
        <v>Average</v>
      </c>
      <c r="V8453" t="str">
        <f t="shared" si="265"/>
        <v>&lt;500</v>
      </c>
      <c r="W8453" s="12">
        <v>0.12124384881164275</v>
      </c>
      <c r="X8453" s="12">
        <v>0.87875615118835704</v>
      </c>
    </row>
    <row r="8454" spans="1:24" x14ac:dyDescent="0.25">
      <c r="A8454">
        <v>307335</v>
      </c>
      <c r="B8454" s="1" t="s">
        <v>14096</v>
      </c>
      <c r="C8454">
        <v>1</v>
      </c>
      <c r="D8454" s="1" t="s">
        <v>13424</v>
      </c>
      <c r="E8454" s="1" t="s">
        <v>14519</v>
      </c>
      <c r="F8454" s="1" t="s">
        <v>13535</v>
      </c>
      <c r="G8454" s="1" t="s">
        <v>13536</v>
      </c>
      <c r="H8454">
        <v>77.370818</v>
      </c>
      <c r="I8454">
        <v>28.619196599999999</v>
      </c>
      <c r="J8454" s="1" t="s">
        <v>565</v>
      </c>
      <c r="K8454" s="1" t="s">
        <v>26</v>
      </c>
      <c r="L8454" s="1" t="s">
        <v>27</v>
      </c>
      <c r="M8454" s="1" t="s">
        <v>27</v>
      </c>
      <c r="N8454" s="1" t="s">
        <v>27</v>
      </c>
      <c r="O8454" s="1" t="s">
        <v>27</v>
      </c>
      <c r="P8454">
        <v>1</v>
      </c>
      <c r="Q8454">
        <v>11</v>
      </c>
      <c r="R8454">
        <v>150</v>
      </c>
      <c r="S8454">
        <v>2.7</v>
      </c>
      <c r="T8454" s="2">
        <v>42068</v>
      </c>
      <c r="U8454" t="str">
        <f t="shared" si="264"/>
        <v>Average</v>
      </c>
      <c r="V8454" t="str">
        <f t="shared" si="265"/>
        <v>&lt;500</v>
      </c>
      <c r="W8454" s="12">
        <v>0.12124384881164275</v>
      </c>
      <c r="X8454" s="12">
        <v>0.87875615118835704</v>
      </c>
    </row>
    <row r="8455" spans="1:24" x14ac:dyDescent="0.25">
      <c r="A8455">
        <v>18265705</v>
      </c>
      <c r="B8455" s="1" t="s">
        <v>14559</v>
      </c>
      <c r="C8455">
        <v>1</v>
      </c>
      <c r="D8455" s="1" t="s">
        <v>13424</v>
      </c>
      <c r="E8455" s="1" t="s">
        <v>14560</v>
      </c>
      <c r="F8455" s="1" t="s">
        <v>13666</v>
      </c>
      <c r="G8455" s="1" t="s">
        <v>13667</v>
      </c>
      <c r="H8455">
        <v>77.328283709999994</v>
      </c>
      <c r="I8455">
        <v>28.574570779999998</v>
      </c>
      <c r="J8455" s="1" t="s">
        <v>706</v>
      </c>
      <c r="K8455" s="1" t="s">
        <v>26</v>
      </c>
      <c r="L8455" s="1" t="s">
        <v>27</v>
      </c>
      <c r="M8455" s="1" t="s">
        <v>27</v>
      </c>
      <c r="N8455" s="1" t="s">
        <v>27</v>
      </c>
      <c r="O8455" s="1" t="s">
        <v>27</v>
      </c>
      <c r="P8455">
        <v>1</v>
      </c>
      <c r="Q8455">
        <v>10</v>
      </c>
      <c r="R8455">
        <v>150</v>
      </c>
      <c r="S8455">
        <v>3</v>
      </c>
      <c r="T8455" s="2">
        <v>42413</v>
      </c>
      <c r="U8455" t="str">
        <f t="shared" si="264"/>
        <v>Average</v>
      </c>
      <c r="V8455" t="str">
        <f t="shared" si="265"/>
        <v>&lt;500</v>
      </c>
      <c r="W8455" s="12">
        <v>0.12124384881164275</v>
      </c>
      <c r="X8455" s="12">
        <v>0.87875615118835704</v>
      </c>
    </row>
    <row r="8456" spans="1:24" x14ac:dyDescent="0.25">
      <c r="A8456">
        <v>8084</v>
      </c>
      <c r="B8456" s="1" t="s">
        <v>7604</v>
      </c>
      <c r="C8456">
        <v>1</v>
      </c>
      <c r="D8456" s="1" t="s">
        <v>13424</v>
      </c>
      <c r="E8456" s="1" t="s">
        <v>14574</v>
      </c>
      <c r="F8456" s="1" t="s">
        <v>13567</v>
      </c>
      <c r="G8456" s="1" t="s">
        <v>13566</v>
      </c>
      <c r="H8456">
        <v>77.361986000000002</v>
      </c>
      <c r="I8456">
        <v>28.568991400000002</v>
      </c>
      <c r="J8456" s="1" t="s">
        <v>704</v>
      </c>
      <c r="K8456" s="1" t="s">
        <v>26</v>
      </c>
      <c r="L8456" s="1" t="s">
        <v>27</v>
      </c>
      <c r="M8456" s="1" t="s">
        <v>27</v>
      </c>
      <c r="N8456" s="1" t="s">
        <v>27</v>
      </c>
      <c r="O8456" s="1" t="s">
        <v>27</v>
      </c>
      <c r="P8456">
        <v>1</v>
      </c>
      <c r="Q8456">
        <v>117</v>
      </c>
      <c r="R8456">
        <v>150</v>
      </c>
      <c r="S8456">
        <v>3.4</v>
      </c>
      <c r="T8456" s="2">
        <v>42417</v>
      </c>
      <c r="U8456" t="str">
        <f t="shared" si="264"/>
        <v>Good</v>
      </c>
      <c r="V8456" t="str">
        <f t="shared" si="265"/>
        <v>&lt;500</v>
      </c>
      <c r="W8456" s="12">
        <v>0.12124384881164275</v>
      </c>
      <c r="X8456" s="12">
        <v>0.87875615118835704</v>
      </c>
    </row>
    <row r="8457" spans="1:24" x14ac:dyDescent="0.25">
      <c r="A8457">
        <v>18388008</v>
      </c>
      <c r="B8457" s="1" t="s">
        <v>14580</v>
      </c>
      <c r="C8457">
        <v>1</v>
      </c>
      <c r="D8457" s="1" t="s">
        <v>13424</v>
      </c>
      <c r="E8457" s="1" t="s">
        <v>13532</v>
      </c>
      <c r="F8457" s="1" t="s">
        <v>13531</v>
      </c>
      <c r="G8457" s="1" t="s">
        <v>13532</v>
      </c>
      <c r="H8457">
        <v>77.367479599999996</v>
      </c>
      <c r="I8457">
        <v>28.558214299999999</v>
      </c>
      <c r="J8457" s="1" t="s">
        <v>557</v>
      </c>
      <c r="K8457" s="1" t="s">
        <v>26</v>
      </c>
      <c r="L8457" s="1" t="s">
        <v>27</v>
      </c>
      <c r="M8457" s="1" t="s">
        <v>27</v>
      </c>
      <c r="N8457" s="1" t="s">
        <v>27</v>
      </c>
      <c r="O8457" s="1" t="s">
        <v>27</v>
      </c>
      <c r="P8457">
        <v>1</v>
      </c>
      <c r="Q8457">
        <v>11</v>
      </c>
      <c r="R8457">
        <v>150</v>
      </c>
      <c r="S8457">
        <v>2.8</v>
      </c>
      <c r="T8457" s="2">
        <v>42793</v>
      </c>
      <c r="U8457" t="str">
        <f t="shared" si="264"/>
        <v>Average</v>
      </c>
      <c r="V8457" t="str">
        <f t="shared" si="265"/>
        <v>&lt;500</v>
      </c>
      <c r="W8457" s="12">
        <v>0.12124384881164275</v>
      </c>
      <c r="X8457" s="12">
        <v>0.87875615118835704</v>
      </c>
    </row>
    <row r="8458" spans="1:24" x14ac:dyDescent="0.25">
      <c r="A8458">
        <v>8077</v>
      </c>
      <c r="B8458" s="1" t="s">
        <v>14586</v>
      </c>
      <c r="C8458">
        <v>1</v>
      </c>
      <c r="D8458" s="1" t="s">
        <v>13424</v>
      </c>
      <c r="E8458" s="1" t="s">
        <v>14587</v>
      </c>
      <c r="F8458" s="1" t="s">
        <v>14588</v>
      </c>
      <c r="G8458" s="1" t="s">
        <v>14589</v>
      </c>
      <c r="H8458">
        <v>77.317850699999994</v>
      </c>
      <c r="I8458">
        <v>28.592093200000001</v>
      </c>
      <c r="J8458" s="1" t="s">
        <v>875</v>
      </c>
      <c r="K8458" s="1" t="s">
        <v>26</v>
      </c>
      <c r="L8458" s="1" t="s">
        <v>27</v>
      </c>
      <c r="M8458" s="1" t="s">
        <v>27</v>
      </c>
      <c r="N8458" s="1" t="s">
        <v>27</v>
      </c>
      <c r="O8458" s="1" t="s">
        <v>27</v>
      </c>
      <c r="P8458">
        <v>1</v>
      </c>
      <c r="Q8458">
        <v>7</v>
      </c>
      <c r="R8458">
        <v>150</v>
      </c>
      <c r="S8458">
        <v>3.1</v>
      </c>
      <c r="T8458" s="2">
        <v>42770</v>
      </c>
      <c r="U8458" t="str">
        <f t="shared" si="264"/>
        <v>Good</v>
      </c>
      <c r="V8458" t="str">
        <f t="shared" si="265"/>
        <v>&lt;500</v>
      </c>
      <c r="W8458" s="12">
        <v>0.12124384881164275</v>
      </c>
      <c r="X8458" s="12">
        <v>0.87875615118835704</v>
      </c>
    </row>
    <row r="8459" spans="1:24" x14ac:dyDescent="0.25">
      <c r="A8459">
        <v>307232</v>
      </c>
      <c r="B8459" s="1" t="s">
        <v>9716</v>
      </c>
      <c r="C8459">
        <v>1</v>
      </c>
      <c r="D8459" s="1" t="s">
        <v>13424</v>
      </c>
      <c r="E8459" s="1" t="s">
        <v>14864</v>
      </c>
      <c r="F8459" s="1" t="s">
        <v>14035</v>
      </c>
      <c r="G8459" s="1" t="s">
        <v>14036</v>
      </c>
      <c r="H8459">
        <v>77.334862700000002</v>
      </c>
      <c r="I8459">
        <v>28.576486200000002</v>
      </c>
      <c r="J8459" s="1" t="s">
        <v>706</v>
      </c>
      <c r="K8459" s="1" t="s">
        <v>26</v>
      </c>
      <c r="L8459" s="1" t="s">
        <v>27</v>
      </c>
      <c r="M8459" s="1" t="s">
        <v>34</v>
      </c>
      <c r="N8459" s="1" t="s">
        <v>27</v>
      </c>
      <c r="O8459" s="1" t="s">
        <v>27</v>
      </c>
      <c r="P8459">
        <v>1</v>
      </c>
      <c r="Q8459">
        <v>280</v>
      </c>
      <c r="R8459">
        <v>150</v>
      </c>
      <c r="S8459">
        <v>3.6</v>
      </c>
      <c r="T8459" s="2">
        <v>42282</v>
      </c>
      <c r="U8459" t="str">
        <f t="shared" si="264"/>
        <v>Good</v>
      </c>
      <c r="V8459" t="str">
        <f t="shared" si="265"/>
        <v>&lt;500</v>
      </c>
      <c r="W8459" s="12">
        <v>0.12124384881164275</v>
      </c>
      <c r="X8459" s="12">
        <v>0.87875615118835704</v>
      </c>
    </row>
    <row r="8460" spans="1:24" x14ac:dyDescent="0.25">
      <c r="A8460">
        <v>304493</v>
      </c>
      <c r="B8460" s="1" t="s">
        <v>14878</v>
      </c>
      <c r="C8460">
        <v>1</v>
      </c>
      <c r="D8460" s="1" t="s">
        <v>13424</v>
      </c>
      <c r="E8460" s="1" t="s">
        <v>14487</v>
      </c>
      <c r="F8460" s="1" t="s">
        <v>11361</v>
      </c>
      <c r="G8460" s="1" t="s">
        <v>13474</v>
      </c>
      <c r="H8460">
        <v>77.314679799999993</v>
      </c>
      <c r="I8460">
        <v>28.580626200000001</v>
      </c>
      <c r="J8460" s="1" t="s">
        <v>25</v>
      </c>
      <c r="K8460" s="1" t="s">
        <v>26</v>
      </c>
      <c r="L8460" s="1" t="s">
        <v>27</v>
      </c>
      <c r="M8460" s="1" t="s">
        <v>27</v>
      </c>
      <c r="N8460" s="1" t="s">
        <v>27</v>
      </c>
      <c r="O8460" s="1" t="s">
        <v>27</v>
      </c>
      <c r="P8460">
        <v>1</v>
      </c>
      <c r="Q8460">
        <v>2</v>
      </c>
      <c r="R8460">
        <v>150</v>
      </c>
      <c r="S8460">
        <v>1</v>
      </c>
      <c r="T8460" s="2">
        <v>41926</v>
      </c>
      <c r="U8460" t="str">
        <f t="shared" si="264"/>
        <v>Poor</v>
      </c>
      <c r="V8460" t="str">
        <f t="shared" si="265"/>
        <v>&lt;500</v>
      </c>
      <c r="W8460" s="12">
        <v>0.12124384881164275</v>
      </c>
      <c r="X8460" s="12">
        <v>0.87875615118835704</v>
      </c>
    </row>
    <row r="8461" spans="1:24" x14ac:dyDescent="0.25">
      <c r="A8461">
        <v>5702</v>
      </c>
      <c r="B8461" s="1" t="s">
        <v>14893</v>
      </c>
      <c r="C8461">
        <v>1</v>
      </c>
      <c r="D8461" s="1" t="s">
        <v>13424</v>
      </c>
      <c r="E8461" s="1" t="s">
        <v>13824</v>
      </c>
      <c r="F8461" s="1" t="s">
        <v>13581</v>
      </c>
      <c r="G8461" s="1" t="s">
        <v>13582</v>
      </c>
      <c r="H8461">
        <v>77.353216200000006</v>
      </c>
      <c r="I8461">
        <v>28.609980700000001</v>
      </c>
      <c r="J8461" s="1" t="s">
        <v>25</v>
      </c>
      <c r="K8461" s="1" t="s">
        <v>26</v>
      </c>
      <c r="L8461" s="1" t="s">
        <v>27</v>
      </c>
      <c r="M8461" s="1" t="s">
        <v>27</v>
      </c>
      <c r="N8461" s="1" t="s">
        <v>27</v>
      </c>
      <c r="O8461" s="1" t="s">
        <v>27</v>
      </c>
      <c r="P8461">
        <v>1</v>
      </c>
      <c r="Q8461">
        <v>2</v>
      </c>
      <c r="R8461">
        <v>150</v>
      </c>
      <c r="S8461">
        <v>1</v>
      </c>
      <c r="T8461" s="2">
        <v>41570</v>
      </c>
      <c r="U8461" t="str">
        <f t="shared" si="264"/>
        <v>Poor</v>
      </c>
      <c r="V8461" t="str">
        <f t="shared" si="265"/>
        <v>&lt;500</v>
      </c>
      <c r="W8461" s="12">
        <v>0.12124384881164275</v>
      </c>
      <c r="X8461" s="12">
        <v>0.87875615118835704</v>
      </c>
    </row>
    <row r="8462" spans="1:24" x14ac:dyDescent="0.25">
      <c r="A8462">
        <v>18383462</v>
      </c>
      <c r="B8462" s="1" t="s">
        <v>14898</v>
      </c>
      <c r="C8462">
        <v>1</v>
      </c>
      <c r="D8462" s="1" t="s">
        <v>13424</v>
      </c>
      <c r="E8462" s="1" t="s">
        <v>14899</v>
      </c>
      <c r="F8462" s="1" t="s">
        <v>13511</v>
      </c>
      <c r="G8462" s="1" t="s">
        <v>13512</v>
      </c>
      <c r="H8462">
        <v>77.384693920000004</v>
      </c>
      <c r="I8462">
        <v>28.569202740000001</v>
      </c>
      <c r="J8462" s="1" t="s">
        <v>951</v>
      </c>
      <c r="K8462" s="1" t="s">
        <v>26</v>
      </c>
      <c r="L8462" s="1" t="s">
        <v>27</v>
      </c>
      <c r="M8462" s="1" t="s">
        <v>27</v>
      </c>
      <c r="N8462" s="1" t="s">
        <v>27</v>
      </c>
      <c r="O8462" s="1" t="s">
        <v>27</v>
      </c>
      <c r="P8462">
        <v>1</v>
      </c>
      <c r="Q8462">
        <v>8</v>
      </c>
      <c r="R8462">
        <v>150</v>
      </c>
      <c r="S8462">
        <v>3.1</v>
      </c>
      <c r="T8462" s="2">
        <v>42282</v>
      </c>
      <c r="U8462" t="str">
        <f t="shared" si="264"/>
        <v>Good</v>
      </c>
      <c r="V8462" t="str">
        <f t="shared" si="265"/>
        <v>&lt;500</v>
      </c>
      <c r="W8462" s="12">
        <v>0.12124384881164275</v>
      </c>
      <c r="X8462" s="12">
        <v>0.87875615118835704</v>
      </c>
    </row>
    <row r="8463" spans="1:24" x14ac:dyDescent="0.25">
      <c r="A8463">
        <v>1323</v>
      </c>
      <c r="B8463" s="1" t="s">
        <v>10033</v>
      </c>
      <c r="C8463">
        <v>1</v>
      </c>
      <c r="D8463" s="1" t="s">
        <v>13424</v>
      </c>
      <c r="E8463" s="1" t="s">
        <v>14922</v>
      </c>
      <c r="F8463" s="1" t="s">
        <v>14911</v>
      </c>
      <c r="G8463" s="1" t="s">
        <v>14912</v>
      </c>
      <c r="H8463">
        <v>77.324188980000002</v>
      </c>
      <c r="I8463">
        <v>28.571583069999999</v>
      </c>
      <c r="J8463" s="1" t="s">
        <v>4494</v>
      </c>
      <c r="K8463" s="1" t="s">
        <v>26</v>
      </c>
      <c r="L8463" s="1" t="s">
        <v>27</v>
      </c>
      <c r="M8463" s="1" t="s">
        <v>27</v>
      </c>
      <c r="N8463" s="1" t="s">
        <v>27</v>
      </c>
      <c r="O8463" s="1" t="s">
        <v>27</v>
      </c>
      <c r="P8463">
        <v>1</v>
      </c>
      <c r="Q8463">
        <v>213</v>
      </c>
      <c r="R8463">
        <v>150</v>
      </c>
      <c r="S8463">
        <v>3.1</v>
      </c>
      <c r="T8463" s="2">
        <v>41504</v>
      </c>
      <c r="U8463" t="str">
        <f t="shared" si="264"/>
        <v>Good</v>
      </c>
      <c r="V8463" t="str">
        <f t="shared" si="265"/>
        <v>&lt;500</v>
      </c>
      <c r="W8463" s="12">
        <v>0.12124384881164275</v>
      </c>
      <c r="X8463" s="12">
        <v>0.87875615118835704</v>
      </c>
    </row>
    <row r="8464" spans="1:24" x14ac:dyDescent="0.25">
      <c r="A8464">
        <v>18471285</v>
      </c>
      <c r="B8464" s="1" t="s">
        <v>1661</v>
      </c>
      <c r="C8464">
        <v>1</v>
      </c>
      <c r="D8464" s="1" t="s">
        <v>15361</v>
      </c>
      <c r="E8464" s="1" t="s">
        <v>15504</v>
      </c>
      <c r="F8464" s="1" t="s">
        <v>13682</v>
      </c>
      <c r="G8464" s="1" t="s">
        <v>15505</v>
      </c>
      <c r="H8464">
        <v>77.267050499999996</v>
      </c>
      <c r="I8464">
        <v>28.395975799999999</v>
      </c>
      <c r="J8464" s="1" t="s">
        <v>1663</v>
      </c>
      <c r="K8464" s="1" t="s">
        <v>26</v>
      </c>
      <c r="L8464" s="1" t="s">
        <v>27</v>
      </c>
      <c r="M8464" s="1" t="s">
        <v>27</v>
      </c>
      <c r="N8464" s="1" t="s">
        <v>27</v>
      </c>
      <c r="O8464" s="1" t="s">
        <v>27</v>
      </c>
      <c r="P8464">
        <v>1</v>
      </c>
      <c r="Q8464">
        <v>0</v>
      </c>
      <c r="R8464">
        <v>150</v>
      </c>
      <c r="S8464">
        <v>1</v>
      </c>
      <c r="T8464" s="2">
        <v>42572</v>
      </c>
      <c r="U8464" t="str">
        <f t="shared" si="264"/>
        <v>Poor</v>
      </c>
      <c r="V8464" t="str">
        <f t="shared" si="265"/>
        <v>&lt;500</v>
      </c>
      <c r="W8464" s="12">
        <v>0.12124384881164275</v>
      </c>
      <c r="X8464" s="12">
        <v>0.87875615118835704</v>
      </c>
    </row>
    <row r="8465" spans="1:24" x14ac:dyDescent="0.25">
      <c r="A8465">
        <v>301151</v>
      </c>
      <c r="B8465" s="1" t="s">
        <v>15526</v>
      </c>
      <c r="C8465">
        <v>1</v>
      </c>
      <c r="D8465" s="1" t="s">
        <v>15361</v>
      </c>
      <c r="E8465" s="1" t="s">
        <v>15527</v>
      </c>
      <c r="F8465" s="1" t="s">
        <v>13599</v>
      </c>
      <c r="G8465" s="1" t="s">
        <v>15522</v>
      </c>
      <c r="H8465">
        <v>77.327013199999996</v>
      </c>
      <c r="I8465">
        <v>28.369229099999998</v>
      </c>
      <c r="J8465" s="1" t="s">
        <v>565</v>
      </c>
      <c r="K8465" s="1" t="s">
        <v>26</v>
      </c>
      <c r="L8465" s="1" t="s">
        <v>27</v>
      </c>
      <c r="M8465" s="1" t="s">
        <v>27</v>
      </c>
      <c r="N8465" s="1" t="s">
        <v>27</v>
      </c>
      <c r="O8465" s="1" t="s">
        <v>27</v>
      </c>
      <c r="P8465">
        <v>1</v>
      </c>
      <c r="Q8465">
        <v>11</v>
      </c>
      <c r="R8465">
        <v>150</v>
      </c>
      <c r="S8465">
        <v>3</v>
      </c>
      <c r="T8465" s="2">
        <v>42910</v>
      </c>
      <c r="U8465" t="str">
        <f t="shared" si="264"/>
        <v>Average</v>
      </c>
      <c r="V8465" t="str">
        <f t="shared" si="265"/>
        <v>&lt;500</v>
      </c>
      <c r="W8465" s="12">
        <v>0.12124384881164275</v>
      </c>
      <c r="X8465" s="12">
        <v>0.87875615118835704</v>
      </c>
    </row>
    <row r="8466" spans="1:24" x14ac:dyDescent="0.25">
      <c r="A8466">
        <v>2565</v>
      </c>
      <c r="B8466" s="1" t="s">
        <v>15584</v>
      </c>
      <c r="C8466">
        <v>1</v>
      </c>
      <c r="D8466" s="1" t="s">
        <v>15361</v>
      </c>
      <c r="E8466" s="1" t="s">
        <v>15585</v>
      </c>
      <c r="F8466" s="1" t="s">
        <v>11361</v>
      </c>
      <c r="G8466" s="1" t="s">
        <v>15378</v>
      </c>
      <c r="H8466">
        <v>77.324465099999998</v>
      </c>
      <c r="I8466">
        <v>28.395037599999998</v>
      </c>
      <c r="J8466" s="1" t="s">
        <v>1230</v>
      </c>
      <c r="K8466" s="1" t="s">
        <v>26</v>
      </c>
      <c r="L8466" s="1" t="s">
        <v>27</v>
      </c>
      <c r="M8466" s="1" t="s">
        <v>27</v>
      </c>
      <c r="N8466" s="1" t="s">
        <v>27</v>
      </c>
      <c r="O8466" s="1" t="s">
        <v>27</v>
      </c>
      <c r="P8466">
        <v>1</v>
      </c>
      <c r="Q8466">
        <v>75</v>
      </c>
      <c r="R8466">
        <v>150</v>
      </c>
      <c r="S8466">
        <v>3.8</v>
      </c>
      <c r="T8466" s="2">
        <v>41767</v>
      </c>
      <c r="U8466" t="str">
        <f t="shared" si="264"/>
        <v>Good</v>
      </c>
      <c r="V8466" t="str">
        <f t="shared" si="265"/>
        <v>&lt;500</v>
      </c>
      <c r="W8466" s="12">
        <v>0.12124384881164275</v>
      </c>
      <c r="X8466" s="12">
        <v>0.87875615118835704</v>
      </c>
    </row>
    <row r="8467" spans="1:24" x14ac:dyDescent="0.25">
      <c r="A8467">
        <v>18472443</v>
      </c>
      <c r="B8467" s="1" t="s">
        <v>13396</v>
      </c>
      <c r="C8467">
        <v>1</v>
      </c>
      <c r="D8467" s="1" t="s">
        <v>15361</v>
      </c>
      <c r="E8467" s="1" t="s">
        <v>15454</v>
      </c>
      <c r="F8467" s="1" t="s">
        <v>15455</v>
      </c>
      <c r="G8467" s="1" t="s">
        <v>15456</v>
      </c>
      <c r="H8467">
        <v>77.310813800000005</v>
      </c>
      <c r="I8467">
        <v>28.471302000000001</v>
      </c>
      <c r="J8467" s="1" t="s">
        <v>9239</v>
      </c>
      <c r="K8467" s="1" t="s">
        <v>26</v>
      </c>
      <c r="L8467" s="1" t="s">
        <v>27</v>
      </c>
      <c r="M8467" s="1" t="s">
        <v>27</v>
      </c>
      <c r="N8467" s="1" t="s">
        <v>27</v>
      </c>
      <c r="O8467" s="1" t="s">
        <v>27</v>
      </c>
      <c r="P8467">
        <v>1</v>
      </c>
      <c r="Q8467">
        <v>0</v>
      </c>
      <c r="R8467">
        <v>150</v>
      </c>
      <c r="S8467">
        <v>1</v>
      </c>
      <c r="T8467" s="2">
        <v>42868</v>
      </c>
      <c r="U8467" t="str">
        <f t="shared" si="264"/>
        <v>Poor</v>
      </c>
      <c r="V8467" t="str">
        <f t="shared" si="265"/>
        <v>&lt;500</v>
      </c>
      <c r="W8467" s="12">
        <v>0.12124384881164275</v>
      </c>
      <c r="X8467" s="12">
        <v>0.87875615118835704</v>
      </c>
    </row>
    <row r="8468" spans="1:24" x14ac:dyDescent="0.25">
      <c r="A8468">
        <v>18161568</v>
      </c>
      <c r="B8468" s="1" t="s">
        <v>15626</v>
      </c>
      <c r="C8468">
        <v>1</v>
      </c>
      <c r="D8468" s="1" t="s">
        <v>15361</v>
      </c>
      <c r="E8468" s="1" t="s">
        <v>15627</v>
      </c>
      <c r="F8468" s="1" t="s">
        <v>11361</v>
      </c>
      <c r="G8468" s="1" t="s">
        <v>15378</v>
      </c>
      <c r="H8468">
        <v>77.323286420000002</v>
      </c>
      <c r="I8468">
        <v>28.395273580000001</v>
      </c>
      <c r="J8468" s="1" t="s">
        <v>15628</v>
      </c>
      <c r="K8468" s="1" t="s">
        <v>26</v>
      </c>
      <c r="L8468" s="1" t="s">
        <v>27</v>
      </c>
      <c r="M8468" s="1" t="s">
        <v>27</v>
      </c>
      <c r="N8468" s="1" t="s">
        <v>27</v>
      </c>
      <c r="O8468" s="1" t="s">
        <v>27</v>
      </c>
      <c r="P8468">
        <v>1</v>
      </c>
      <c r="Q8468">
        <v>18</v>
      </c>
      <c r="R8468">
        <v>150</v>
      </c>
      <c r="S8468">
        <v>3.5</v>
      </c>
      <c r="T8468" s="2">
        <v>40274</v>
      </c>
      <c r="U8468" t="str">
        <f t="shared" si="264"/>
        <v>Good</v>
      </c>
      <c r="V8468" t="str">
        <f t="shared" si="265"/>
        <v>&lt;500</v>
      </c>
      <c r="W8468" s="12">
        <v>0.12124384881164275</v>
      </c>
      <c r="X8468" s="12">
        <v>0.87875615118835704</v>
      </c>
    </row>
    <row r="8469" spans="1:24" x14ac:dyDescent="0.25">
      <c r="A8469">
        <v>9224</v>
      </c>
      <c r="B8469" s="1" t="s">
        <v>15677</v>
      </c>
      <c r="C8469">
        <v>1</v>
      </c>
      <c r="D8469" s="1" t="s">
        <v>15361</v>
      </c>
      <c r="E8469" s="1" t="s">
        <v>15678</v>
      </c>
      <c r="F8469" s="1" t="s">
        <v>13776</v>
      </c>
      <c r="G8469" s="1" t="s">
        <v>15459</v>
      </c>
      <c r="H8469">
        <v>77.311657499999995</v>
      </c>
      <c r="I8469">
        <v>28.480381000000001</v>
      </c>
      <c r="J8469" s="1" t="s">
        <v>560</v>
      </c>
      <c r="K8469" s="1" t="s">
        <v>26</v>
      </c>
      <c r="L8469" s="1" t="s">
        <v>27</v>
      </c>
      <c r="M8469" s="1" t="s">
        <v>27</v>
      </c>
      <c r="N8469" s="1" t="s">
        <v>27</v>
      </c>
      <c r="O8469" s="1" t="s">
        <v>27</v>
      </c>
      <c r="P8469">
        <v>1</v>
      </c>
      <c r="Q8469">
        <v>19</v>
      </c>
      <c r="R8469">
        <v>150</v>
      </c>
      <c r="S8469">
        <v>3.1</v>
      </c>
      <c r="T8469" s="2">
        <v>40627</v>
      </c>
      <c r="U8469" t="str">
        <f t="shared" si="264"/>
        <v>Good</v>
      </c>
      <c r="V8469" t="str">
        <f t="shared" si="265"/>
        <v>&lt;500</v>
      </c>
      <c r="W8469" s="12">
        <v>0.12124384881164275</v>
      </c>
      <c r="X8469" s="12">
        <v>0.87875615118835704</v>
      </c>
    </row>
    <row r="8470" spans="1:24" x14ac:dyDescent="0.25">
      <c r="A8470">
        <v>8297</v>
      </c>
      <c r="B8470" s="1" t="s">
        <v>12503</v>
      </c>
      <c r="C8470">
        <v>1</v>
      </c>
      <c r="D8470" s="1" t="s">
        <v>15361</v>
      </c>
      <c r="E8470" s="1" t="s">
        <v>15727</v>
      </c>
      <c r="F8470" s="1" t="s">
        <v>11388</v>
      </c>
      <c r="G8470" s="1" t="s">
        <v>15412</v>
      </c>
      <c r="H8470">
        <v>77.326409299999995</v>
      </c>
      <c r="I8470">
        <v>28.363303599999998</v>
      </c>
      <c r="J8470" s="1" t="s">
        <v>795</v>
      </c>
      <c r="K8470" s="1" t="s">
        <v>26</v>
      </c>
      <c r="L8470" s="1" t="s">
        <v>27</v>
      </c>
      <c r="M8470" s="1" t="s">
        <v>27</v>
      </c>
      <c r="N8470" s="1" t="s">
        <v>27</v>
      </c>
      <c r="O8470" s="1" t="s">
        <v>27</v>
      </c>
      <c r="P8470">
        <v>1</v>
      </c>
      <c r="Q8470">
        <v>15</v>
      </c>
      <c r="R8470">
        <v>150</v>
      </c>
      <c r="S8470">
        <v>3.1</v>
      </c>
      <c r="T8470" s="2">
        <v>41680</v>
      </c>
      <c r="U8470" t="str">
        <f t="shared" si="264"/>
        <v>Good</v>
      </c>
      <c r="V8470" t="str">
        <f t="shared" si="265"/>
        <v>&lt;500</v>
      </c>
      <c r="W8470" s="12">
        <v>0.12124384881164275</v>
      </c>
      <c r="X8470" s="12">
        <v>0.87875615118835704</v>
      </c>
    </row>
    <row r="8471" spans="1:24" x14ac:dyDescent="0.25">
      <c r="A8471">
        <v>301729</v>
      </c>
      <c r="B8471" s="1" t="s">
        <v>15730</v>
      </c>
      <c r="C8471">
        <v>1</v>
      </c>
      <c r="D8471" s="1" t="s">
        <v>15361</v>
      </c>
      <c r="E8471" s="1" t="s">
        <v>15519</v>
      </c>
      <c r="F8471" s="1" t="s">
        <v>15423</v>
      </c>
      <c r="G8471" s="1" t="s">
        <v>15424</v>
      </c>
      <c r="H8471">
        <v>77.306101600000005</v>
      </c>
      <c r="I8471">
        <v>28.490097899999999</v>
      </c>
      <c r="J8471" s="1" t="s">
        <v>25</v>
      </c>
      <c r="K8471" s="1" t="s">
        <v>26</v>
      </c>
      <c r="L8471" s="1" t="s">
        <v>27</v>
      </c>
      <c r="M8471" s="1" t="s">
        <v>27</v>
      </c>
      <c r="N8471" s="1" t="s">
        <v>27</v>
      </c>
      <c r="O8471" s="1" t="s">
        <v>27</v>
      </c>
      <c r="P8471">
        <v>1</v>
      </c>
      <c r="Q8471">
        <v>8</v>
      </c>
      <c r="R8471">
        <v>150</v>
      </c>
      <c r="S8471">
        <v>2.9</v>
      </c>
      <c r="T8471" s="2">
        <v>41640</v>
      </c>
      <c r="U8471" t="str">
        <f t="shared" si="264"/>
        <v>Average</v>
      </c>
      <c r="V8471" t="str">
        <f t="shared" si="265"/>
        <v>&lt;500</v>
      </c>
      <c r="W8471" s="12">
        <v>0.12124384881164275</v>
      </c>
      <c r="X8471" s="12">
        <v>0.87875615118835704</v>
      </c>
    </row>
    <row r="8472" spans="1:24" x14ac:dyDescent="0.25">
      <c r="A8472">
        <v>18471304</v>
      </c>
      <c r="B8472" s="1" t="s">
        <v>15786</v>
      </c>
      <c r="C8472">
        <v>1</v>
      </c>
      <c r="D8472" s="1" t="s">
        <v>15361</v>
      </c>
      <c r="E8472" s="1" t="s">
        <v>15787</v>
      </c>
      <c r="F8472" s="1" t="s">
        <v>15788</v>
      </c>
      <c r="G8472" s="1" t="s">
        <v>15789</v>
      </c>
      <c r="H8472">
        <v>77.316782200000006</v>
      </c>
      <c r="I8472">
        <v>28.386577299999999</v>
      </c>
      <c r="J8472" s="1" t="s">
        <v>521</v>
      </c>
      <c r="K8472" s="1" t="s">
        <v>26</v>
      </c>
      <c r="L8472" s="1" t="s">
        <v>27</v>
      </c>
      <c r="M8472" s="1" t="s">
        <v>27</v>
      </c>
      <c r="N8472" s="1" t="s">
        <v>27</v>
      </c>
      <c r="O8472" s="1" t="s">
        <v>27</v>
      </c>
      <c r="P8472">
        <v>1</v>
      </c>
      <c r="Q8472">
        <v>0</v>
      </c>
      <c r="R8472">
        <v>150</v>
      </c>
      <c r="S8472">
        <v>1</v>
      </c>
      <c r="T8472" s="2">
        <v>40517</v>
      </c>
      <c r="U8472" t="str">
        <f t="shared" si="264"/>
        <v>Poor</v>
      </c>
      <c r="V8472" t="str">
        <f t="shared" si="265"/>
        <v>&lt;500</v>
      </c>
      <c r="W8472" s="12">
        <v>0.12124384881164275</v>
      </c>
      <c r="X8472" s="12">
        <v>0.87875615118835704</v>
      </c>
    </row>
    <row r="8473" spans="1:24" x14ac:dyDescent="0.25">
      <c r="A8473">
        <v>301730</v>
      </c>
      <c r="B8473" s="1" t="s">
        <v>5716</v>
      </c>
      <c r="C8473">
        <v>1</v>
      </c>
      <c r="D8473" s="1" t="s">
        <v>15361</v>
      </c>
      <c r="E8473" s="1" t="s">
        <v>15519</v>
      </c>
      <c r="F8473" s="1" t="s">
        <v>15423</v>
      </c>
      <c r="G8473" s="1" t="s">
        <v>15424</v>
      </c>
      <c r="H8473">
        <v>77.305563000000006</v>
      </c>
      <c r="I8473">
        <v>28.490136799999998</v>
      </c>
      <c r="J8473" s="1" t="s">
        <v>25</v>
      </c>
      <c r="K8473" s="1" t="s">
        <v>26</v>
      </c>
      <c r="L8473" s="1" t="s">
        <v>27</v>
      </c>
      <c r="M8473" s="1" t="s">
        <v>27</v>
      </c>
      <c r="N8473" s="1" t="s">
        <v>27</v>
      </c>
      <c r="O8473" s="1" t="s">
        <v>27</v>
      </c>
      <c r="P8473">
        <v>1</v>
      </c>
      <c r="Q8473">
        <v>8</v>
      </c>
      <c r="R8473">
        <v>150</v>
      </c>
      <c r="S8473">
        <v>2.8</v>
      </c>
      <c r="T8473" s="2">
        <v>41555</v>
      </c>
      <c r="U8473" t="str">
        <f t="shared" si="264"/>
        <v>Average</v>
      </c>
      <c r="V8473" t="str">
        <f t="shared" si="265"/>
        <v>&lt;500</v>
      </c>
      <c r="W8473" s="12">
        <v>0.12124384881164275</v>
      </c>
      <c r="X8473" s="12">
        <v>0.87875615118835704</v>
      </c>
    </row>
    <row r="8474" spans="1:24" x14ac:dyDescent="0.25">
      <c r="A8474">
        <v>2200201</v>
      </c>
      <c r="B8474" s="1" t="s">
        <v>16492</v>
      </c>
      <c r="C8474">
        <v>1</v>
      </c>
      <c r="D8474" s="1" t="s">
        <v>16493</v>
      </c>
      <c r="E8474" s="1" t="s">
        <v>16494</v>
      </c>
      <c r="F8474" s="1" t="s">
        <v>16495</v>
      </c>
      <c r="G8474" s="1" t="s">
        <v>16496</v>
      </c>
      <c r="H8474">
        <v>74.875755560000002</v>
      </c>
      <c r="I8474">
        <v>31.634883330000001</v>
      </c>
      <c r="J8474" s="1" t="s">
        <v>706</v>
      </c>
      <c r="K8474" s="1" t="s">
        <v>26</v>
      </c>
      <c r="L8474" s="1" t="s">
        <v>27</v>
      </c>
      <c r="M8474" s="1" t="s">
        <v>27</v>
      </c>
      <c r="N8474" s="1" t="s">
        <v>27</v>
      </c>
      <c r="O8474" s="1" t="s">
        <v>27</v>
      </c>
      <c r="P8474">
        <v>1</v>
      </c>
      <c r="Q8474">
        <v>56</v>
      </c>
      <c r="R8474">
        <v>150</v>
      </c>
      <c r="S8474">
        <v>3.6</v>
      </c>
      <c r="T8474" s="2">
        <v>42242</v>
      </c>
      <c r="U8474" t="str">
        <f t="shared" si="264"/>
        <v>Good</v>
      </c>
      <c r="V8474" t="str">
        <f t="shared" si="265"/>
        <v>&lt;500</v>
      </c>
      <c r="W8474" s="12">
        <v>0.12124384881164275</v>
      </c>
      <c r="X8474" s="12">
        <v>0.87875615118835704</v>
      </c>
    </row>
    <row r="8475" spans="1:24" x14ac:dyDescent="0.25">
      <c r="A8475">
        <v>309757</v>
      </c>
      <c r="B8475" s="1" t="s">
        <v>17034</v>
      </c>
      <c r="C8475">
        <v>1</v>
      </c>
      <c r="D8475" s="1" t="s">
        <v>16103</v>
      </c>
      <c r="E8475" s="1" t="s">
        <v>17035</v>
      </c>
      <c r="F8475" s="1" t="s">
        <v>16152</v>
      </c>
      <c r="G8475" s="1" t="s">
        <v>16153</v>
      </c>
      <c r="H8475">
        <v>77.374441669999996</v>
      </c>
      <c r="I8475">
        <v>28.636013890000001</v>
      </c>
      <c r="J8475" s="1" t="s">
        <v>25</v>
      </c>
      <c r="K8475" s="1" t="s">
        <v>26</v>
      </c>
      <c r="L8475" s="1" t="s">
        <v>27</v>
      </c>
      <c r="M8475" s="1" t="s">
        <v>27</v>
      </c>
      <c r="N8475" s="1" t="s">
        <v>27</v>
      </c>
      <c r="O8475" s="1" t="s">
        <v>27</v>
      </c>
      <c r="P8475">
        <v>1</v>
      </c>
      <c r="Q8475">
        <v>14</v>
      </c>
      <c r="R8475">
        <v>150</v>
      </c>
      <c r="S8475">
        <v>2.8</v>
      </c>
      <c r="T8475" s="2">
        <v>41755</v>
      </c>
      <c r="U8475" t="str">
        <f t="shared" si="264"/>
        <v>Average</v>
      </c>
      <c r="V8475" t="str">
        <f t="shared" si="265"/>
        <v>&lt;500</v>
      </c>
      <c r="W8475" s="12">
        <v>0.12124384881164275</v>
      </c>
      <c r="X8475" s="12">
        <v>0.87875615118835704</v>
      </c>
    </row>
    <row r="8476" spans="1:24" x14ac:dyDescent="0.25">
      <c r="A8476">
        <v>3700010</v>
      </c>
      <c r="B8476" s="1" t="s">
        <v>17222</v>
      </c>
      <c r="C8476">
        <v>1</v>
      </c>
      <c r="D8476" s="1" t="s">
        <v>2864</v>
      </c>
      <c r="E8476" s="1" t="s">
        <v>17223</v>
      </c>
      <c r="F8476" s="1" t="s">
        <v>2866</v>
      </c>
      <c r="G8476" s="1" t="s">
        <v>2867</v>
      </c>
      <c r="H8476">
        <v>79.834824999999995</v>
      </c>
      <c r="I8476">
        <v>11.989991</v>
      </c>
      <c r="J8476" s="1" t="s">
        <v>565</v>
      </c>
      <c r="K8476" s="1" t="s">
        <v>26</v>
      </c>
      <c r="L8476" s="1" t="s">
        <v>27</v>
      </c>
      <c r="M8476" s="1" t="s">
        <v>27</v>
      </c>
      <c r="N8476" s="1" t="s">
        <v>27</v>
      </c>
      <c r="O8476" s="1" t="s">
        <v>27</v>
      </c>
      <c r="P8476">
        <v>1</v>
      </c>
      <c r="Q8476">
        <v>173</v>
      </c>
      <c r="R8476">
        <v>150</v>
      </c>
      <c r="S8476">
        <v>3.8</v>
      </c>
      <c r="T8476" s="2">
        <v>40253</v>
      </c>
      <c r="U8476" t="str">
        <f t="shared" si="264"/>
        <v>Good</v>
      </c>
      <c r="V8476" t="str">
        <f t="shared" si="265"/>
        <v>&lt;500</v>
      </c>
      <c r="W8476" s="12">
        <v>0.12124384881164275</v>
      </c>
      <c r="X8476" s="12">
        <v>0.87875615118835704</v>
      </c>
    </row>
    <row r="8477" spans="1:24" x14ac:dyDescent="0.25">
      <c r="A8477">
        <v>307903</v>
      </c>
      <c r="B8477" s="1" t="s">
        <v>17473</v>
      </c>
      <c r="C8477">
        <v>1</v>
      </c>
      <c r="D8477" s="1" t="s">
        <v>16103</v>
      </c>
      <c r="E8477" s="1" t="s">
        <v>17474</v>
      </c>
      <c r="F8477" s="1" t="s">
        <v>16152</v>
      </c>
      <c r="G8477" s="1" t="s">
        <v>16153</v>
      </c>
      <c r="H8477">
        <v>77.374191670000002</v>
      </c>
      <c r="I8477">
        <v>28.636022220000001</v>
      </c>
      <c r="J8477" s="1" t="s">
        <v>565</v>
      </c>
      <c r="K8477" s="1" t="s">
        <v>26</v>
      </c>
      <c r="L8477" s="1" t="s">
        <v>27</v>
      </c>
      <c r="M8477" s="1" t="s">
        <v>27</v>
      </c>
      <c r="N8477" s="1" t="s">
        <v>27</v>
      </c>
      <c r="O8477" s="1" t="s">
        <v>27</v>
      </c>
      <c r="P8477">
        <v>1</v>
      </c>
      <c r="Q8477">
        <v>6</v>
      </c>
      <c r="R8477">
        <v>150</v>
      </c>
      <c r="S8477">
        <v>3</v>
      </c>
      <c r="T8477" s="2">
        <v>41987</v>
      </c>
      <c r="U8477" t="str">
        <f t="shared" si="264"/>
        <v>Average</v>
      </c>
      <c r="V8477" t="str">
        <f t="shared" si="265"/>
        <v>&lt;500</v>
      </c>
      <c r="W8477" s="12">
        <v>0.12124384881164275</v>
      </c>
      <c r="X8477" s="12">
        <v>0.87875615118835704</v>
      </c>
    </row>
    <row r="8478" spans="1:24" x14ac:dyDescent="0.25">
      <c r="A8478">
        <v>3900032</v>
      </c>
      <c r="B8478" s="1" t="s">
        <v>17536</v>
      </c>
      <c r="C8478">
        <v>1</v>
      </c>
      <c r="D8478" s="1" t="s">
        <v>2873</v>
      </c>
      <c r="E8478" s="1" t="s">
        <v>17537</v>
      </c>
      <c r="F8478" s="1" t="s">
        <v>17538</v>
      </c>
      <c r="G8478" s="1" t="s">
        <v>17539</v>
      </c>
      <c r="H8478">
        <v>82.971976999999995</v>
      </c>
      <c r="I8478">
        <v>25.311385000000001</v>
      </c>
      <c r="J8478" s="1" t="s">
        <v>706</v>
      </c>
      <c r="K8478" s="1" t="s">
        <v>26</v>
      </c>
      <c r="L8478" s="1" t="s">
        <v>27</v>
      </c>
      <c r="M8478" s="1" t="s">
        <v>27</v>
      </c>
      <c r="N8478" s="1" t="s">
        <v>27</v>
      </c>
      <c r="O8478" s="1" t="s">
        <v>27</v>
      </c>
      <c r="P8478">
        <v>1</v>
      </c>
      <c r="Q8478">
        <v>158</v>
      </c>
      <c r="R8478">
        <v>150</v>
      </c>
      <c r="S8478">
        <v>4.0999999999999996</v>
      </c>
      <c r="T8478" s="2">
        <v>41974</v>
      </c>
      <c r="U8478" t="str">
        <f t="shared" si="264"/>
        <v>Excellent</v>
      </c>
      <c r="V8478" t="str">
        <f t="shared" si="265"/>
        <v>&lt;500</v>
      </c>
      <c r="W8478" s="12">
        <v>0.12124384881164275</v>
      </c>
      <c r="X8478" s="12">
        <v>0.87875615118835704</v>
      </c>
    </row>
    <row r="8479" spans="1:24" x14ac:dyDescent="0.25">
      <c r="A8479">
        <v>3700561</v>
      </c>
      <c r="B8479" s="1" t="s">
        <v>17722</v>
      </c>
      <c r="C8479">
        <v>1</v>
      </c>
      <c r="D8479" s="1" t="s">
        <v>2864</v>
      </c>
      <c r="E8479" s="1" t="s">
        <v>17723</v>
      </c>
      <c r="F8479" s="1" t="s">
        <v>4215</v>
      </c>
      <c r="G8479" s="1" t="s">
        <v>4216</v>
      </c>
      <c r="H8479">
        <v>79.834191669999996</v>
      </c>
      <c r="I8479">
        <v>11.925988889999999</v>
      </c>
      <c r="J8479" s="1" t="s">
        <v>720</v>
      </c>
      <c r="K8479" s="1" t="s">
        <v>26</v>
      </c>
      <c r="L8479" s="1" t="s">
        <v>27</v>
      </c>
      <c r="M8479" s="1" t="s">
        <v>27</v>
      </c>
      <c r="N8479" s="1" t="s">
        <v>27</v>
      </c>
      <c r="O8479" s="1" t="s">
        <v>27</v>
      </c>
      <c r="P8479">
        <v>1</v>
      </c>
      <c r="Q8479">
        <v>163</v>
      </c>
      <c r="R8479">
        <v>150</v>
      </c>
      <c r="S8479">
        <v>4.2</v>
      </c>
      <c r="T8479" s="2">
        <v>41572</v>
      </c>
      <c r="U8479" t="str">
        <f t="shared" si="264"/>
        <v>Excellent</v>
      </c>
      <c r="V8479" t="str">
        <f t="shared" si="265"/>
        <v>&lt;500</v>
      </c>
      <c r="W8479" s="12">
        <v>0.12124384881164275</v>
      </c>
      <c r="X8479" s="12">
        <v>0.87875615118835704</v>
      </c>
    </row>
    <row r="8480" spans="1:24" x14ac:dyDescent="0.25">
      <c r="A8480">
        <v>2200153</v>
      </c>
      <c r="B8480" s="1" t="s">
        <v>10039</v>
      </c>
      <c r="C8480">
        <v>1</v>
      </c>
      <c r="D8480" s="1" t="s">
        <v>16493</v>
      </c>
      <c r="E8480" s="1" t="s">
        <v>17760</v>
      </c>
      <c r="F8480" s="1" t="s">
        <v>16618</v>
      </c>
      <c r="G8480" s="1" t="s">
        <v>16619</v>
      </c>
      <c r="H8480">
        <v>0</v>
      </c>
      <c r="I8480">
        <v>0</v>
      </c>
      <c r="J8480" s="1" t="s">
        <v>521</v>
      </c>
      <c r="K8480" s="1" t="s">
        <v>26</v>
      </c>
      <c r="L8480" s="1" t="s">
        <v>27</v>
      </c>
      <c r="M8480" s="1" t="s">
        <v>27</v>
      </c>
      <c r="N8480" s="1" t="s">
        <v>27</v>
      </c>
      <c r="O8480" s="1" t="s">
        <v>27</v>
      </c>
      <c r="P8480">
        <v>1</v>
      </c>
      <c r="Q8480">
        <v>140</v>
      </c>
      <c r="R8480">
        <v>150</v>
      </c>
      <c r="S8480">
        <v>4.0999999999999996</v>
      </c>
      <c r="T8480" s="2">
        <v>41865</v>
      </c>
      <c r="U8480" t="str">
        <f t="shared" si="264"/>
        <v>Excellent</v>
      </c>
      <c r="V8480" t="str">
        <f t="shared" si="265"/>
        <v>&gt;5000</v>
      </c>
      <c r="W8480" s="12">
        <v>0.12124384881164275</v>
      </c>
      <c r="X8480" s="12">
        <v>0.87875615118835704</v>
      </c>
    </row>
    <row r="8481" spans="1:24" x14ac:dyDescent="0.25">
      <c r="A8481">
        <v>1600252</v>
      </c>
      <c r="B8481" s="1" t="s">
        <v>17803</v>
      </c>
      <c r="C8481">
        <v>1</v>
      </c>
      <c r="D8481" s="1" t="s">
        <v>2853</v>
      </c>
      <c r="E8481" s="1" t="s">
        <v>17804</v>
      </c>
      <c r="F8481" s="1" t="s">
        <v>16453</v>
      </c>
      <c r="G8481" s="1" t="s">
        <v>16454</v>
      </c>
      <c r="H8481">
        <v>0</v>
      </c>
      <c r="I8481">
        <v>0</v>
      </c>
      <c r="J8481" s="1" t="s">
        <v>498</v>
      </c>
      <c r="K8481" s="1" t="s">
        <v>26</v>
      </c>
      <c r="L8481" s="1" t="s">
        <v>27</v>
      </c>
      <c r="M8481" s="1" t="s">
        <v>27</v>
      </c>
      <c r="N8481" s="1" t="s">
        <v>27</v>
      </c>
      <c r="O8481" s="1" t="s">
        <v>27</v>
      </c>
      <c r="P8481">
        <v>1</v>
      </c>
      <c r="Q8481">
        <v>86</v>
      </c>
      <c r="R8481">
        <v>150</v>
      </c>
      <c r="S8481">
        <v>3.4</v>
      </c>
      <c r="T8481" s="2">
        <v>42560</v>
      </c>
      <c r="U8481" t="str">
        <f t="shared" si="264"/>
        <v>Good</v>
      </c>
      <c r="V8481" t="str">
        <f t="shared" si="265"/>
        <v>&gt;5000</v>
      </c>
      <c r="W8481" s="12">
        <v>0.12124384881164275</v>
      </c>
      <c r="X8481" s="12">
        <v>0.87875615118835704</v>
      </c>
    </row>
    <row r="8482" spans="1:24" x14ac:dyDescent="0.25">
      <c r="A8482">
        <v>5701978</v>
      </c>
      <c r="B8482" s="1" t="s">
        <v>19412</v>
      </c>
      <c r="C8482">
        <v>214</v>
      </c>
      <c r="D8482" s="1" t="s">
        <v>2380</v>
      </c>
      <c r="E8482" s="1" t="s">
        <v>19413</v>
      </c>
      <c r="F8482" s="1" t="s">
        <v>19414</v>
      </c>
      <c r="G8482" s="1" t="s">
        <v>19415</v>
      </c>
      <c r="H8482">
        <v>54.381930939999997</v>
      </c>
      <c r="I8482">
        <v>24.485579319999999</v>
      </c>
      <c r="J8482" s="1" t="s">
        <v>2177</v>
      </c>
      <c r="K8482" s="1" t="s">
        <v>2086</v>
      </c>
      <c r="L8482" s="1" t="s">
        <v>34</v>
      </c>
      <c r="M8482" s="1" t="s">
        <v>34</v>
      </c>
      <c r="N8482" s="1" t="s">
        <v>27</v>
      </c>
      <c r="O8482" s="1" t="s">
        <v>27</v>
      </c>
      <c r="P8482">
        <v>3</v>
      </c>
      <c r="Q8482">
        <v>471</v>
      </c>
      <c r="R8482">
        <v>150</v>
      </c>
      <c r="S8482">
        <v>4.4000000000000004</v>
      </c>
      <c r="T8482" s="2">
        <v>40988</v>
      </c>
      <c r="U8482" t="str">
        <f t="shared" si="264"/>
        <v>Excellent</v>
      </c>
      <c r="V8482" t="str">
        <f t="shared" si="265"/>
        <v>&lt;500</v>
      </c>
      <c r="W8482" s="12">
        <v>0.12124384881164275</v>
      </c>
      <c r="X8482" s="12">
        <v>0.87875615118835704</v>
      </c>
    </row>
    <row r="8483" spans="1:24" x14ac:dyDescent="0.25">
      <c r="A8483">
        <v>210134</v>
      </c>
      <c r="B8483" s="1" t="s">
        <v>19419</v>
      </c>
      <c r="C8483">
        <v>214</v>
      </c>
      <c r="D8483" s="1" t="s">
        <v>2558</v>
      </c>
      <c r="E8483" s="1" t="s">
        <v>19420</v>
      </c>
      <c r="F8483" s="1" t="s">
        <v>19421</v>
      </c>
      <c r="G8483" s="1" t="s">
        <v>19422</v>
      </c>
      <c r="H8483">
        <v>55.273403340000002</v>
      </c>
      <c r="I8483">
        <v>25.24107351</v>
      </c>
      <c r="J8483" s="1" t="s">
        <v>19423</v>
      </c>
      <c r="K8483" s="1" t="s">
        <v>2086</v>
      </c>
      <c r="L8483" s="1" t="s">
        <v>34</v>
      </c>
      <c r="M8483" s="1" t="s">
        <v>34</v>
      </c>
      <c r="N8483" s="1" t="s">
        <v>27</v>
      </c>
      <c r="O8483" s="1" t="s">
        <v>27</v>
      </c>
      <c r="P8483">
        <v>3</v>
      </c>
      <c r="Q8483">
        <v>552</v>
      </c>
      <c r="R8483">
        <v>150</v>
      </c>
      <c r="S8483">
        <v>4.4000000000000004</v>
      </c>
      <c r="T8483" s="2">
        <v>41710</v>
      </c>
      <c r="U8483" t="str">
        <f t="shared" si="264"/>
        <v>Excellent</v>
      </c>
      <c r="V8483" t="str">
        <f t="shared" si="265"/>
        <v>&lt;500</v>
      </c>
      <c r="W8483" s="12">
        <v>0.12124384881164275</v>
      </c>
      <c r="X8483" s="12">
        <v>0.87875615118835704</v>
      </c>
    </row>
    <row r="8484" spans="1:24" x14ac:dyDescent="0.25">
      <c r="A8484">
        <v>18381837</v>
      </c>
      <c r="B8484" s="1" t="s">
        <v>16359</v>
      </c>
      <c r="C8484">
        <v>214</v>
      </c>
      <c r="D8484" s="1" t="s">
        <v>2558</v>
      </c>
      <c r="E8484" s="1" t="s">
        <v>19454</v>
      </c>
      <c r="F8484" s="1" t="s">
        <v>19455</v>
      </c>
      <c r="G8484" s="1" t="s">
        <v>19456</v>
      </c>
      <c r="H8484">
        <v>55.288060999999999</v>
      </c>
      <c r="I8484">
        <v>25.252054000000001</v>
      </c>
      <c r="J8484" s="1" t="s">
        <v>19457</v>
      </c>
      <c r="K8484" s="1" t="s">
        <v>2086</v>
      </c>
      <c r="L8484" s="1" t="s">
        <v>34</v>
      </c>
      <c r="M8484" s="1" t="s">
        <v>27</v>
      </c>
      <c r="N8484" s="1" t="s">
        <v>27</v>
      </c>
      <c r="O8484" s="1" t="s">
        <v>27</v>
      </c>
      <c r="P8484">
        <v>3</v>
      </c>
      <c r="Q8484">
        <v>281</v>
      </c>
      <c r="R8484">
        <v>150</v>
      </c>
      <c r="S8484">
        <v>4.4000000000000004</v>
      </c>
      <c r="T8484" s="2">
        <v>41901</v>
      </c>
      <c r="U8484" t="str">
        <f t="shared" si="264"/>
        <v>Excellent</v>
      </c>
      <c r="V8484" t="str">
        <f t="shared" si="265"/>
        <v>&lt;500</v>
      </c>
      <c r="W8484" s="12">
        <v>0.12124384881164275</v>
      </c>
      <c r="X8484" s="12">
        <v>0.87875615118835704</v>
      </c>
    </row>
    <row r="8485" spans="1:24" x14ac:dyDescent="0.25">
      <c r="A8485">
        <v>18340881</v>
      </c>
      <c r="B8485" s="1" t="s">
        <v>4025</v>
      </c>
      <c r="C8485">
        <v>214</v>
      </c>
      <c r="D8485" s="1" t="s">
        <v>2558</v>
      </c>
      <c r="E8485" s="1" t="s">
        <v>19481</v>
      </c>
      <c r="F8485" s="1" t="s">
        <v>19482</v>
      </c>
      <c r="G8485" s="1" t="s">
        <v>19483</v>
      </c>
      <c r="H8485">
        <v>55.215341000000002</v>
      </c>
      <c r="I8485">
        <v>25.113379999999999</v>
      </c>
      <c r="J8485" s="1" t="s">
        <v>2618</v>
      </c>
      <c r="K8485" s="1" t="s">
        <v>2086</v>
      </c>
      <c r="L8485" s="1" t="s">
        <v>34</v>
      </c>
      <c r="M8485" s="1" t="s">
        <v>27</v>
      </c>
      <c r="N8485" s="1" t="s">
        <v>27</v>
      </c>
      <c r="O8485" s="1" t="s">
        <v>27</v>
      </c>
      <c r="P8485">
        <v>3</v>
      </c>
      <c r="Q8485">
        <v>307</v>
      </c>
      <c r="R8485">
        <v>150</v>
      </c>
      <c r="S8485">
        <v>4.5</v>
      </c>
      <c r="T8485" s="2">
        <v>40414</v>
      </c>
      <c r="U8485" t="str">
        <f t="shared" si="264"/>
        <v>Excellent</v>
      </c>
      <c r="V8485" t="str">
        <f t="shared" si="265"/>
        <v>&lt;500</v>
      </c>
      <c r="W8485" s="12">
        <v>0.12124384881164275</v>
      </c>
      <c r="X8485" s="12">
        <v>0.87875615118835704</v>
      </c>
    </row>
    <row r="8486" spans="1:24" x14ac:dyDescent="0.25">
      <c r="A8486">
        <v>6400421</v>
      </c>
      <c r="B8486" s="1" t="s">
        <v>19625</v>
      </c>
      <c r="C8486">
        <v>189</v>
      </c>
      <c r="D8486" s="1" t="s">
        <v>2547</v>
      </c>
      <c r="E8486" s="1" t="s">
        <v>19626</v>
      </c>
      <c r="F8486" s="1" t="s">
        <v>2664</v>
      </c>
      <c r="G8486" s="1" t="s">
        <v>2665</v>
      </c>
      <c r="H8486">
        <v>18.422860239999999</v>
      </c>
      <c r="I8486">
        <v>-33.928496430000003</v>
      </c>
      <c r="J8486" s="1" t="s">
        <v>498</v>
      </c>
      <c r="K8486" s="1" t="s">
        <v>2541</v>
      </c>
      <c r="L8486" s="1" t="s">
        <v>27</v>
      </c>
      <c r="M8486" s="1" t="s">
        <v>27</v>
      </c>
      <c r="N8486" s="1" t="s">
        <v>27</v>
      </c>
      <c r="O8486" s="1" t="s">
        <v>27</v>
      </c>
      <c r="P8486">
        <v>2</v>
      </c>
      <c r="Q8486">
        <v>514</v>
      </c>
      <c r="R8486">
        <v>150</v>
      </c>
      <c r="S8486">
        <v>4.4000000000000004</v>
      </c>
      <c r="T8486" s="2">
        <v>41180</v>
      </c>
      <c r="U8486" t="str">
        <f t="shared" si="264"/>
        <v>Excellent</v>
      </c>
      <c r="V8486" t="str">
        <f t="shared" si="265"/>
        <v>&lt;500</v>
      </c>
      <c r="W8486" s="12">
        <v>0.12124384881164275</v>
      </c>
      <c r="X8486" s="12">
        <v>0.87875615118835704</v>
      </c>
    </row>
    <row r="8487" spans="1:24" x14ac:dyDescent="0.25">
      <c r="A8487">
        <v>7303219</v>
      </c>
      <c r="B8487" s="1" t="s">
        <v>2272</v>
      </c>
      <c r="C8487">
        <v>30</v>
      </c>
      <c r="D8487" s="1" t="s">
        <v>2113</v>
      </c>
      <c r="E8487" s="1" t="s">
        <v>2273</v>
      </c>
      <c r="F8487" s="1" t="s">
        <v>2274</v>
      </c>
      <c r="G8487" s="1" t="s">
        <v>2275</v>
      </c>
      <c r="H8487">
        <v>-43.377000000000002</v>
      </c>
      <c r="I8487">
        <v>-23.011500000000002</v>
      </c>
      <c r="J8487" s="1" t="s">
        <v>2276</v>
      </c>
      <c r="K8487" s="1" t="s">
        <v>2106</v>
      </c>
      <c r="L8487" s="1" t="s">
        <v>27</v>
      </c>
      <c r="M8487" s="1" t="s">
        <v>27</v>
      </c>
      <c r="N8487" s="1" t="s">
        <v>27</v>
      </c>
      <c r="O8487" s="1" t="s">
        <v>27</v>
      </c>
      <c r="P8487">
        <v>4</v>
      </c>
      <c r="Q8487">
        <v>7</v>
      </c>
      <c r="R8487">
        <v>140</v>
      </c>
      <c r="S8487">
        <v>4</v>
      </c>
      <c r="T8487" s="2">
        <v>41647</v>
      </c>
      <c r="U8487" t="str">
        <f t="shared" si="264"/>
        <v>Good</v>
      </c>
      <c r="V8487" t="str">
        <f t="shared" si="265"/>
        <v>&gt;5000</v>
      </c>
      <c r="W8487" s="12">
        <v>0.12124384881164275</v>
      </c>
      <c r="X8487" s="12">
        <v>0.87875615118835704</v>
      </c>
    </row>
    <row r="8488" spans="1:24" x14ac:dyDescent="0.25">
      <c r="A8488">
        <v>208965</v>
      </c>
      <c r="B8488" s="1" t="s">
        <v>19393</v>
      </c>
      <c r="C8488">
        <v>214</v>
      </c>
      <c r="D8488" s="1" t="s">
        <v>2558</v>
      </c>
      <c r="E8488" s="1" t="s">
        <v>19394</v>
      </c>
      <c r="F8488" s="1" t="s">
        <v>19395</v>
      </c>
      <c r="G8488" s="1" t="s">
        <v>19396</v>
      </c>
      <c r="H8488">
        <v>55.256397219999997</v>
      </c>
      <c r="I8488">
        <v>25.211102780000001</v>
      </c>
      <c r="J8488" s="1" t="s">
        <v>498</v>
      </c>
      <c r="K8488" s="1" t="s">
        <v>2086</v>
      </c>
      <c r="L8488" s="1" t="s">
        <v>27</v>
      </c>
      <c r="M8488" s="1" t="s">
        <v>34</v>
      </c>
      <c r="N8488" s="1" t="s">
        <v>27</v>
      </c>
      <c r="O8488" s="1" t="s">
        <v>27</v>
      </c>
      <c r="P8488">
        <v>3</v>
      </c>
      <c r="Q8488">
        <v>403</v>
      </c>
      <c r="R8488">
        <v>140</v>
      </c>
      <c r="S8488">
        <v>4.5</v>
      </c>
      <c r="T8488" s="2">
        <v>42887</v>
      </c>
      <c r="U8488" t="str">
        <f t="shared" si="264"/>
        <v>Excellent</v>
      </c>
      <c r="V8488" t="str">
        <f t="shared" si="265"/>
        <v>&lt;500</v>
      </c>
      <c r="W8488" s="12">
        <v>0.12124384881164275</v>
      </c>
      <c r="X8488" s="12">
        <v>0.87875615118835704</v>
      </c>
    </row>
    <row r="8489" spans="1:24" x14ac:dyDescent="0.25">
      <c r="A8489">
        <v>5601404</v>
      </c>
      <c r="B8489" s="1" t="s">
        <v>2263</v>
      </c>
      <c r="C8489">
        <v>214</v>
      </c>
      <c r="D8489" s="1" t="s">
        <v>2081</v>
      </c>
      <c r="E8489" s="1" t="s">
        <v>2264</v>
      </c>
      <c r="F8489" s="1" t="s">
        <v>2265</v>
      </c>
      <c r="G8489" s="1" t="s">
        <v>2266</v>
      </c>
      <c r="H8489">
        <v>55.399227439999997</v>
      </c>
      <c r="I8489">
        <v>25.348390770000002</v>
      </c>
      <c r="J8489" s="1" t="s">
        <v>1802</v>
      </c>
      <c r="K8489" s="1" t="s">
        <v>2086</v>
      </c>
      <c r="L8489" s="1" t="s">
        <v>27</v>
      </c>
      <c r="M8489" s="1" t="s">
        <v>34</v>
      </c>
      <c r="N8489" s="1" t="s">
        <v>27</v>
      </c>
      <c r="O8489" s="1" t="s">
        <v>27</v>
      </c>
      <c r="P8489">
        <v>4</v>
      </c>
      <c r="Q8489">
        <v>227</v>
      </c>
      <c r="R8489">
        <v>130</v>
      </c>
      <c r="S8489">
        <v>3.8</v>
      </c>
      <c r="T8489" s="2">
        <v>43116</v>
      </c>
      <c r="U8489" t="str">
        <f t="shared" si="264"/>
        <v>Good</v>
      </c>
      <c r="V8489" t="str">
        <f t="shared" si="265"/>
        <v>&lt;500</v>
      </c>
      <c r="W8489" s="12">
        <v>0.12124384881164275</v>
      </c>
      <c r="X8489" s="12">
        <v>0.87875615118835704</v>
      </c>
    </row>
    <row r="8490" spans="1:24" x14ac:dyDescent="0.25">
      <c r="A8490">
        <v>5927248</v>
      </c>
      <c r="B8490" s="1" t="s">
        <v>2267</v>
      </c>
      <c r="C8490">
        <v>208</v>
      </c>
      <c r="D8490" s="1" t="s">
        <v>2217</v>
      </c>
      <c r="E8490" s="1" t="s">
        <v>2268</v>
      </c>
      <c r="F8490" s="1" t="s">
        <v>2269</v>
      </c>
      <c r="G8490" s="1" t="s">
        <v>2270</v>
      </c>
      <c r="H8490">
        <v>29.07411609</v>
      </c>
      <c r="I8490">
        <v>40.963934559999998</v>
      </c>
      <c r="J8490" s="1" t="s">
        <v>2271</v>
      </c>
      <c r="K8490" s="1" t="s">
        <v>2222</v>
      </c>
      <c r="L8490" s="1" t="s">
        <v>27</v>
      </c>
      <c r="M8490" s="1" t="s">
        <v>27</v>
      </c>
      <c r="N8490" s="1" t="s">
        <v>27</v>
      </c>
      <c r="O8490" s="1" t="s">
        <v>27</v>
      </c>
      <c r="P8490">
        <v>4</v>
      </c>
      <c r="Q8490">
        <v>522</v>
      </c>
      <c r="R8490">
        <v>130</v>
      </c>
      <c r="S8490">
        <v>4.9000000000000004</v>
      </c>
      <c r="T8490" s="2">
        <v>43454</v>
      </c>
      <c r="U8490" t="str">
        <f t="shared" si="264"/>
        <v>Excellent</v>
      </c>
      <c r="V8490" t="str">
        <f t="shared" si="265"/>
        <v>&lt;500</v>
      </c>
      <c r="W8490" s="12">
        <v>0.12124384881164275</v>
      </c>
      <c r="X8490" s="12">
        <v>0.87875615118835704</v>
      </c>
    </row>
    <row r="8491" spans="1:24" x14ac:dyDescent="0.25">
      <c r="A8491">
        <v>210139</v>
      </c>
      <c r="B8491" s="1" t="s">
        <v>19387</v>
      </c>
      <c r="C8491">
        <v>214</v>
      </c>
      <c r="D8491" s="1" t="s">
        <v>2558</v>
      </c>
      <c r="E8491" s="1" t="s">
        <v>19388</v>
      </c>
      <c r="F8491" s="1" t="s">
        <v>19389</v>
      </c>
      <c r="G8491" s="1" t="s">
        <v>19390</v>
      </c>
      <c r="H8491">
        <v>55.325484459999998</v>
      </c>
      <c r="I8491">
        <v>25.229311129999999</v>
      </c>
      <c r="J8491" s="1" t="s">
        <v>19391</v>
      </c>
      <c r="K8491" s="1" t="s">
        <v>2086</v>
      </c>
      <c r="L8491" s="1" t="s">
        <v>34</v>
      </c>
      <c r="M8491" s="1" t="s">
        <v>34</v>
      </c>
      <c r="N8491" s="1" t="s">
        <v>27</v>
      </c>
      <c r="O8491" s="1" t="s">
        <v>27</v>
      </c>
      <c r="P8491">
        <v>3</v>
      </c>
      <c r="Q8491">
        <v>544</v>
      </c>
      <c r="R8491">
        <v>130</v>
      </c>
      <c r="S8491">
        <v>4.3</v>
      </c>
      <c r="T8491" s="2">
        <v>43292</v>
      </c>
      <c r="U8491" t="str">
        <f t="shared" si="264"/>
        <v>Excellent</v>
      </c>
      <c r="V8491" t="str">
        <f t="shared" si="265"/>
        <v>&lt;500</v>
      </c>
      <c r="W8491" s="12">
        <v>0.12124384881164275</v>
      </c>
      <c r="X8491" s="12">
        <v>0.87875615118835704</v>
      </c>
    </row>
    <row r="8492" spans="1:24" x14ac:dyDescent="0.25">
      <c r="A8492">
        <v>6403452</v>
      </c>
      <c r="B8492" s="1" t="s">
        <v>19738</v>
      </c>
      <c r="C8492">
        <v>189</v>
      </c>
      <c r="D8492" s="1" t="s">
        <v>2547</v>
      </c>
      <c r="E8492" s="1" t="s">
        <v>19739</v>
      </c>
      <c r="F8492" s="1" t="s">
        <v>19740</v>
      </c>
      <c r="G8492" s="1" t="s">
        <v>19741</v>
      </c>
      <c r="H8492">
        <v>18.382759</v>
      </c>
      <c r="I8492">
        <v>-33.921692</v>
      </c>
      <c r="J8492" s="1" t="s">
        <v>19742</v>
      </c>
      <c r="K8492" s="1" t="s">
        <v>2541</v>
      </c>
      <c r="L8492" s="1" t="s">
        <v>27</v>
      </c>
      <c r="M8492" s="1" t="s">
        <v>27</v>
      </c>
      <c r="N8492" s="1" t="s">
        <v>27</v>
      </c>
      <c r="O8492" s="1" t="s">
        <v>27</v>
      </c>
      <c r="P8492">
        <v>2</v>
      </c>
      <c r="Q8492">
        <v>157</v>
      </c>
      <c r="R8492">
        <v>125</v>
      </c>
      <c r="S8492">
        <v>4.4000000000000004</v>
      </c>
      <c r="T8492" s="2">
        <v>41672</v>
      </c>
      <c r="U8492" t="str">
        <f t="shared" si="264"/>
        <v>Excellent</v>
      </c>
      <c r="V8492" t="str">
        <f t="shared" si="265"/>
        <v>&lt;500</v>
      </c>
      <c r="W8492" s="12">
        <v>0.12124384881164275</v>
      </c>
      <c r="X8492" s="12">
        <v>0.87875615118835704</v>
      </c>
    </row>
    <row r="8493" spans="1:24" x14ac:dyDescent="0.25">
      <c r="A8493">
        <v>18292478</v>
      </c>
      <c r="B8493" s="1" t="s">
        <v>709</v>
      </c>
      <c r="C8493">
        <v>1</v>
      </c>
      <c r="D8493" s="1" t="s">
        <v>21</v>
      </c>
      <c r="E8493" s="1" t="s">
        <v>710</v>
      </c>
      <c r="F8493" s="1" t="s">
        <v>711</v>
      </c>
      <c r="G8493" s="1" t="s">
        <v>712</v>
      </c>
      <c r="H8493">
        <v>77.106470900000005</v>
      </c>
      <c r="I8493">
        <v>28.642331200000001</v>
      </c>
      <c r="J8493" s="1" t="s">
        <v>713</v>
      </c>
      <c r="K8493" s="1" t="s">
        <v>26</v>
      </c>
      <c r="L8493" s="1" t="s">
        <v>27</v>
      </c>
      <c r="M8493" s="1" t="s">
        <v>27</v>
      </c>
      <c r="N8493" s="1" t="s">
        <v>27</v>
      </c>
      <c r="O8493" s="1" t="s">
        <v>27</v>
      </c>
      <c r="P8493">
        <v>1</v>
      </c>
      <c r="Q8493">
        <v>0</v>
      </c>
      <c r="R8493">
        <v>120</v>
      </c>
      <c r="S8493">
        <v>1</v>
      </c>
      <c r="T8493" s="2">
        <v>41518</v>
      </c>
      <c r="U8493" t="str">
        <f t="shared" si="264"/>
        <v>Poor</v>
      </c>
      <c r="V8493" t="str">
        <f t="shared" si="265"/>
        <v>&lt;500</v>
      </c>
      <c r="W8493" s="12">
        <v>0.12124384881164275</v>
      </c>
      <c r="X8493" s="12">
        <v>0.87875615118835704</v>
      </c>
    </row>
    <row r="8494" spans="1:24" x14ac:dyDescent="0.25">
      <c r="A8494">
        <v>18255631</v>
      </c>
      <c r="B8494" s="1" t="s">
        <v>2191</v>
      </c>
      <c r="C8494">
        <v>14</v>
      </c>
      <c r="D8494" s="1" t="s">
        <v>2192</v>
      </c>
      <c r="E8494" s="1" t="s">
        <v>2193</v>
      </c>
      <c r="F8494" s="1" t="s">
        <v>2192</v>
      </c>
      <c r="G8494" s="1" t="s">
        <v>2194</v>
      </c>
      <c r="H8494">
        <v>147.72278320000001</v>
      </c>
      <c r="I8494">
        <v>-37.919415399999998</v>
      </c>
      <c r="J8494" s="1" t="s">
        <v>2195</v>
      </c>
      <c r="K8494" s="1" t="s">
        <v>516</v>
      </c>
      <c r="L8494" s="1" t="s">
        <v>27</v>
      </c>
      <c r="M8494" s="1" t="s">
        <v>27</v>
      </c>
      <c r="N8494" s="1" t="s">
        <v>27</v>
      </c>
      <c r="O8494" s="1" t="s">
        <v>27</v>
      </c>
      <c r="P8494">
        <v>4</v>
      </c>
      <c r="Q8494">
        <v>16</v>
      </c>
      <c r="R8494">
        <v>120</v>
      </c>
      <c r="S8494">
        <v>2.6</v>
      </c>
      <c r="T8494" s="2">
        <v>41368</v>
      </c>
      <c r="U8494" t="str">
        <f t="shared" si="264"/>
        <v>Average</v>
      </c>
      <c r="V8494" t="str">
        <f t="shared" si="265"/>
        <v>&lt;500</v>
      </c>
      <c r="W8494" s="12">
        <v>0.12124384881164275</v>
      </c>
      <c r="X8494" s="12">
        <v>0.87875615118835704</v>
      </c>
    </row>
    <row r="8495" spans="1:24" x14ac:dyDescent="0.25">
      <c r="A8495">
        <v>5600457</v>
      </c>
      <c r="B8495" s="1" t="s">
        <v>2198</v>
      </c>
      <c r="C8495">
        <v>214</v>
      </c>
      <c r="D8495" s="1" t="s">
        <v>2081</v>
      </c>
      <c r="E8495" s="1" t="s">
        <v>2199</v>
      </c>
      <c r="F8495" s="1" t="s">
        <v>2200</v>
      </c>
      <c r="G8495" s="1" t="s">
        <v>2201</v>
      </c>
      <c r="H8495">
        <v>55.392696260000001</v>
      </c>
      <c r="I8495">
        <v>25.333203950000001</v>
      </c>
      <c r="J8495" s="1" t="s">
        <v>2202</v>
      </c>
      <c r="K8495" s="1" t="s">
        <v>2086</v>
      </c>
      <c r="L8495" s="1" t="s">
        <v>27</v>
      </c>
      <c r="M8495" s="1" t="s">
        <v>34</v>
      </c>
      <c r="N8495" s="1" t="s">
        <v>27</v>
      </c>
      <c r="O8495" s="1" t="s">
        <v>27</v>
      </c>
      <c r="P8495">
        <v>4</v>
      </c>
      <c r="Q8495">
        <v>372</v>
      </c>
      <c r="R8495">
        <v>120</v>
      </c>
      <c r="S8495">
        <v>4.0999999999999996</v>
      </c>
      <c r="T8495" s="2">
        <v>41245</v>
      </c>
      <c r="U8495" t="str">
        <f t="shared" si="264"/>
        <v>Excellent</v>
      </c>
      <c r="V8495" t="str">
        <f t="shared" si="265"/>
        <v>&lt;500</v>
      </c>
      <c r="W8495" s="12">
        <v>0.12124384881164275</v>
      </c>
      <c r="X8495" s="12">
        <v>0.87875615118835704</v>
      </c>
    </row>
    <row r="8496" spans="1:24" x14ac:dyDescent="0.25">
      <c r="A8496">
        <v>6102866</v>
      </c>
      <c r="B8496" s="1" t="s">
        <v>2209</v>
      </c>
      <c r="C8496">
        <v>215</v>
      </c>
      <c r="D8496" s="1" t="s">
        <v>1990</v>
      </c>
      <c r="E8496" s="1" t="s">
        <v>2210</v>
      </c>
      <c r="F8496" s="1" t="s">
        <v>2098</v>
      </c>
      <c r="G8496" s="1" t="s">
        <v>2098</v>
      </c>
      <c r="H8496">
        <v>-0.14486099999999999</v>
      </c>
      <c r="I8496">
        <v>51.510342000000001</v>
      </c>
      <c r="J8496" s="1" t="s">
        <v>2030</v>
      </c>
      <c r="K8496" s="1" t="s">
        <v>1765</v>
      </c>
      <c r="L8496" s="1" t="s">
        <v>34</v>
      </c>
      <c r="M8496" s="1" t="s">
        <v>27</v>
      </c>
      <c r="N8496" s="1" t="s">
        <v>27</v>
      </c>
      <c r="O8496" s="1" t="s">
        <v>27</v>
      </c>
      <c r="P8496">
        <v>4</v>
      </c>
      <c r="Q8496">
        <v>395</v>
      </c>
      <c r="R8496">
        <v>120</v>
      </c>
      <c r="S8496">
        <v>4.8</v>
      </c>
      <c r="T8496" s="2">
        <v>41286</v>
      </c>
      <c r="U8496" t="str">
        <f t="shared" si="264"/>
        <v>Excellent</v>
      </c>
      <c r="V8496" t="str">
        <f t="shared" si="265"/>
        <v>&gt;5000</v>
      </c>
      <c r="W8496" s="12">
        <v>0.12124384881164275</v>
      </c>
      <c r="X8496" s="12">
        <v>0.87875615118835704</v>
      </c>
    </row>
    <row r="8497" spans="1:24" x14ac:dyDescent="0.25">
      <c r="A8497">
        <v>7300868</v>
      </c>
      <c r="B8497" s="1" t="s">
        <v>2211</v>
      </c>
      <c r="C8497">
        <v>30</v>
      </c>
      <c r="D8497" s="1" t="s">
        <v>2113</v>
      </c>
      <c r="E8497" s="1" t="s">
        <v>2212</v>
      </c>
      <c r="F8497" s="1" t="s">
        <v>2213</v>
      </c>
      <c r="G8497" s="1" t="s">
        <v>2214</v>
      </c>
      <c r="H8497">
        <v>-43.225666670000003</v>
      </c>
      <c r="I8497">
        <v>-22.985166670000002</v>
      </c>
      <c r="J8497" s="1" t="s">
        <v>2215</v>
      </c>
      <c r="K8497" s="1" t="s">
        <v>2106</v>
      </c>
      <c r="L8497" s="1" t="s">
        <v>27</v>
      </c>
      <c r="M8497" s="1" t="s">
        <v>27</v>
      </c>
      <c r="N8497" s="1" t="s">
        <v>27</v>
      </c>
      <c r="O8497" s="1" t="s">
        <v>27</v>
      </c>
      <c r="P8497">
        <v>4</v>
      </c>
      <c r="Q8497">
        <v>13</v>
      </c>
      <c r="R8497">
        <v>120</v>
      </c>
      <c r="S8497">
        <v>4.4000000000000004</v>
      </c>
      <c r="T8497" s="2">
        <v>40770</v>
      </c>
      <c r="U8497" t="str">
        <f t="shared" si="264"/>
        <v>Excellent</v>
      </c>
      <c r="V8497" t="str">
        <f t="shared" si="265"/>
        <v>&gt;5000</v>
      </c>
      <c r="W8497" s="12">
        <v>0.12124384881164275</v>
      </c>
      <c r="X8497" s="12">
        <v>0.87875615118835704</v>
      </c>
    </row>
    <row r="8498" spans="1:24" x14ac:dyDescent="0.25">
      <c r="A8498">
        <v>5916112</v>
      </c>
      <c r="B8498" s="1" t="s">
        <v>2216</v>
      </c>
      <c r="C8498">
        <v>208</v>
      </c>
      <c r="D8498" s="1" t="s">
        <v>2217</v>
      </c>
      <c r="E8498" s="1" t="s">
        <v>2218</v>
      </c>
      <c r="F8498" s="1" t="s">
        <v>2219</v>
      </c>
      <c r="G8498" s="1" t="s">
        <v>2220</v>
      </c>
      <c r="H8498">
        <v>29.036019</v>
      </c>
      <c r="I8498">
        <v>41.057979000000003</v>
      </c>
      <c r="J8498" s="1" t="s">
        <v>2221</v>
      </c>
      <c r="K8498" s="1" t="s">
        <v>2222</v>
      </c>
      <c r="L8498" s="1" t="s">
        <v>27</v>
      </c>
      <c r="M8498" s="1" t="s">
        <v>27</v>
      </c>
      <c r="N8498" s="1" t="s">
        <v>27</v>
      </c>
      <c r="O8498" s="1" t="s">
        <v>27</v>
      </c>
      <c r="P8498">
        <v>4</v>
      </c>
      <c r="Q8498">
        <v>901</v>
      </c>
      <c r="R8498">
        <v>120</v>
      </c>
      <c r="S8498">
        <v>4</v>
      </c>
      <c r="T8498" s="2">
        <v>42960</v>
      </c>
      <c r="U8498" t="str">
        <f t="shared" si="264"/>
        <v>Good</v>
      </c>
      <c r="V8498" t="str">
        <f t="shared" si="265"/>
        <v>&lt;500</v>
      </c>
      <c r="W8498" s="12">
        <v>0.12124384881164275</v>
      </c>
      <c r="X8498" s="12">
        <v>0.87875615118835704</v>
      </c>
    </row>
    <row r="8499" spans="1:24" x14ac:dyDescent="0.25">
      <c r="A8499">
        <v>6700846</v>
      </c>
      <c r="B8499" s="1" t="s">
        <v>2223</v>
      </c>
      <c r="C8499">
        <v>30</v>
      </c>
      <c r="D8499" s="1" t="s">
        <v>2101</v>
      </c>
      <c r="E8499" s="1" t="s">
        <v>2224</v>
      </c>
      <c r="F8499" s="1" t="s">
        <v>2225</v>
      </c>
      <c r="G8499" s="1" t="s">
        <v>2226</v>
      </c>
      <c r="H8499">
        <v>-46.657418</v>
      </c>
      <c r="I8499">
        <v>-23.571638</v>
      </c>
      <c r="J8499" s="1" t="s">
        <v>2227</v>
      </c>
      <c r="K8499" s="1" t="s">
        <v>2106</v>
      </c>
      <c r="L8499" s="1" t="s">
        <v>27</v>
      </c>
      <c r="M8499" s="1" t="s">
        <v>27</v>
      </c>
      <c r="N8499" s="1" t="s">
        <v>27</v>
      </c>
      <c r="O8499" s="1" t="s">
        <v>27</v>
      </c>
      <c r="P8499">
        <v>4</v>
      </c>
      <c r="Q8499">
        <v>9</v>
      </c>
      <c r="R8499">
        <v>120</v>
      </c>
      <c r="S8499">
        <v>3.5</v>
      </c>
      <c r="T8499" s="2">
        <v>40735</v>
      </c>
      <c r="U8499" t="str">
        <f t="shared" si="264"/>
        <v>Good</v>
      </c>
      <c r="V8499" t="str">
        <f t="shared" si="265"/>
        <v>&gt;5000</v>
      </c>
      <c r="W8499" s="12">
        <v>0.12124384881164275</v>
      </c>
      <c r="X8499" s="12">
        <v>0.87875615118835704</v>
      </c>
    </row>
    <row r="8500" spans="1:24" x14ac:dyDescent="0.25">
      <c r="A8500">
        <v>7003682</v>
      </c>
      <c r="B8500" s="1" t="s">
        <v>2228</v>
      </c>
      <c r="C8500">
        <v>148</v>
      </c>
      <c r="D8500" s="1" t="s">
        <v>1936</v>
      </c>
      <c r="E8500" s="1" t="s">
        <v>2229</v>
      </c>
      <c r="F8500" s="1" t="s">
        <v>2230</v>
      </c>
      <c r="G8500" s="1" t="s">
        <v>2231</v>
      </c>
      <c r="H8500">
        <v>174.75702329999999</v>
      </c>
      <c r="I8500">
        <v>-36.841091759999998</v>
      </c>
      <c r="J8500" s="1" t="s">
        <v>589</v>
      </c>
      <c r="K8500" s="1" t="s">
        <v>1941</v>
      </c>
      <c r="L8500" s="1" t="s">
        <v>27</v>
      </c>
      <c r="M8500" s="1" t="s">
        <v>27</v>
      </c>
      <c r="N8500" s="1" t="s">
        <v>27</v>
      </c>
      <c r="O8500" s="1" t="s">
        <v>27</v>
      </c>
      <c r="P8500">
        <v>4</v>
      </c>
      <c r="Q8500">
        <v>413</v>
      </c>
      <c r="R8500">
        <v>120</v>
      </c>
      <c r="S8500">
        <v>4.5999999999999996</v>
      </c>
      <c r="T8500" s="2">
        <v>43308</v>
      </c>
      <c r="U8500" t="str">
        <f t="shared" si="264"/>
        <v>Excellent</v>
      </c>
      <c r="V8500" t="str">
        <f t="shared" si="265"/>
        <v>&lt;500</v>
      </c>
      <c r="W8500" s="12">
        <v>0.12124384881164275</v>
      </c>
      <c r="X8500" s="12">
        <v>0.87875615118835704</v>
      </c>
    </row>
    <row r="8501" spans="1:24" x14ac:dyDescent="0.25">
      <c r="A8501">
        <v>6701257</v>
      </c>
      <c r="B8501" s="1" t="s">
        <v>2232</v>
      </c>
      <c r="C8501">
        <v>30</v>
      </c>
      <c r="D8501" s="1" t="s">
        <v>2101</v>
      </c>
      <c r="E8501" s="1" t="s">
        <v>2233</v>
      </c>
      <c r="F8501" s="1" t="s">
        <v>2234</v>
      </c>
      <c r="G8501" s="1" t="s">
        <v>2235</v>
      </c>
      <c r="H8501">
        <v>-46.681333330000001</v>
      </c>
      <c r="I8501">
        <v>-23.564833329999999</v>
      </c>
      <c r="J8501" s="1" t="s">
        <v>2236</v>
      </c>
      <c r="K8501" s="1" t="s">
        <v>2106</v>
      </c>
      <c r="L8501" s="1" t="s">
        <v>27</v>
      </c>
      <c r="M8501" s="1" t="s">
        <v>27</v>
      </c>
      <c r="N8501" s="1" t="s">
        <v>27</v>
      </c>
      <c r="O8501" s="1" t="s">
        <v>27</v>
      </c>
      <c r="P8501">
        <v>4</v>
      </c>
      <c r="Q8501">
        <v>68</v>
      </c>
      <c r="R8501">
        <v>120</v>
      </c>
      <c r="S8501">
        <v>4.3</v>
      </c>
      <c r="T8501" s="2">
        <v>42147</v>
      </c>
      <c r="U8501" t="str">
        <f t="shared" si="264"/>
        <v>Excellent</v>
      </c>
      <c r="V8501" t="str">
        <f t="shared" si="265"/>
        <v>&gt;5000</v>
      </c>
      <c r="W8501" s="12">
        <v>0.12124384881164275</v>
      </c>
      <c r="X8501" s="12">
        <v>0.87875615118835704</v>
      </c>
    </row>
    <row r="8502" spans="1:24" x14ac:dyDescent="0.25">
      <c r="A8502">
        <v>6900674</v>
      </c>
      <c r="B8502" s="1" t="s">
        <v>2237</v>
      </c>
      <c r="C8502">
        <v>215</v>
      </c>
      <c r="D8502" s="1" t="s">
        <v>2004</v>
      </c>
      <c r="E8502" s="1" t="s">
        <v>2238</v>
      </c>
      <c r="F8502" s="1" t="s">
        <v>2239</v>
      </c>
      <c r="G8502" s="1" t="s">
        <v>2240</v>
      </c>
      <c r="H8502">
        <v>-1.901843</v>
      </c>
      <c r="I8502">
        <v>52.483643000000001</v>
      </c>
      <c r="J8502" s="1" t="s">
        <v>2241</v>
      </c>
      <c r="K8502" s="1" t="s">
        <v>1765</v>
      </c>
      <c r="L8502" s="1" t="s">
        <v>27</v>
      </c>
      <c r="M8502" s="1" t="s">
        <v>27</v>
      </c>
      <c r="N8502" s="1" t="s">
        <v>27</v>
      </c>
      <c r="O8502" s="1" t="s">
        <v>27</v>
      </c>
      <c r="P8502">
        <v>4</v>
      </c>
      <c r="Q8502">
        <v>265</v>
      </c>
      <c r="R8502">
        <v>120</v>
      </c>
      <c r="S8502">
        <v>4.5</v>
      </c>
      <c r="T8502" s="2">
        <v>43081</v>
      </c>
      <c r="U8502" t="str">
        <f t="shared" si="264"/>
        <v>Excellent</v>
      </c>
      <c r="V8502" t="str">
        <f t="shared" si="265"/>
        <v>&gt;5000</v>
      </c>
      <c r="W8502" s="12">
        <v>0.12124384881164275</v>
      </c>
      <c r="X8502" s="12">
        <v>0.87875615118835704</v>
      </c>
    </row>
    <row r="8503" spans="1:24" x14ac:dyDescent="0.25">
      <c r="A8503">
        <v>7300515</v>
      </c>
      <c r="B8503" s="1" t="s">
        <v>2242</v>
      </c>
      <c r="C8503">
        <v>30</v>
      </c>
      <c r="D8503" s="1" t="s">
        <v>2113</v>
      </c>
      <c r="E8503" s="1" t="s">
        <v>2243</v>
      </c>
      <c r="F8503" s="1" t="s">
        <v>2244</v>
      </c>
      <c r="G8503" s="1" t="s">
        <v>2245</v>
      </c>
      <c r="H8503">
        <v>-43.203000000000003</v>
      </c>
      <c r="I8503">
        <v>-22.98533333</v>
      </c>
      <c r="J8503" s="1" t="s">
        <v>2117</v>
      </c>
      <c r="K8503" s="1" t="s">
        <v>2106</v>
      </c>
      <c r="L8503" s="1" t="s">
        <v>27</v>
      </c>
      <c r="M8503" s="1" t="s">
        <v>27</v>
      </c>
      <c r="N8503" s="1" t="s">
        <v>27</v>
      </c>
      <c r="O8503" s="1" t="s">
        <v>27</v>
      </c>
      <c r="P8503">
        <v>4</v>
      </c>
      <c r="Q8503">
        <v>49</v>
      </c>
      <c r="R8503">
        <v>120</v>
      </c>
      <c r="S8503">
        <v>4.9000000000000004</v>
      </c>
      <c r="T8503" s="2">
        <v>41971</v>
      </c>
      <c r="U8503" t="str">
        <f t="shared" si="264"/>
        <v>Excellent</v>
      </c>
      <c r="V8503" t="str">
        <f t="shared" si="265"/>
        <v>&gt;5000</v>
      </c>
      <c r="W8503" s="12">
        <v>0.12124384881164275</v>
      </c>
      <c r="X8503" s="12">
        <v>0.87875615118835704</v>
      </c>
    </row>
    <row r="8504" spans="1:24" x14ac:dyDescent="0.25">
      <c r="A8504">
        <v>6713413</v>
      </c>
      <c r="B8504" s="1" t="s">
        <v>2253</v>
      </c>
      <c r="C8504">
        <v>30</v>
      </c>
      <c r="D8504" s="1" t="s">
        <v>2101</v>
      </c>
      <c r="E8504" s="1" t="s">
        <v>2254</v>
      </c>
      <c r="F8504" s="1" t="s">
        <v>2255</v>
      </c>
      <c r="G8504" s="1" t="s">
        <v>2256</v>
      </c>
      <c r="H8504">
        <v>-46.675109999999997</v>
      </c>
      <c r="I8504">
        <v>-23.582135000000001</v>
      </c>
      <c r="J8504" s="1" t="s">
        <v>2257</v>
      </c>
      <c r="K8504" s="1" t="s">
        <v>2106</v>
      </c>
      <c r="L8504" s="1" t="s">
        <v>27</v>
      </c>
      <c r="M8504" s="1" t="s">
        <v>27</v>
      </c>
      <c r="N8504" s="1" t="s">
        <v>27</v>
      </c>
      <c r="O8504" s="1" t="s">
        <v>27</v>
      </c>
      <c r="P8504">
        <v>4</v>
      </c>
      <c r="Q8504">
        <v>30</v>
      </c>
      <c r="R8504">
        <v>120</v>
      </c>
      <c r="S8504">
        <v>4.5999999999999996</v>
      </c>
      <c r="T8504" s="2">
        <v>41966</v>
      </c>
      <c r="U8504" t="str">
        <f t="shared" si="264"/>
        <v>Excellent</v>
      </c>
      <c r="V8504" t="str">
        <f t="shared" si="265"/>
        <v>&gt;5000</v>
      </c>
      <c r="W8504" s="12">
        <v>0.12124384881164275</v>
      </c>
      <c r="X8504" s="12">
        <v>0.87875615118835704</v>
      </c>
    </row>
    <row r="8505" spans="1:24" x14ac:dyDescent="0.25">
      <c r="A8505">
        <v>6713772</v>
      </c>
      <c r="B8505" s="1" t="s">
        <v>2258</v>
      </c>
      <c r="C8505">
        <v>30</v>
      </c>
      <c r="D8505" s="1" t="s">
        <v>2101</v>
      </c>
      <c r="E8505" s="1" t="s">
        <v>2259</v>
      </c>
      <c r="F8505" s="1" t="s">
        <v>2260</v>
      </c>
      <c r="G8505" s="1" t="s">
        <v>2261</v>
      </c>
      <c r="H8505">
        <v>-46.746957999999999</v>
      </c>
      <c r="I8505">
        <v>-23.609207000000001</v>
      </c>
      <c r="J8505" s="1" t="s">
        <v>2262</v>
      </c>
      <c r="K8505" s="1" t="s">
        <v>2106</v>
      </c>
      <c r="L8505" s="1" t="s">
        <v>27</v>
      </c>
      <c r="M8505" s="1" t="s">
        <v>27</v>
      </c>
      <c r="N8505" s="1" t="s">
        <v>27</v>
      </c>
      <c r="O8505" s="1" t="s">
        <v>27</v>
      </c>
      <c r="P8505">
        <v>4</v>
      </c>
      <c r="Q8505">
        <v>11</v>
      </c>
      <c r="R8505">
        <v>120</v>
      </c>
      <c r="S8505">
        <v>4.0999999999999996</v>
      </c>
      <c r="T8505" s="2">
        <v>40835</v>
      </c>
      <c r="U8505" t="str">
        <f t="shared" si="264"/>
        <v>Excellent</v>
      </c>
      <c r="V8505" t="str">
        <f t="shared" si="265"/>
        <v>&gt;5000</v>
      </c>
      <c r="W8505" s="12">
        <v>0.12124384881164275</v>
      </c>
      <c r="X8505" s="12">
        <v>0.87875615118835704</v>
      </c>
    </row>
    <row r="8506" spans="1:24" x14ac:dyDescent="0.25">
      <c r="A8506">
        <v>18279476</v>
      </c>
      <c r="B8506" s="1" t="s">
        <v>10288</v>
      </c>
      <c r="C8506">
        <v>1</v>
      </c>
      <c r="D8506" s="1" t="s">
        <v>21</v>
      </c>
      <c r="E8506" s="1" t="s">
        <v>10289</v>
      </c>
      <c r="F8506" s="1" t="s">
        <v>1751</v>
      </c>
      <c r="G8506" s="1" t="s">
        <v>1750</v>
      </c>
      <c r="H8506">
        <v>77.184198699999996</v>
      </c>
      <c r="I8506">
        <v>28.636219499999999</v>
      </c>
      <c r="J8506" s="1" t="s">
        <v>706</v>
      </c>
      <c r="K8506" s="1" t="s">
        <v>26</v>
      </c>
      <c r="L8506" s="1" t="s">
        <v>27</v>
      </c>
      <c r="M8506" s="1" t="s">
        <v>27</v>
      </c>
      <c r="N8506" s="1" t="s">
        <v>27</v>
      </c>
      <c r="O8506" s="1" t="s">
        <v>27</v>
      </c>
      <c r="P8506">
        <v>1</v>
      </c>
      <c r="Q8506">
        <v>6</v>
      </c>
      <c r="R8506">
        <v>120</v>
      </c>
      <c r="S8506">
        <v>3</v>
      </c>
      <c r="T8506" s="2">
        <v>41884</v>
      </c>
      <c r="U8506" t="str">
        <f t="shared" si="264"/>
        <v>Average</v>
      </c>
      <c r="V8506" t="str">
        <f t="shared" si="265"/>
        <v>&lt;500</v>
      </c>
      <c r="W8506" s="12">
        <v>0.12124384881164275</v>
      </c>
      <c r="X8506" s="12">
        <v>0.87875615118835704</v>
      </c>
    </row>
    <row r="8507" spans="1:24" x14ac:dyDescent="0.25">
      <c r="A8507">
        <v>18175322</v>
      </c>
      <c r="B8507" s="1" t="s">
        <v>10298</v>
      </c>
      <c r="C8507">
        <v>1</v>
      </c>
      <c r="D8507" s="1" t="s">
        <v>21</v>
      </c>
      <c r="E8507" s="1" t="s">
        <v>10299</v>
      </c>
      <c r="F8507" s="1" t="s">
        <v>96</v>
      </c>
      <c r="G8507" s="1" t="s">
        <v>97</v>
      </c>
      <c r="H8507">
        <v>0</v>
      </c>
      <c r="I8507">
        <v>0</v>
      </c>
      <c r="J8507" s="1" t="s">
        <v>475</v>
      </c>
      <c r="K8507" s="1" t="s">
        <v>26</v>
      </c>
      <c r="L8507" s="1" t="s">
        <v>27</v>
      </c>
      <c r="M8507" s="1" t="s">
        <v>27</v>
      </c>
      <c r="N8507" s="1" t="s">
        <v>27</v>
      </c>
      <c r="O8507" s="1" t="s">
        <v>27</v>
      </c>
      <c r="P8507">
        <v>1</v>
      </c>
      <c r="Q8507">
        <v>7</v>
      </c>
      <c r="R8507">
        <v>120</v>
      </c>
      <c r="S8507">
        <v>3</v>
      </c>
      <c r="T8507" s="2">
        <v>42781</v>
      </c>
      <c r="U8507" t="str">
        <f t="shared" si="264"/>
        <v>Average</v>
      </c>
      <c r="V8507" t="str">
        <f t="shared" si="265"/>
        <v>&gt;5000</v>
      </c>
      <c r="W8507" s="12">
        <v>0.12124384881164275</v>
      </c>
      <c r="X8507" s="12">
        <v>0.87875615118835704</v>
      </c>
    </row>
    <row r="8508" spans="1:24" x14ac:dyDescent="0.25">
      <c r="A8508">
        <v>18351822</v>
      </c>
      <c r="B8508" s="1" t="s">
        <v>12300</v>
      </c>
      <c r="C8508">
        <v>1</v>
      </c>
      <c r="D8508" s="1" t="s">
        <v>11220</v>
      </c>
      <c r="E8508" s="1" t="s">
        <v>12301</v>
      </c>
      <c r="F8508" s="1" t="s">
        <v>11233</v>
      </c>
      <c r="G8508" s="1" t="s">
        <v>11234</v>
      </c>
      <c r="H8508">
        <v>0</v>
      </c>
      <c r="I8508">
        <v>0</v>
      </c>
      <c r="J8508" s="1" t="s">
        <v>12302</v>
      </c>
      <c r="K8508" s="1" t="s">
        <v>26</v>
      </c>
      <c r="L8508" s="1" t="s">
        <v>27</v>
      </c>
      <c r="M8508" s="1" t="s">
        <v>27</v>
      </c>
      <c r="N8508" s="1" t="s">
        <v>27</v>
      </c>
      <c r="O8508" s="1" t="s">
        <v>27</v>
      </c>
      <c r="P8508">
        <v>1</v>
      </c>
      <c r="Q8508">
        <v>6</v>
      </c>
      <c r="R8508">
        <v>120</v>
      </c>
      <c r="S8508">
        <v>3.1</v>
      </c>
      <c r="T8508" s="2">
        <v>43119</v>
      </c>
      <c r="U8508" t="str">
        <f t="shared" si="264"/>
        <v>Good</v>
      </c>
      <c r="V8508" t="str">
        <f t="shared" si="265"/>
        <v>&gt;5000</v>
      </c>
      <c r="W8508" s="12">
        <v>0.12124384881164275</v>
      </c>
      <c r="X8508" s="12">
        <v>0.87875615118835704</v>
      </c>
    </row>
    <row r="8509" spans="1:24" x14ac:dyDescent="0.25">
      <c r="A8509">
        <v>5702418</v>
      </c>
      <c r="B8509" s="1" t="s">
        <v>2198</v>
      </c>
      <c r="C8509">
        <v>214</v>
      </c>
      <c r="D8509" s="1" t="s">
        <v>2380</v>
      </c>
      <c r="E8509" s="1" t="s">
        <v>19403</v>
      </c>
      <c r="F8509" s="1" t="s">
        <v>19404</v>
      </c>
      <c r="G8509" s="1" t="s">
        <v>19405</v>
      </c>
      <c r="H8509">
        <v>54.524121880000003</v>
      </c>
      <c r="I8509">
        <v>24.334216940000001</v>
      </c>
      <c r="J8509" s="1" t="s">
        <v>19406</v>
      </c>
      <c r="K8509" s="1" t="s">
        <v>2086</v>
      </c>
      <c r="L8509" s="1" t="s">
        <v>34</v>
      </c>
      <c r="M8509" s="1" t="s">
        <v>34</v>
      </c>
      <c r="N8509" s="1" t="s">
        <v>27</v>
      </c>
      <c r="O8509" s="1" t="s">
        <v>27</v>
      </c>
      <c r="P8509">
        <v>3</v>
      </c>
      <c r="Q8509">
        <v>355</v>
      </c>
      <c r="R8509">
        <v>120</v>
      </c>
      <c r="S8509">
        <v>4</v>
      </c>
      <c r="T8509" s="2">
        <v>41741</v>
      </c>
      <c r="U8509" t="str">
        <f t="shared" si="264"/>
        <v>Good</v>
      </c>
      <c r="V8509" t="str">
        <f t="shared" si="265"/>
        <v>&lt;500</v>
      </c>
      <c r="W8509" s="12">
        <v>0.12124384881164275</v>
      </c>
      <c r="X8509" s="12">
        <v>0.87875615118835704</v>
      </c>
    </row>
    <row r="8510" spans="1:24" x14ac:dyDescent="0.25">
      <c r="A8510">
        <v>18268134</v>
      </c>
      <c r="B8510" s="1" t="s">
        <v>2161</v>
      </c>
      <c r="C8510">
        <v>214</v>
      </c>
      <c r="D8510" s="1" t="s">
        <v>2081</v>
      </c>
      <c r="E8510" s="1" t="s">
        <v>2162</v>
      </c>
      <c r="F8510" s="1" t="s">
        <v>2083</v>
      </c>
      <c r="G8510" s="1" t="s">
        <v>2084</v>
      </c>
      <c r="H8510">
        <v>55.384748879999997</v>
      </c>
      <c r="I8510">
        <v>25.324513530000001</v>
      </c>
      <c r="J8510" s="1" t="s">
        <v>2163</v>
      </c>
      <c r="K8510" s="1" t="s">
        <v>2086</v>
      </c>
      <c r="L8510" s="1" t="s">
        <v>27</v>
      </c>
      <c r="M8510" s="1" t="s">
        <v>34</v>
      </c>
      <c r="N8510" s="1" t="s">
        <v>27</v>
      </c>
      <c r="O8510" s="1" t="s">
        <v>27</v>
      </c>
      <c r="P8510">
        <v>4</v>
      </c>
      <c r="Q8510">
        <v>69</v>
      </c>
      <c r="R8510">
        <v>110</v>
      </c>
      <c r="S8510">
        <v>3.9</v>
      </c>
      <c r="T8510" s="2">
        <v>42194</v>
      </c>
      <c r="U8510" t="str">
        <f t="shared" si="264"/>
        <v>Good</v>
      </c>
      <c r="V8510" t="str">
        <f t="shared" si="265"/>
        <v>&lt;500</v>
      </c>
      <c r="W8510" s="12">
        <v>0.12124384881164275</v>
      </c>
      <c r="X8510" s="12">
        <v>0.87875615118835704</v>
      </c>
    </row>
    <row r="8511" spans="1:24" x14ac:dyDescent="0.25">
      <c r="A8511">
        <v>7101081</v>
      </c>
      <c r="B8511" s="1" t="s">
        <v>2164</v>
      </c>
      <c r="C8511">
        <v>148</v>
      </c>
      <c r="D8511" s="1" t="s">
        <v>1943</v>
      </c>
      <c r="E8511" s="1" t="s">
        <v>2165</v>
      </c>
      <c r="F8511" s="1" t="s">
        <v>1949</v>
      </c>
      <c r="G8511" s="1" t="s">
        <v>1950</v>
      </c>
      <c r="H8511">
        <v>174.7774651</v>
      </c>
      <c r="I8511">
        <v>-41.284960920000003</v>
      </c>
      <c r="J8511" s="1" t="s">
        <v>2134</v>
      </c>
      <c r="K8511" s="1" t="s">
        <v>1941</v>
      </c>
      <c r="L8511" s="1" t="s">
        <v>27</v>
      </c>
      <c r="M8511" s="1" t="s">
        <v>27</v>
      </c>
      <c r="N8511" s="1" t="s">
        <v>27</v>
      </c>
      <c r="O8511" s="1" t="s">
        <v>27</v>
      </c>
      <c r="P8511">
        <v>4</v>
      </c>
      <c r="Q8511">
        <v>141</v>
      </c>
      <c r="R8511">
        <v>110</v>
      </c>
      <c r="S8511">
        <v>4.3</v>
      </c>
      <c r="T8511" s="2">
        <v>42625</v>
      </c>
      <c r="U8511" t="str">
        <f t="shared" si="264"/>
        <v>Excellent</v>
      </c>
      <c r="V8511" t="str">
        <f t="shared" si="265"/>
        <v>&lt;500</v>
      </c>
      <c r="W8511" s="12">
        <v>0.12124384881164275</v>
      </c>
      <c r="X8511" s="12">
        <v>0.87875615118835704</v>
      </c>
    </row>
    <row r="8512" spans="1:24" x14ac:dyDescent="0.25">
      <c r="A8512">
        <v>5602942</v>
      </c>
      <c r="B8512" s="1" t="s">
        <v>2187</v>
      </c>
      <c r="C8512">
        <v>214</v>
      </c>
      <c r="D8512" s="1" t="s">
        <v>2081</v>
      </c>
      <c r="E8512" s="1" t="s">
        <v>2188</v>
      </c>
      <c r="F8512" s="1" t="s">
        <v>2189</v>
      </c>
      <c r="G8512" s="1" t="s">
        <v>2190</v>
      </c>
      <c r="H8512">
        <v>55.460279</v>
      </c>
      <c r="I8512">
        <v>25.310369000000001</v>
      </c>
      <c r="J8512" s="1" t="s">
        <v>498</v>
      </c>
      <c r="K8512" s="1" t="s">
        <v>2086</v>
      </c>
      <c r="L8512" s="1" t="s">
        <v>27</v>
      </c>
      <c r="M8512" s="1" t="s">
        <v>27</v>
      </c>
      <c r="N8512" s="1" t="s">
        <v>27</v>
      </c>
      <c r="O8512" s="1" t="s">
        <v>27</v>
      </c>
      <c r="P8512">
        <v>4</v>
      </c>
      <c r="Q8512">
        <v>43</v>
      </c>
      <c r="R8512">
        <v>110</v>
      </c>
      <c r="S8512">
        <v>4.2</v>
      </c>
      <c r="T8512" s="2">
        <v>42845</v>
      </c>
      <c r="U8512" t="str">
        <f t="shared" si="264"/>
        <v>Excellent</v>
      </c>
      <c r="V8512" t="str">
        <f t="shared" si="265"/>
        <v>&lt;500</v>
      </c>
      <c r="W8512" s="12">
        <v>0.12124384881164275</v>
      </c>
      <c r="X8512" s="12">
        <v>0.87875615118835704</v>
      </c>
    </row>
    <row r="8513" spans="1:24" x14ac:dyDescent="0.25">
      <c r="A8513">
        <v>6401485</v>
      </c>
      <c r="B8513" s="1" t="s">
        <v>17623</v>
      </c>
      <c r="C8513">
        <v>189</v>
      </c>
      <c r="D8513" s="1" t="s">
        <v>2547</v>
      </c>
      <c r="E8513" s="1" t="s">
        <v>19651</v>
      </c>
      <c r="F8513" s="1" t="s">
        <v>19652</v>
      </c>
      <c r="G8513" s="1" t="s">
        <v>19653</v>
      </c>
      <c r="H8513">
        <v>18.461950000000002</v>
      </c>
      <c r="I8513">
        <v>-33.970286000000002</v>
      </c>
      <c r="J8513" s="1" t="s">
        <v>3221</v>
      </c>
      <c r="K8513" s="1" t="s">
        <v>2541</v>
      </c>
      <c r="L8513" s="1" t="s">
        <v>27</v>
      </c>
      <c r="M8513" s="1" t="s">
        <v>27</v>
      </c>
      <c r="N8513" s="1" t="s">
        <v>27</v>
      </c>
      <c r="O8513" s="1" t="s">
        <v>27</v>
      </c>
      <c r="P8513">
        <v>2</v>
      </c>
      <c r="Q8513">
        <v>328</v>
      </c>
      <c r="R8513">
        <v>110</v>
      </c>
      <c r="S8513">
        <v>4.5</v>
      </c>
      <c r="T8513" s="2">
        <v>42590</v>
      </c>
      <c r="U8513" t="str">
        <f t="shared" si="264"/>
        <v>Excellent</v>
      </c>
      <c r="V8513" t="str">
        <f t="shared" si="265"/>
        <v>&lt;500</v>
      </c>
      <c r="W8513" s="12">
        <v>0.12124384881164275</v>
      </c>
      <c r="X8513" s="12">
        <v>0.87875615118835704</v>
      </c>
    </row>
    <row r="8514" spans="1:24" x14ac:dyDescent="0.25">
      <c r="A8514">
        <v>6201336</v>
      </c>
      <c r="B8514" s="1" t="s">
        <v>20262</v>
      </c>
      <c r="C8514">
        <v>166</v>
      </c>
      <c r="D8514" s="1" t="s">
        <v>2301</v>
      </c>
      <c r="E8514" s="1" t="s">
        <v>20263</v>
      </c>
      <c r="F8514" s="1" t="s">
        <v>20264</v>
      </c>
      <c r="G8514" s="1" t="s">
        <v>20265</v>
      </c>
      <c r="H8514">
        <v>51.5104884</v>
      </c>
      <c r="I8514">
        <v>25.2709036</v>
      </c>
      <c r="J8514" s="1" t="s">
        <v>1766</v>
      </c>
      <c r="K8514" s="1" t="s">
        <v>2306</v>
      </c>
      <c r="L8514" s="1" t="s">
        <v>27</v>
      </c>
      <c r="M8514" s="1" t="s">
        <v>27</v>
      </c>
      <c r="N8514" s="1" t="s">
        <v>27</v>
      </c>
      <c r="O8514" s="1" t="s">
        <v>27</v>
      </c>
      <c r="P8514">
        <v>3</v>
      </c>
      <c r="Q8514">
        <v>115</v>
      </c>
      <c r="R8514">
        <v>110</v>
      </c>
      <c r="S8514">
        <v>3.6</v>
      </c>
      <c r="T8514" s="2">
        <v>41798</v>
      </c>
      <c r="U8514" t="str">
        <f t="shared" ref="U8514:U8577" si="266">IF(AND(S8514&gt;=1,S8514&lt;=2),"Poor",IF(AND(S8514&gt;2,S8514&lt;=3),"Average",IF(AND(S8514&gt;3,S8514&lt;=4),"Good","Excellent")))</f>
        <v>Good</v>
      </c>
      <c r="V8514" t="str">
        <f t="shared" ref="V8514:V8577" si="267">IF(AND(H8514&gt;0,H8514&lt;=500),"&lt;500",IF(AND(H8514&gt;500,H8514&lt;=2500),"&lt;2500",IF(AND(H8514&gt;2500,H8514&lt;=5000),"&lt;5000","&gt;5000")))</f>
        <v>&lt;500</v>
      </c>
      <c r="W8514" s="12">
        <v>0.12124384881164275</v>
      </c>
      <c r="X8514" s="12">
        <v>0.87875615118835704</v>
      </c>
    </row>
    <row r="8515" spans="1:24" x14ac:dyDescent="0.25">
      <c r="A8515">
        <v>7100811</v>
      </c>
      <c r="B8515" s="1" t="s">
        <v>2155</v>
      </c>
      <c r="C8515">
        <v>148</v>
      </c>
      <c r="D8515" s="1" t="s">
        <v>1943</v>
      </c>
      <c r="E8515" s="1" t="s">
        <v>2156</v>
      </c>
      <c r="F8515" s="1" t="s">
        <v>1945</v>
      </c>
      <c r="G8515" s="1" t="s">
        <v>1946</v>
      </c>
      <c r="H8515">
        <v>174.77549999999999</v>
      </c>
      <c r="I8515">
        <v>-41.293833329999998</v>
      </c>
      <c r="J8515" s="1" t="s">
        <v>2157</v>
      </c>
      <c r="K8515" s="1" t="s">
        <v>1941</v>
      </c>
      <c r="L8515" s="1" t="s">
        <v>27</v>
      </c>
      <c r="M8515" s="1" t="s">
        <v>27</v>
      </c>
      <c r="N8515" s="1" t="s">
        <v>27</v>
      </c>
      <c r="O8515" s="1" t="s">
        <v>27</v>
      </c>
      <c r="P8515">
        <v>4</v>
      </c>
      <c r="Q8515">
        <v>170</v>
      </c>
      <c r="R8515">
        <v>105</v>
      </c>
      <c r="S8515">
        <v>4.2</v>
      </c>
      <c r="T8515" s="2">
        <v>40792</v>
      </c>
      <c r="U8515" t="str">
        <f t="shared" si="266"/>
        <v>Excellent</v>
      </c>
      <c r="V8515" t="str">
        <f t="shared" si="267"/>
        <v>&lt;500</v>
      </c>
      <c r="W8515" s="12">
        <v>0.12124384881164275</v>
      </c>
      <c r="X8515" s="12">
        <v>0.87875615118835704</v>
      </c>
    </row>
    <row r="8516" spans="1:24" x14ac:dyDescent="0.25">
      <c r="A8516">
        <v>5908749</v>
      </c>
      <c r="B8516" s="1" t="s">
        <v>20129</v>
      </c>
      <c r="C8516">
        <v>208</v>
      </c>
      <c r="D8516" s="1" t="s">
        <v>2217</v>
      </c>
      <c r="E8516" s="1" t="s">
        <v>20130</v>
      </c>
      <c r="F8516" s="1" t="s">
        <v>20131</v>
      </c>
      <c r="G8516" s="1" t="s">
        <v>20132</v>
      </c>
      <c r="H8516">
        <v>29.04129725</v>
      </c>
      <c r="I8516">
        <v>41.009846719999999</v>
      </c>
      <c r="J8516" s="1" t="s">
        <v>20133</v>
      </c>
      <c r="K8516" s="1" t="s">
        <v>2222</v>
      </c>
      <c r="L8516" s="1" t="s">
        <v>27</v>
      </c>
      <c r="M8516" s="1" t="s">
        <v>27</v>
      </c>
      <c r="N8516" s="1" t="s">
        <v>27</v>
      </c>
      <c r="O8516" s="1" t="s">
        <v>27</v>
      </c>
      <c r="P8516">
        <v>3</v>
      </c>
      <c r="Q8516">
        <v>1034</v>
      </c>
      <c r="R8516">
        <v>105</v>
      </c>
      <c r="S8516">
        <v>4.2</v>
      </c>
      <c r="T8516" s="2">
        <v>42260</v>
      </c>
      <c r="U8516" t="str">
        <f t="shared" si="266"/>
        <v>Excellent</v>
      </c>
      <c r="V8516" t="str">
        <f t="shared" si="267"/>
        <v>&lt;500</v>
      </c>
      <c r="W8516" s="12">
        <v>0.12124384881164275</v>
      </c>
      <c r="X8516" s="12">
        <v>0.87875615118835704</v>
      </c>
    </row>
    <row r="8517" spans="1:24" x14ac:dyDescent="0.25">
      <c r="A8517">
        <v>18180072</v>
      </c>
      <c r="B8517" s="1" t="s">
        <v>35</v>
      </c>
      <c r="C8517">
        <v>1</v>
      </c>
      <c r="D8517" s="1" t="s">
        <v>21</v>
      </c>
      <c r="E8517" s="1" t="s">
        <v>36</v>
      </c>
      <c r="F8517" s="1" t="s">
        <v>37</v>
      </c>
      <c r="G8517" s="1" t="s">
        <v>38</v>
      </c>
      <c r="H8517">
        <v>77.123932300000007</v>
      </c>
      <c r="I8517">
        <v>28.543586900000001</v>
      </c>
      <c r="J8517" s="1" t="s">
        <v>25</v>
      </c>
      <c r="K8517" s="1" t="s">
        <v>26</v>
      </c>
      <c r="L8517" s="1" t="s">
        <v>27</v>
      </c>
      <c r="M8517" s="1" t="s">
        <v>27</v>
      </c>
      <c r="N8517" s="1" t="s">
        <v>27</v>
      </c>
      <c r="O8517" s="1" t="s">
        <v>27</v>
      </c>
      <c r="P8517">
        <v>1</v>
      </c>
      <c r="Q8517">
        <v>0</v>
      </c>
      <c r="R8517">
        <v>100</v>
      </c>
      <c r="S8517">
        <v>1</v>
      </c>
      <c r="T8517" s="2">
        <v>43349</v>
      </c>
      <c r="U8517" t="str">
        <f t="shared" si="266"/>
        <v>Poor</v>
      </c>
      <c r="V8517" t="str">
        <f t="shared" si="267"/>
        <v>&lt;500</v>
      </c>
      <c r="W8517" s="12">
        <v>0.12124384881164275</v>
      </c>
      <c r="X8517" s="12">
        <v>0.87875615118835704</v>
      </c>
    </row>
    <row r="8518" spans="1:24" x14ac:dyDescent="0.25">
      <c r="A8518">
        <v>18421485</v>
      </c>
      <c r="B8518" s="1" t="s">
        <v>41</v>
      </c>
      <c r="C8518">
        <v>1</v>
      </c>
      <c r="D8518" s="1" t="s">
        <v>21</v>
      </c>
      <c r="E8518" s="1" t="s">
        <v>42</v>
      </c>
      <c r="F8518" s="1" t="s">
        <v>43</v>
      </c>
      <c r="G8518" s="1" t="s">
        <v>44</v>
      </c>
      <c r="H8518">
        <v>77.208135100000007</v>
      </c>
      <c r="I8518">
        <v>28.699566000000001</v>
      </c>
      <c r="J8518" s="1" t="s">
        <v>25</v>
      </c>
      <c r="K8518" s="1" t="s">
        <v>26</v>
      </c>
      <c r="L8518" s="1" t="s">
        <v>27</v>
      </c>
      <c r="M8518" s="1" t="s">
        <v>27</v>
      </c>
      <c r="N8518" s="1" t="s">
        <v>27</v>
      </c>
      <c r="O8518" s="1" t="s">
        <v>27</v>
      </c>
      <c r="P8518">
        <v>1</v>
      </c>
      <c r="Q8518">
        <v>0</v>
      </c>
      <c r="R8518">
        <v>100</v>
      </c>
      <c r="S8518">
        <v>1</v>
      </c>
      <c r="T8518" s="2">
        <v>43346</v>
      </c>
      <c r="U8518" t="str">
        <f t="shared" si="266"/>
        <v>Poor</v>
      </c>
      <c r="V8518" t="str">
        <f t="shared" si="267"/>
        <v>&lt;500</v>
      </c>
      <c r="W8518" s="12">
        <v>0.12124384881164275</v>
      </c>
      <c r="X8518" s="12">
        <v>0.87875615118835704</v>
      </c>
    </row>
    <row r="8519" spans="1:24" x14ac:dyDescent="0.25">
      <c r="A8519">
        <v>18354644</v>
      </c>
      <c r="B8519" s="1" t="s">
        <v>51</v>
      </c>
      <c r="C8519">
        <v>1</v>
      </c>
      <c r="D8519" s="1" t="s">
        <v>21</v>
      </c>
      <c r="E8519" s="1" t="s">
        <v>52</v>
      </c>
      <c r="F8519" s="1" t="s">
        <v>53</v>
      </c>
      <c r="G8519" s="1" t="s">
        <v>54</v>
      </c>
      <c r="H8519">
        <v>77.272761990000006</v>
      </c>
      <c r="I8519">
        <v>28.560770739999999</v>
      </c>
      <c r="J8519" s="1" t="s">
        <v>25</v>
      </c>
      <c r="K8519" s="1" t="s">
        <v>26</v>
      </c>
      <c r="L8519" s="1" t="s">
        <v>27</v>
      </c>
      <c r="M8519" s="1" t="s">
        <v>27</v>
      </c>
      <c r="N8519" s="1" t="s">
        <v>27</v>
      </c>
      <c r="O8519" s="1" t="s">
        <v>27</v>
      </c>
      <c r="P8519">
        <v>1</v>
      </c>
      <c r="Q8519">
        <v>0</v>
      </c>
      <c r="R8519">
        <v>100</v>
      </c>
      <c r="S8519">
        <v>1</v>
      </c>
      <c r="T8519" s="2">
        <v>41161</v>
      </c>
      <c r="U8519" t="str">
        <f t="shared" si="266"/>
        <v>Poor</v>
      </c>
      <c r="V8519" t="str">
        <f t="shared" si="267"/>
        <v>&lt;500</v>
      </c>
      <c r="W8519" s="12">
        <v>0.12124384881164275</v>
      </c>
      <c r="X8519" s="12">
        <v>0.87875615118835704</v>
      </c>
    </row>
    <row r="8520" spans="1:24" x14ac:dyDescent="0.25">
      <c r="A8520">
        <v>18486845</v>
      </c>
      <c r="B8520" s="1" t="s">
        <v>59</v>
      </c>
      <c r="C8520">
        <v>1</v>
      </c>
      <c r="D8520" s="1" t="s">
        <v>21</v>
      </c>
      <c r="E8520" s="1" t="s">
        <v>60</v>
      </c>
      <c r="F8520" s="1" t="s">
        <v>61</v>
      </c>
      <c r="G8520" s="1" t="s">
        <v>62</v>
      </c>
      <c r="H8520">
        <v>77.174118300000004</v>
      </c>
      <c r="I8520">
        <v>28.5771926</v>
      </c>
      <c r="J8520" s="1" t="s">
        <v>25</v>
      </c>
      <c r="K8520" s="1" t="s">
        <v>26</v>
      </c>
      <c r="L8520" s="1" t="s">
        <v>27</v>
      </c>
      <c r="M8520" s="1" t="s">
        <v>27</v>
      </c>
      <c r="N8520" s="1" t="s">
        <v>27</v>
      </c>
      <c r="O8520" s="1" t="s">
        <v>27</v>
      </c>
      <c r="P8520">
        <v>1</v>
      </c>
      <c r="Q8520">
        <v>0</v>
      </c>
      <c r="R8520">
        <v>100</v>
      </c>
      <c r="S8520">
        <v>1</v>
      </c>
      <c r="T8520" s="2">
        <v>41176</v>
      </c>
      <c r="U8520" t="str">
        <f t="shared" si="266"/>
        <v>Poor</v>
      </c>
      <c r="V8520" t="str">
        <f t="shared" si="267"/>
        <v>&lt;500</v>
      </c>
      <c r="W8520" s="12">
        <v>0.12124384881164275</v>
      </c>
      <c r="X8520" s="12">
        <v>0.87875615118835704</v>
      </c>
    </row>
    <row r="8521" spans="1:24" x14ac:dyDescent="0.25">
      <c r="A8521">
        <v>18361779</v>
      </c>
      <c r="B8521" s="1" t="s">
        <v>84</v>
      </c>
      <c r="C8521">
        <v>1</v>
      </c>
      <c r="D8521" s="1" t="s">
        <v>21</v>
      </c>
      <c r="E8521" s="1" t="s">
        <v>85</v>
      </c>
      <c r="F8521" s="1" t="s">
        <v>43</v>
      </c>
      <c r="G8521" s="1" t="s">
        <v>44</v>
      </c>
      <c r="H8521">
        <v>77.218713300000005</v>
      </c>
      <c r="I8521">
        <v>28.709235799999998</v>
      </c>
      <c r="J8521" s="1" t="s">
        <v>25</v>
      </c>
      <c r="K8521" s="1" t="s">
        <v>26</v>
      </c>
      <c r="L8521" s="1" t="s">
        <v>27</v>
      </c>
      <c r="M8521" s="1" t="s">
        <v>27</v>
      </c>
      <c r="N8521" s="1" t="s">
        <v>27</v>
      </c>
      <c r="O8521" s="1" t="s">
        <v>27</v>
      </c>
      <c r="P8521">
        <v>1</v>
      </c>
      <c r="Q8521">
        <v>0</v>
      </c>
      <c r="R8521">
        <v>100</v>
      </c>
      <c r="S8521">
        <v>1</v>
      </c>
      <c r="T8521" s="2">
        <v>40779</v>
      </c>
      <c r="U8521" t="str">
        <f t="shared" si="266"/>
        <v>Poor</v>
      </c>
      <c r="V8521" t="str">
        <f t="shared" si="267"/>
        <v>&lt;500</v>
      </c>
      <c r="W8521" s="12">
        <v>0.12124384881164275</v>
      </c>
      <c r="X8521" s="12">
        <v>0.87875615118835704</v>
      </c>
    </row>
    <row r="8522" spans="1:24" x14ac:dyDescent="0.25">
      <c r="A8522">
        <v>18446496</v>
      </c>
      <c r="B8522" s="1" t="s">
        <v>114</v>
      </c>
      <c r="C8522">
        <v>1</v>
      </c>
      <c r="D8522" s="1" t="s">
        <v>21</v>
      </c>
      <c r="E8522" s="1" t="s">
        <v>24</v>
      </c>
      <c r="F8522" s="1" t="s">
        <v>23</v>
      </c>
      <c r="G8522" s="1" t="s">
        <v>24</v>
      </c>
      <c r="H8522">
        <v>0</v>
      </c>
      <c r="I8522">
        <v>0</v>
      </c>
      <c r="J8522" s="1" t="s">
        <v>25</v>
      </c>
      <c r="K8522" s="1" t="s">
        <v>26</v>
      </c>
      <c r="L8522" s="1" t="s">
        <v>27</v>
      </c>
      <c r="M8522" s="1" t="s">
        <v>27</v>
      </c>
      <c r="N8522" s="1" t="s">
        <v>27</v>
      </c>
      <c r="O8522" s="1" t="s">
        <v>27</v>
      </c>
      <c r="P8522">
        <v>1</v>
      </c>
      <c r="Q8522">
        <v>0</v>
      </c>
      <c r="R8522">
        <v>100</v>
      </c>
      <c r="S8522">
        <v>1</v>
      </c>
      <c r="T8522" s="2">
        <v>43307</v>
      </c>
      <c r="U8522" t="str">
        <f t="shared" si="266"/>
        <v>Poor</v>
      </c>
      <c r="V8522" t="str">
        <f t="shared" si="267"/>
        <v>&gt;5000</v>
      </c>
      <c r="W8522" s="12">
        <v>0.12124384881164275</v>
      </c>
      <c r="X8522" s="12">
        <v>0.87875615118835704</v>
      </c>
    </row>
    <row r="8523" spans="1:24" x14ac:dyDescent="0.25">
      <c r="A8523">
        <v>18355147</v>
      </c>
      <c r="B8523" s="1" t="s">
        <v>139</v>
      </c>
      <c r="C8523">
        <v>1</v>
      </c>
      <c r="D8523" s="1" t="s">
        <v>21</v>
      </c>
      <c r="E8523" s="1" t="s">
        <v>140</v>
      </c>
      <c r="F8523" s="1" t="s">
        <v>137</v>
      </c>
      <c r="G8523" s="1" t="s">
        <v>138</v>
      </c>
      <c r="H8523">
        <v>77.198560009999994</v>
      </c>
      <c r="I8523">
        <v>28.517847639999999</v>
      </c>
      <c r="J8523" s="1" t="s">
        <v>25</v>
      </c>
      <c r="K8523" s="1" t="s">
        <v>26</v>
      </c>
      <c r="L8523" s="1" t="s">
        <v>27</v>
      </c>
      <c r="M8523" s="1" t="s">
        <v>27</v>
      </c>
      <c r="N8523" s="1" t="s">
        <v>27</v>
      </c>
      <c r="O8523" s="1" t="s">
        <v>27</v>
      </c>
      <c r="P8523">
        <v>1</v>
      </c>
      <c r="Q8523">
        <v>0</v>
      </c>
      <c r="R8523">
        <v>100</v>
      </c>
      <c r="S8523">
        <v>1</v>
      </c>
      <c r="T8523" s="2">
        <v>41822</v>
      </c>
      <c r="U8523" t="str">
        <f t="shared" si="266"/>
        <v>Poor</v>
      </c>
      <c r="V8523" t="str">
        <f t="shared" si="267"/>
        <v>&lt;500</v>
      </c>
      <c r="W8523" s="12">
        <v>0.12124384881164275</v>
      </c>
      <c r="X8523" s="12">
        <v>0.87875615118835704</v>
      </c>
    </row>
    <row r="8524" spans="1:24" x14ac:dyDescent="0.25">
      <c r="A8524">
        <v>18361206</v>
      </c>
      <c r="B8524" s="1" t="s">
        <v>141</v>
      </c>
      <c r="C8524">
        <v>1</v>
      </c>
      <c r="D8524" s="1" t="s">
        <v>21</v>
      </c>
      <c r="E8524" s="1" t="s">
        <v>142</v>
      </c>
      <c r="F8524" s="1" t="s">
        <v>143</v>
      </c>
      <c r="G8524" s="1" t="s">
        <v>144</v>
      </c>
      <c r="H8524">
        <v>77.221249900000004</v>
      </c>
      <c r="I8524">
        <v>28.6919529</v>
      </c>
      <c r="J8524" s="1" t="s">
        <v>25</v>
      </c>
      <c r="K8524" s="1" t="s">
        <v>26</v>
      </c>
      <c r="L8524" s="1" t="s">
        <v>27</v>
      </c>
      <c r="M8524" s="1" t="s">
        <v>27</v>
      </c>
      <c r="N8524" s="1" t="s">
        <v>27</v>
      </c>
      <c r="O8524" s="1" t="s">
        <v>27</v>
      </c>
      <c r="P8524">
        <v>1</v>
      </c>
      <c r="Q8524">
        <v>0</v>
      </c>
      <c r="R8524">
        <v>100</v>
      </c>
      <c r="S8524">
        <v>1</v>
      </c>
      <c r="T8524" s="2">
        <v>41806</v>
      </c>
      <c r="U8524" t="str">
        <f t="shared" si="266"/>
        <v>Poor</v>
      </c>
      <c r="V8524" t="str">
        <f t="shared" si="267"/>
        <v>&lt;500</v>
      </c>
      <c r="W8524" s="12">
        <v>0.12124384881164275</v>
      </c>
      <c r="X8524" s="12">
        <v>0.87875615118835704</v>
      </c>
    </row>
    <row r="8525" spans="1:24" x14ac:dyDescent="0.25">
      <c r="A8525">
        <v>18424902</v>
      </c>
      <c r="B8525" s="1" t="s">
        <v>155</v>
      </c>
      <c r="C8525">
        <v>1</v>
      </c>
      <c r="D8525" s="1" t="s">
        <v>21</v>
      </c>
      <c r="E8525" s="1" t="s">
        <v>156</v>
      </c>
      <c r="F8525" s="1" t="s">
        <v>157</v>
      </c>
      <c r="G8525" s="1" t="s">
        <v>158</v>
      </c>
      <c r="H8525">
        <v>77.209381500000006</v>
      </c>
      <c r="I8525">
        <v>28.560508500000001</v>
      </c>
      <c r="J8525" s="1" t="s">
        <v>25</v>
      </c>
      <c r="K8525" s="1" t="s">
        <v>26</v>
      </c>
      <c r="L8525" s="1" t="s">
        <v>27</v>
      </c>
      <c r="M8525" s="1" t="s">
        <v>27</v>
      </c>
      <c r="N8525" s="1" t="s">
        <v>27</v>
      </c>
      <c r="O8525" s="1" t="s">
        <v>27</v>
      </c>
      <c r="P8525">
        <v>1</v>
      </c>
      <c r="Q8525">
        <v>0</v>
      </c>
      <c r="R8525">
        <v>100</v>
      </c>
      <c r="S8525">
        <v>1</v>
      </c>
      <c r="T8525" s="2">
        <v>42160</v>
      </c>
      <c r="U8525" t="str">
        <f t="shared" si="266"/>
        <v>Poor</v>
      </c>
      <c r="V8525" t="str">
        <f t="shared" si="267"/>
        <v>&lt;500</v>
      </c>
      <c r="W8525" s="12">
        <v>0.12124384881164275</v>
      </c>
      <c r="X8525" s="12">
        <v>0.87875615118835704</v>
      </c>
    </row>
    <row r="8526" spans="1:24" x14ac:dyDescent="0.25">
      <c r="A8526">
        <v>8033</v>
      </c>
      <c r="B8526" s="1" t="s">
        <v>167</v>
      </c>
      <c r="C8526">
        <v>1</v>
      </c>
      <c r="D8526" s="1" t="s">
        <v>21</v>
      </c>
      <c r="E8526" s="1" t="s">
        <v>168</v>
      </c>
      <c r="F8526" s="1" t="s">
        <v>117</v>
      </c>
      <c r="G8526" s="1" t="s">
        <v>118</v>
      </c>
      <c r="H8526">
        <v>77.309342599999994</v>
      </c>
      <c r="I8526">
        <v>28.5905357</v>
      </c>
      <c r="J8526" s="1" t="s">
        <v>25</v>
      </c>
      <c r="K8526" s="1" t="s">
        <v>26</v>
      </c>
      <c r="L8526" s="1" t="s">
        <v>27</v>
      </c>
      <c r="M8526" s="1" t="s">
        <v>27</v>
      </c>
      <c r="N8526" s="1" t="s">
        <v>27</v>
      </c>
      <c r="O8526" s="1" t="s">
        <v>27</v>
      </c>
      <c r="P8526">
        <v>1</v>
      </c>
      <c r="Q8526">
        <v>0</v>
      </c>
      <c r="R8526">
        <v>100</v>
      </c>
      <c r="S8526">
        <v>1</v>
      </c>
      <c r="T8526" s="2">
        <v>43278</v>
      </c>
      <c r="U8526" t="str">
        <f t="shared" si="266"/>
        <v>Poor</v>
      </c>
      <c r="V8526" t="str">
        <f t="shared" si="267"/>
        <v>&lt;500</v>
      </c>
      <c r="W8526" s="12">
        <v>0.12124384881164275</v>
      </c>
      <c r="X8526" s="12">
        <v>0.87875615118835704</v>
      </c>
    </row>
    <row r="8527" spans="1:24" x14ac:dyDescent="0.25">
      <c r="A8527">
        <v>18449786</v>
      </c>
      <c r="B8527" s="1" t="s">
        <v>179</v>
      </c>
      <c r="C8527">
        <v>1</v>
      </c>
      <c r="D8527" s="1" t="s">
        <v>21</v>
      </c>
      <c r="E8527" s="1" t="s">
        <v>180</v>
      </c>
      <c r="F8527" s="1" t="s">
        <v>43</v>
      </c>
      <c r="G8527" s="1" t="s">
        <v>44</v>
      </c>
      <c r="H8527">
        <v>77.218771099999998</v>
      </c>
      <c r="I8527">
        <v>28.709168300000002</v>
      </c>
      <c r="J8527" s="1" t="s">
        <v>25</v>
      </c>
      <c r="K8527" s="1" t="s">
        <v>26</v>
      </c>
      <c r="L8527" s="1" t="s">
        <v>27</v>
      </c>
      <c r="M8527" s="1" t="s">
        <v>27</v>
      </c>
      <c r="N8527" s="1" t="s">
        <v>27</v>
      </c>
      <c r="O8527" s="1" t="s">
        <v>27</v>
      </c>
      <c r="P8527">
        <v>1</v>
      </c>
      <c r="Q8527">
        <v>0</v>
      </c>
      <c r="R8527">
        <v>100</v>
      </c>
      <c r="S8527">
        <v>1</v>
      </c>
      <c r="T8527" s="2">
        <v>42887</v>
      </c>
      <c r="U8527" t="str">
        <f t="shared" si="266"/>
        <v>Poor</v>
      </c>
      <c r="V8527" t="str">
        <f t="shared" si="267"/>
        <v>&lt;500</v>
      </c>
      <c r="W8527" s="12">
        <v>0.12124384881164275</v>
      </c>
      <c r="X8527" s="12">
        <v>0.87875615118835704</v>
      </c>
    </row>
    <row r="8528" spans="1:24" x14ac:dyDescent="0.25">
      <c r="A8528">
        <v>18466429</v>
      </c>
      <c r="B8528" s="1" t="s">
        <v>191</v>
      </c>
      <c r="C8528">
        <v>1</v>
      </c>
      <c r="D8528" s="1" t="s">
        <v>21</v>
      </c>
      <c r="E8528" s="1" t="s">
        <v>192</v>
      </c>
      <c r="F8528" s="1" t="s">
        <v>57</v>
      </c>
      <c r="G8528" s="1" t="s">
        <v>58</v>
      </c>
      <c r="H8528">
        <v>77.087563799999998</v>
      </c>
      <c r="I8528">
        <v>28.586730200000002</v>
      </c>
      <c r="J8528" s="1" t="s">
        <v>25</v>
      </c>
      <c r="K8528" s="1" t="s">
        <v>26</v>
      </c>
      <c r="L8528" s="1" t="s">
        <v>27</v>
      </c>
      <c r="M8528" s="1" t="s">
        <v>27</v>
      </c>
      <c r="N8528" s="1" t="s">
        <v>27</v>
      </c>
      <c r="O8528" s="1" t="s">
        <v>27</v>
      </c>
      <c r="P8528">
        <v>1</v>
      </c>
      <c r="Q8528">
        <v>0</v>
      </c>
      <c r="R8528">
        <v>100</v>
      </c>
      <c r="S8528">
        <v>1</v>
      </c>
      <c r="T8528" s="2">
        <v>41817</v>
      </c>
      <c r="U8528" t="str">
        <f t="shared" si="266"/>
        <v>Poor</v>
      </c>
      <c r="V8528" t="str">
        <f t="shared" si="267"/>
        <v>&lt;500</v>
      </c>
      <c r="W8528" s="12">
        <v>0.12124384881164275</v>
      </c>
      <c r="X8528" s="12">
        <v>0.87875615118835704</v>
      </c>
    </row>
    <row r="8529" spans="1:24" x14ac:dyDescent="0.25">
      <c r="A8529">
        <v>18414467</v>
      </c>
      <c r="B8529" s="1" t="s">
        <v>221</v>
      </c>
      <c r="C8529">
        <v>1</v>
      </c>
      <c r="D8529" s="1" t="s">
        <v>21</v>
      </c>
      <c r="E8529" s="1" t="s">
        <v>222</v>
      </c>
      <c r="F8529" s="1" t="s">
        <v>37</v>
      </c>
      <c r="G8529" s="1" t="s">
        <v>38</v>
      </c>
      <c r="H8529">
        <v>77.116735199999994</v>
      </c>
      <c r="I8529">
        <v>28.538613300000002</v>
      </c>
      <c r="J8529" s="1" t="s">
        <v>25</v>
      </c>
      <c r="K8529" s="1" t="s">
        <v>26</v>
      </c>
      <c r="L8529" s="1" t="s">
        <v>27</v>
      </c>
      <c r="M8529" s="1" t="s">
        <v>27</v>
      </c>
      <c r="N8529" s="1" t="s">
        <v>27</v>
      </c>
      <c r="O8529" s="1" t="s">
        <v>27</v>
      </c>
      <c r="P8529">
        <v>1</v>
      </c>
      <c r="Q8529">
        <v>0</v>
      </c>
      <c r="R8529">
        <v>100</v>
      </c>
      <c r="S8529">
        <v>1</v>
      </c>
      <c r="T8529" s="2">
        <v>40670</v>
      </c>
      <c r="U8529" t="str">
        <f t="shared" si="266"/>
        <v>Poor</v>
      </c>
      <c r="V8529" t="str">
        <f t="shared" si="267"/>
        <v>&lt;500</v>
      </c>
      <c r="W8529" s="12">
        <v>0.12124384881164275</v>
      </c>
      <c r="X8529" s="12">
        <v>0.87875615118835704</v>
      </c>
    </row>
    <row r="8530" spans="1:24" x14ac:dyDescent="0.25">
      <c r="A8530">
        <v>18355143</v>
      </c>
      <c r="B8530" s="1" t="s">
        <v>231</v>
      </c>
      <c r="C8530">
        <v>1</v>
      </c>
      <c r="D8530" s="1" t="s">
        <v>21</v>
      </c>
      <c r="E8530" s="1" t="s">
        <v>200</v>
      </c>
      <c r="F8530" s="1" t="s">
        <v>137</v>
      </c>
      <c r="G8530" s="1" t="s">
        <v>138</v>
      </c>
      <c r="H8530">
        <v>77.196735779999997</v>
      </c>
      <c r="I8530">
        <v>28.500506850000001</v>
      </c>
      <c r="J8530" s="1" t="s">
        <v>25</v>
      </c>
      <c r="K8530" s="1" t="s">
        <v>26</v>
      </c>
      <c r="L8530" s="1" t="s">
        <v>27</v>
      </c>
      <c r="M8530" s="1" t="s">
        <v>27</v>
      </c>
      <c r="N8530" s="1" t="s">
        <v>27</v>
      </c>
      <c r="O8530" s="1" t="s">
        <v>27</v>
      </c>
      <c r="P8530">
        <v>1</v>
      </c>
      <c r="Q8530">
        <v>0</v>
      </c>
      <c r="R8530">
        <v>100</v>
      </c>
      <c r="S8530">
        <v>1</v>
      </c>
      <c r="T8530" s="2">
        <v>42152</v>
      </c>
      <c r="U8530" t="str">
        <f t="shared" si="266"/>
        <v>Poor</v>
      </c>
      <c r="V8530" t="str">
        <f t="shared" si="267"/>
        <v>&lt;500</v>
      </c>
      <c r="W8530" s="12">
        <v>0.12124384881164275</v>
      </c>
      <c r="X8530" s="12">
        <v>0.87875615118835704</v>
      </c>
    </row>
    <row r="8531" spans="1:24" x14ac:dyDescent="0.25">
      <c r="A8531">
        <v>18449661</v>
      </c>
      <c r="B8531" s="1" t="s">
        <v>265</v>
      </c>
      <c r="C8531">
        <v>1</v>
      </c>
      <c r="D8531" s="1" t="s">
        <v>21</v>
      </c>
      <c r="E8531" s="1" t="s">
        <v>128</v>
      </c>
      <c r="F8531" s="1" t="s">
        <v>43</v>
      </c>
      <c r="G8531" s="1" t="s">
        <v>44</v>
      </c>
      <c r="H8531">
        <v>77.219281199999998</v>
      </c>
      <c r="I8531">
        <v>28.709556899999999</v>
      </c>
      <c r="J8531" s="1" t="s">
        <v>25</v>
      </c>
      <c r="K8531" s="1" t="s">
        <v>26</v>
      </c>
      <c r="L8531" s="1" t="s">
        <v>27</v>
      </c>
      <c r="M8531" s="1" t="s">
        <v>27</v>
      </c>
      <c r="N8531" s="1" t="s">
        <v>27</v>
      </c>
      <c r="O8531" s="1" t="s">
        <v>27</v>
      </c>
      <c r="P8531">
        <v>1</v>
      </c>
      <c r="Q8531">
        <v>0</v>
      </c>
      <c r="R8531">
        <v>100</v>
      </c>
      <c r="S8531">
        <v>1</v>
      </c>
      <c r="T8531" s="2">
        <v>40651</v>
      </c>
      <c r="U8531" t="str">
        <f t="shared" si="266"/>
        <v>Poor</v>
      </c>
      <c r="V8531" t="str">
        <f t="shared" si="267"/>
        <v>&lt;500</v>
      </c>
      <c r="W8531" s="12">
        <v>0.12124384881164275</v>
      </c>
      <c r="X8531" s="12">
        <v>0.87875615118835704</v>
      </c>
    </row>
    <row r="8532" spans="1:24" x14ac:dyDescent="0.25">
      <c r="A8532">
        <v>18354998</v>
      </c>
      <c r="B8532" s="1" t="s">
        <v>266</v>
      </c>
      <c r="C8532">
        <v>1</v>
      </c>
      <c r="D8532" s="1" t="s">
        <v>21</v>
      </c>
      <c r="E8532" s="1" t="s">
        <v>267</v>
      </c>
      <c r="F8532" s="1" t="s">
        <v>268</v>
      </c>
      <c r="G8532" s="1" t="s">
        <v>269</v>
      </c>
      <c r="H8532">
        <v>77.170643299999995</v>
      </c>
      <c r="I8532">
        <v>28.558083799999999</v>
      </c>
      <c r="J8532" s="1" t="s">
        <v>25</v>
      </c>
      <c r="K8532" s="1" t="s">
        <v>26</v>
      </c>
      <c r="L8532" s="1" t="s">
        <v>27</v>
      </c>
      <c r="M8532" s="1" t="s">
        <v>27</v>
      </c>
      <c r="N8532" s="1" t="s">
        <v>27</v>
      </c>
      <c r="O8532" s="1" t="s">
        <v>27</v>
      </c>
      <c r="P8532">
        <v>1</v>
      </c>
      <c r="Q8532">
        <v>0</v>
      </c>
      <c r="R8532">
        <v>100</v>
      </c>
      <c r="S8532">
        <v>1</v>
      </c>
      <c r="T8532" s="2">
        <v>42461</v>
      </c>
      <c r="U8532" t="str">
        <f t="shared" si="266"/>
        <v>Poor</v>
      </c>
      <c r="V8532" t="str">
        <f t="shared" si="267"/>
        <v>&lt;500</v>
      </c>
      <c r="W8532" s="12">
        <v>0.12124384881164275</v>
      </c>
      <c r="X8532" s="12">
        <v>0.87875615118835704</v>
      </c>
    </row>
    <row r="8533" spans="1:24" x14ac:dyDescent="0.25">
      <c r="A8533">
        <v>306710</v>
      </c>
      <c r="B8533" s="1" t="s">
        <v>274</v>
      </c>
      <c r="C8533">
        <v>1</v>
      </c>
      <c r="D8533" s="1" t="s">
        <v>21</v>
      </c>
      <c r="E8533" s="1" t="s">
        <v>275</v>
      </c>
      <c r="F8533" s="1" t="s">
        <v>49</v>
      </c>
      <c r="G8533" s="1" t="s">
        <v>50</v>
      </c>
      <c r="H8533">
        <v>76.990904499999999</v>
      </c>
      <c r="I8533">
        <v>28.612347400000001</v>
      </c>
      <c r="J8533" s="1" t="s">
        <v>25</v>
      </c>
      <c r="K8533" s="1" t="s">
        <v>26</v>
      </c>
      <c r="L8533" s="1" t="s">
        <v>27</v>
      </c>
      <c r="M8533" s="1" t="s">
        <v>27</v>
      </c>
      <c r="N8533" s="1" t="s">
        <v>27</v>
      </c>
      <c r="O8533" s="1" t="s">
        <v>27</v>
      </c>
      <c r="P8533">
        <v>1</v>
      </c>
      <c r="Q8533">
        <v>0</v>
      </c>
      <c r="R8533">
        <v>100</v>
      </c>
      <c r="S8533">
        <v>1</v>
      </c>
      <c r="T8533" s="2">
        <v>40637</v>
      </c>
      <c r="U8533" t="str">
        <f t="shared" si="266"/>
        <v>Poor</v>
      </c>
      <c r="V8533" t="str">
        <f t="shared" si="267"/>
        <v>&lt;500</v>
      </c>
      <c r="W8533" s="12">
        <v>0.12124384881164275</v>
      </c>
      <c r="X8533" s="12">
        <v>0.87875615118835704</v>
      </c>
    </row>
    <row r="8534" spans="1:24" x14ac:dyDescent="0.25">
      <c r="A8534">
        <v>18423889</v>
      </c>
      <c r="B8534" s="1" t="s">
        <v>286</v>
      </c>
      <c r="C8534">
        <v>1</v>
      </c>
      <c r="D8534" s="1" t="s">
        <v>21</v>
      </c>
      <c r="E8534" s="1" t="s">
        <v>287</v>
      </c>
      <c r="F8534" s="1" t="s">
        <v>65</v>
      </c>
      <c r="G8534" s="1" t="s">
        <v>66</v>
      </c>
      <c r="H8534">
        <v>77.306238100000002</v>
      </c>
      <c r="I8534">
        <v>28.589196099999999</v>
      </c>
      <c r="J8534" s="1" t="s">
        <v>25</v>
      </c>
      <c r="K8534" s="1" t="s">
        <v>26</v>
      </c>
      <c r="L8534" s="1" t="s">
        <v>27</v>
      </c>
      <c r="M8534" s="1" t="s">
        <v>27</v>
      </c>
      <c r="N8534" s="1" t="s">
        <v>27</v>
      </c>
      <c r="O8534" s="1" t="s">
        <v>27</v>
      </c>
      <c r="P8534">
        <v>1</v>
      </c>
      <c r="Q8534">
        <v>0</v>
      </c>
      <c r="R8534">
        <v>100</v>
      </c>
      <c r="S8534">
        <v>1</v>
      </c>
      <c r="T8534" s="2">
        <v>42836</v>
      </c>
      <c r="U8534" t="str">
        <f t="shared" si="266"/>
        <v>Poor</v>
      </c>
      <c r="V8534" t="str">
        <f t="shared" si="267"/>
        <v>&lt;500</v>
      </c>
      <c r="W8534" s="12">
        <v>0.12124384881164275</v>
      </c>
      <c r="X8534" s="12">
        <v>0.87875615118835704</v>
      </c>
    </row>
    <row r="8535" spans="1:24" x14ac:dyDescent="0.25">
      <c r="A8535">
        <v>18124389</v>
      </c>
      <c r="B8535" s="1" t="s">
        <v>296</v>
      </c>
      <c r="C8535">
        <v>1</v>
      </c>
      <c r="D8535" s="1" t="s">
        <v>21</v>
      </c>
      <c r="E8535" s="1" t="s">
        <v>297</v>
      </c>
      <c r="F8535" s="1" t="s">
        <v>298</v>
      </c>
      <c r="G8535" s="1" t="s">
        <v>299</v>
      </c>
      <c r="H8535">
        <v>77.205080800000005</v>
      </c>
      <c r="I8535">
        <v>28.697930499999998</v>
      </c>
      <c r="J8535" s="1" t="s">
        <v>25</v>
      </c>
      <c r="K8535" s="1" t="s">
        <v>26</v>
      </c>
      <c r="L8535" s="1" t="s">
        <v>27</v>
      </c>
      <c r="M8535" s="1" t="s">
        <v>27</v>
      </c>
      <c r="N8535" s="1" t="s">
        <v>27</v>
      </c>
      <c r="O8535" s="1" t="s">
        <v>27</v>
      </c>
      <c r="P8535">
        <v>1</v>
      </c>
      <c r="Q8535">
        <v>0</v>
      </c>
      <c r="R8535">
        <v>100</v>
      </c>
      <c r="S8535">
        <v>1</v>
      </c>
      <c r="T8535" s="2">
        <v>42817</v>
      </c>
      <c r="U8535" t="str">
        <f t="shared" si="266"/>
        <v>Poor</v>
      </c>
      <c r="V8535" t="str">
        <f t="shared" si="267"/>
        <v>&lt;500</v>
      </c>
      <c r="W8535" s="12">
        <v>0.12124384881164275</v>
      </c>
      <c r="X8535" s="12">
        <v>0.87875615118835704</v>
      </c>
    </row>
    <row r="8536" spans="1:24" x14ac:dyDescent="0.25">
      <c r="A8536">
        <v>18241864</v>
      </c>
      <c r="B8536" s="1" t="s">
        <v>350</v>
      </c>
      <c r="C8536">
        <v>1</v>
      </c>
      <c r="D8536" s="1" t="s">
        <v>21</v>
      </c>
      <c r="E8536" s="1" t="s">
        <v>351</v>
      </c>
      <c r="F8536" s="1" t="s">
        <v>43</v>
      </c>
      <c r="G8536" s="1" t="s">
        <v>44</v>
      </c>
      <c r="H8536">
        <v>77.218586099999996</v>
      </c>
      <c r="I8536">
        <v>28.7094348</v>
      </c>
      <c r="J8536" s="1" t="s">
        <v>25</v>
      </c>
      <c r="K8536" s="1" t="s">
        <v>26</v>
      </c>
      <c r="L8536" s="1" t="s">
        <v>27</v>
      </c>
      <c r="M8536" s="1" t="s">
        <v>27</v>
      </c>
      <c r="N8536" s="1" t="s">
        <v>27</v>
      </c>
      <c r="O8536" s="1" t="s">
        <v>27</v>
      </c>
      <c r="P8536">
        <v>1</v>
      </c>
      <c r="Q8536">
        <v>0</v>
      </c>
      <c r="R8536">
        <v>100</v>
      </c>
      <c r="S8536">
        <v>1</v>
      </c>
      <c r="T8536" s="2">
        <v>40963</v>
      </c>
      <c r="U8536" t="str">
        <f t="shared" si="266"/>
        <v>Poor</v>
      </c>
      <c r="V8536" t="str">
        <f t="shared" si="267"/>
        <v>&lt;500</v>
      </c>
      <c r="W8536" s="12">
        <v>0.12124384881164275</v>
      </c>
      <c r="X8536" s="12">
        <v>0.87875615118835704</v>
      </c>
    </row>
    <row r="8537" spans="1:24" x14ac:dyDescent="0.25">
      <c r="A8537">
        <v>18356776</v>
      </c>
      <c r="B8537" s="1" t="s">
        <v>356</v>
      </c>
      <c r="C8537">
        <v>1</v>
      </c>
      <c r="D8537" s="1" t="s">
        <v>21</v>
      </c>
      <c r="E8537" s="1" t="s">
        <v>357</v>
      </c>
      <c r="F8537" s="1" t="s">
        <v>332</v>
      </c>
      <c r="G8537" s="1" t="s">
        <v>333</v>
      </c>
      <c r="H8537">
        <v>77.250769210000001</v>
      </c>
      <c r="I8537">
        <v>28.55558547</v>
      </c>
      <c r="J8537" s="1" t="s">
        <v>25</v>
      </c>
      <c r="K8537" s="1" t="s">
        <v>26</v>
      </c>
      <c r="L8537" s="1" t="s">
        <v>27</v>
      </c>
      <c r="M8537" s="1" t="s">
        <v>27</v>
      </c>
      <c r="N8537" s="1" t="s">
        <v>27</v>
      </c>
      <c r="O8537" s="1" t="s">
        <v>27</v>
      </c>
      <c r="P8537">
        <v>1</v>
      </c>
      <c r="Q8537">
        <v>0</v>
      </c>
      <c r="R8537">
        <v>100</v>
      </c>
      <c r="S8537">
        <v>1</v>
      </c>
      <c r="T8537" s="2">
        <v>43124</v>
      </c>
      <c r="U8537" t="str">
        <f t="shared" si="266"/>
        <v>Poor</v>
      </c>
      <c r="V8537" t="str">
        <f t="shared" si="267"/>
        <v>&lt;500</v>
      </c>
      <c r="W8537" s="12">
        <v>0.12124384881164275</v>
      </c>
      <c r="X8537" s="12">
        <v>0.87875615118835704</v>
      </c>
    </row>
    <row r="8538" spans="1:24" x14ac:dyDescent="0.25">
      <c r="A8538">
        <v>18485962</v>
      </c>
      <c r="B8538" s="1" t="s">
        <v>364</v>
      </c>
      <c r="C8538">
        <v>1</v>
      </c>
      <c r="D8538" s="1" t="s">
        <v>21</v>
      </c>
      <c r="E8538" s="1" t="s">
        <v>365</v>
      </c>
      <c r="F8538" s="1" t="s">
        <v>43</v>
      </c>
      <c r="G8538" s="1" t="s">
        <v>44</v>
      </c>
      <c r="H8538">
        <v>77.211145040000005</v>
      </c>
      <c r="I8538">
        <v>28.70302109</v>
      </c>
      <c r="J8538" s="1" t="s">
        <v>25</v>
      </c>
      <c r="K8538" s="1" t="s">
        <v>26</v>
      </c>
      <c r="L8538" s="1" t="s">
        <v>27</v>
      </c>
      <c r="M8538" s="1" t="s">
        <v>27</v>
      </c>
      <c r="N8538" s="1" t="s">
        <v>27</v>
      </c>
      <c r="O8538" s="1" t="s">
        <v>27</v>
      </c>
      <c r="P8538">
        <v>1</v>
      </c>
      <c r="Q8538">
        <v>0</v>
      </c>
      <c r="R8538">
        <v>100</v>
      </c>
      <c r="S8538">
        <v>1</v>
      </c>
      <c r="T8538" s="2">
        <v>40192</v>
      </c>
      <c r="U8538" t="str">
        <f t="shared" si="266"/>
        <v>Poor</v>
      </c>
      <c r="V8538" t="str">
        <f t="shared" si="267"/>
        <v>&lt;500</v>
      </c>
      <c r="W8538" s="12">
        <v>0.12124384881164275</v>
      </c>
      <c r="X8538" s="12">
        <v>0.87875615118835704</v>
      </c>
    </row>
    <row r="8539" spans="1:24" x14ac:dyDescent="0.25">
      <c r="A8539">
        <v>18390082</v>
      </c>
      <c r="B8539" s="1" t="s">
        <v>372</v>
      </c>
      <c r="C8539">
        <v>1</v>
      </c>
      <c r="D8539" s="1" t="s">
        <v>21</v>
      </c>
      <c r="E8539" s="1" t="s">
        <v>373</v>
      </c>
      <c r="F8539" s="1" t="s">
        <v>147</v>
      </c>
      <c r="G8539" s="1" t="s">
        <v>148</v>
      </c>
      <c r="H8539">
        <v>77.242049600000001</v>
      </c>
      <c r="I8539">
        <v>28.644812200000001</v>
      </c>
      <c r="J8539" s="1" t="s">
        <v>25</v>
      </c>
      <c r="K8539" s="1" t="s">
        <v>26</v>
      </c>
      <c r="L8539" s="1" t="s">
        <v>27</v>
      </c>
      <c r="M8539" s="1" t="s">
        <v>27</v>
      </c>
      <c r="N8539" s="1" t="s">
        <v>27</v>
      </c>
      <c r="O8539" s="1" t="s">
        <v>27</v>
      </c>
      <c r="P8539">
        <v>1</v>
      </c>
      <c r="Q8539">
        <v>0</v>
      </c>
      <c r="R8539">
        <v>100</v>
      </c>
      <c r="S8539">
        <v>1</v>
      </c>
      <c r="T8539" s="2">
        <v>42706</v>
      </c>
      <c r="U8539" t="str">
        <f t="shared" si="266"/>
        <v>Poor</v>
      </c>
      <c r="V8539" t="str">
        <f t="shared" si="267"/>
        <v>&lt;500</v>
      </c>
      <c r="W8539" s="12">
        <v>0.12124384881164275</v>
      </c>
      <c r="X8539" s="12">
        <v>0.87875615118835704</v>
      </c>
    </row>
    <row r="8540" spans="1:24" x14ac:dyDescent="0.25">
      <c r="A8540">
        <v>18489832</v>
      </c>
      <c r="B8540" s="1" t="s">
        <v>394</v>
      </c>
      <c r="C8540">
        <v>1</v>
      </c>
      <c r="D8540" s="1" t="s">
        <v>21</v>
      </c>
      <c r="E8540" s="1" t="s">
        <v>395</v>
      </c>
      <c r="F8540" s="1" t="s">
        <v>175</v>
      </c>
      <c r="G8540" s="1" t="s">
        <v>176</v>
      </c>
      <c r="H8540">
        <v>77.144485599999996</v>
      </c>
      <c r="I8540">
        <v>28.4945886</v>
      </c>
      <c r="J8540" s="1" t="s">
        <v>25</v>
      </c>
      <c r="K8540" s="1" t="s">
        <v>26</v>
      </c>
      <c r="L8540" s="1" t="s">
        <v>27</v>
      </c>
      <c r="M8540" s="1" t="s">
        <v>27</v>
      </c>
      <c r="N8540" s="1" t="s">
        <v>27</v>
      </c>
      <c r="O8540" s="1" t="s">
        <v>27</v>
      </c>
      <c r="P8540">
        <v>1</v>
      </c>
      <c r="Q8540">
        <v>0</v>
      </c>
      <c r="R8540">
        <v>100</v>
      </c>
      <c r="S8540">
        <v>1</v>
      </c>
      <c r="T8540" s="2">
        <v>40892</v>
      </c>
      <c r="U8540" t="str">
        <f t="shared" si="266"/>
        <v>Poor</v>
      </c>
      <c r="V8540" t="str">
        <f t="shared" si="267"/>
        <v>&lt;500</v>
      </c>
      <c r="W8540" s="12">
        <v>0.12124384881164275</v>
      </c>
      <c r="X8540" s="12">
        <v>0.87875615118835704</v>
      </c>
    </row>
    <row r="8541" spans="1:24" x14ac:dyDescent="0.25">
      <c r="A8541">
        <v>18425740</v>
      </c>
      <c r="B8541" s="1" t="s">
        <v>441</v>
      </c>
      <c r="C8541">
        <v>1</v>
      </c>
      <c r="D8541" s="1" t="s">
        <v>21</v>
      </c>
      <c r="E8541" s="1" t="s">
        <v>442</v>
      </c>
      <c r="F8541" s="1" t="s">
        <v>443</v>
      </c>
      <c r="G8541" s="1" t="s">
        <v>444</v>
      </c>
      <c r="H8541">
        <v>77.241099000000006</v>
      </c>
      <c r="I8541">
        <v>28.552715800000001</v>
      </c>
      <c r="J8541" s="1" t="s">
        <v>25</v>
      </c>
      <c r="K8541" s="1" t="s">
        <v>26</v>
      </c>
      <c r="L8541" s="1" t="s">
        <v>27</v>
      </c>
      <c r="M8541" s="1" t="s">
        <v>27</v>
      </c>
      <c r="N8541" s="1" t="s">
        <v>27</v>
      </c>
      <c r="O8541" s="1" t="s">
        <v>27</v>
      </c>
      <c r="P8541">
        <v>1</v>
      </c>
      <c r="Q8541">
        <v>0</v>
      </c>
      <c r="R8541">
        <v>100</v>
      </c>
      <c r="S8541">
        <v>1</v>
      </c>
      <c r="T8541" s="2">
        <v>43379</v>
      </c>
      <c r="U8541" t="str">
        <f t="shared" si="266"/>
        <v>Poor</v>
      </c>
      <c r="V8541" t="str">
        <f t="shared" si="267"/>
        <v>&lt;500</v>
      </c>
      <c r="W8541" s="12">
        <v>0.12124384881164275</v>
      </c>
      <c r="X8541" s="12">
        <v>0.87875615118835704</v>
      </c>
    </row>
    <row r="8542" spans="1:24" x14ac:dyDescent="0.25">
      <c r="A8542">
        <v>18449653</v>
      </c>
      <c r="B8542" s="1" t="s">
        <v>449</v>
      </c>
      <c r="C8542">
        <v>1</v>
      </c>
      <c r="D8542" s="1" t="s">
        <v>21</v>
      </c>
      <c r="E8542" s="1" t="s">
        <v>450</v>
      </c>
      <c r="F8542" s="1" t="s">
        <v>43</v>
      </c>
      <c r="G8542" s="1" t="s">
        <v>44</v>
      </c>
      <c r="H8542">
        <v>77.216399499999994</v>
      </c>
      <c r="I8542">
        <v>28.714029799999999</v>
      </c>
      <c r="J8542" s="1" t="s">
        <v>25</v>
      </c>
      <c r="K8542" s="1" t="s">
        <v>26</v>
      </c>
      <c r="L8542" s="1" t="s">
        <v>27</v>
      </c>
      <c r="M8542" s="1" t="s">
        <v>27</v>
      </c>
      <c r="N8542" s="1" t="s">
        <v>27</v>
      </c>
      <c r="O8542" s="1" t="s">
        <v>27</v>
      </c>
      <c r="P8542">
        <v>1</v>
      </c>
      <c r="Q8542">
        <v>0</v>
      </c>
      <c r="R8542">
        <v>100</v>
      </c>
      <c r="S8542">
        <v>1</v>
      </c>
      <c r="T8542" s="2">
        <v>42289</v>
      </c>
      <c r="U8542" t="str">
        <f t="shared" si="266"/>
        <v>Poor</v>
      </c>
      <c r="V8542" t="str">
        <f t="shared" si="267"/>
        <v>&lt;500</v>
      </c>
      <c r="W8542" s="12">
        <v>0.12124384881164275</v>
      </c>
      <c r="X8542" s="12">
        <v>0.87875615118835704</v>
      </c>
    </row>
    <row r="8543" spans="1:24" x14ac:dyDescent="0.25">
      <c r="A8543">
        <v>305699</v>
      </c>
      <c r="B8543" s="1" t="s">
        <v>453</v>
      </c>
      <c r="C8543">
        <v>1</v>
      </c>
      <c r="D8543" s="1" t="s">
        <v>21</v>
      </c>
      <c r="E8543" s="1" t="s">
        <v>186</v>
      </c>
      <c r="F8543" s="1" t="s">
        <v>90</v>
      </c>
      <c r="G8543" s="1" t="s">
        <v>91</v>
      </c>
      <c r="H8543">
        <v>77.069503400000002</v>
      </c>
      <c r="I8543">
        <v>28.6819199</v>
      </c>
      <c r="J8543" s="1" t="s">
        <v>25</v>
      </c>
      <c r="K8543" s="1" t="s">
        <v>26</v>
      </c>
      <c r="L8543" s="1" t="s">
        <v>27</v>
      </c>
      <c r="M8543" s="1" t="s">
        <v>27</v>
      </c>
      <c r="N8543" s="1" t="s">
        <v>27</v>
      </c>
      <c r="O8543" s="1" t="s">
        <v>27</v>
      </c>
      <c r="P8543">
        <v>1</v>
      </c>
      <c r="Q8543">
        <v>0</v>
      </c>
      <c r="R8543">
        <v>100</v>
      </c>
      <c r="S8543">
        <v>1</v>
      </c>
      <c r="T8543" s="2">
        <v>41560</v>
      </c>
      <c r="U8543" t="str">
        <f t="shared" si="266"/>
        <v>Poor</v>
      </c>
      <c r="V8543" t="str">
        <f t="shared" si="267"/>
        <v>&lt;500</v>
      </c>
      <c r="W8543" s="12">
        <v>0.12124384881164275</v>
      </c>
      <c r="X8543" s="12">
        <v>0.87875615118835704</v>
      </c>
    </row>
    <row r="8544" spans="1:24" x14ac:dyDescent="0.25">
      <c r="A8544">
        <v>18368003</v>
      </c>
      <c r="B8544" s="1" t="s">
        <v>458</v>
      </c>
      <c r="C8544">
        <v>1</v>
      </c>
      <c r="D8544" s="1" t="s">
        <v>21</v>
      </c>
      <c r="E8544" s="1" t="s">
        <v>459</v>
      </c>
      <c r="F8544" s="1" t="s">
        <v>57</v>
      </c>
      <c r="G8544" s="1" t="s">
        <v>58</v>
      </c>
      <c r="H8544">
        <v>77.086465899999993</v>
      </c>
      <c r="I8544">
        <v>28.5931848</v>
      </c>
      <c r="J8544" s="1" t="s">
        <v>25</v>
      </c>
      <c r="K8544" s="1" t="s">
        <v>26</v>
      </c>
      <c r="L8544" s="1" t="s">
        <v>27</v>
      </c>
      <c r="M8544" s="1" t="s">
        <v>27</v>
      </c>
      <c r="N8544" s="1" t="s">
        <v>27</v>
      </c>
      <c r="O8544" s="1" t="s">
        <v>27</v>
      </c>
      <c r="P8544">
        <v>1</v>
      </c>
      <c r="Q8544">
        <v>0</v>
      </c>
      <c r="R8544">
        <v>100</v>
      </c>
      <c r="S8544">
        <v>1</v>
      </c>
      <c r="T8544" s="2">
        <v>41927</v>
      </c>
      <c r="U8544" t="str">
        <f t="shared" si="266"/>
        <v>Poor</v>
      </c>
      <c r="V8544" t="str">
        <f t="shared" si="267"/>
        <v>&lt;500</v>
      </c>
      <c r="W8544" s="12">
        <v>0.12124384881164275</v>
      </c>
      <c r="X8544" s="12">
        <v>0.87875615118835704</v>
      </c>
    </row>
    <row r="8545" spans="1:24" x14ac:dyDescent="0.25">
      <c r="A8545">
        <v>18425772</v>
      </c>
      <c r="B8545" s="1" t="s">
        <v>691</v>
      </c>
      <c r="C8545">
        <v>1</v>
      </c>
      <c r="D8545" s="1" t="s">
        <v>21</v>
      </c>
      <c r="E8545" s="1" t="s">
        <v>692</v>
      </c>
      <c r="F8545" s="1" t="s">
        <v>268</v>
      </c>
      <c r="G8545" s="1" t="s">
        <v>269</v>
      </c>
      <c r="H8545">
        <v>77.171921499999996</v>
      </c>
      <c r="I8545">
        <v>28.5564964</v>
      </c>
      <c r="J8545" s="1" t="s">
        <v>521</v>
      </c>
      <c r="K8545" s="1" t="s">
        <v>26</v>
      </c>
      <c r="L8545" s="1" t="s">
        <v>27</v>
      </c>
      <c r="M8545" s="1" t="s">
        <v>27</v>
      </c>
      <c r="N8545" s="1" t="s">
        <v>27</v>
      </c>
      <c r="O8545" s="1" t="s">
        <v>27</v>
      </c>
      <c r="P8545">
        <v>1</v>
      </c>
      <c r="Q8545">
        <v>0</v>
      </c>
      <c r="R8545">
        <v>100</v>
      </c>
      <c r="S8545">
        <v>1</v>
      </c>
      <c r="T8545" s="2">
        <v>40806</v>
      </c>
      <c r="U8545" t="str">
        <f t="shared" si="266"/>
        <v>Poor</v>
      </c>
      <c r="V8545" t="str">
        <f t="shared" si="267"/>
        <v>&lt;500</v>
      </c>
      <c r="W8545" s="12">
        <v>0.12124384881164275</v>
      </c>
      <c r="X8545" s="12">
        <v>0.87875615118835704</v>
      </c>
    </row>
    <row r="8546" spans="1:24" x14ac:dyDescent="0.25">
      <c r="A8546">
        <v>9173</v>
      </c>
      <c r="B8546" s="1" t="s">
        <v>693</v>
      </c>
      <c r="C8546">
        <v>1</v>
      </c>
      <c r="D8546" s="1" t="s">
        <v>21</v>
      </c>
      <c r="E8546" s="1" t="s">
        <v>694</v>
      </c>
      <c r="F8546" s="1" t="s">
        <v>90</v>
      </c>
      <c r="G8546" s="1" t="s">
        <v>91</v>
      </c>
      <c r="H8546">
        <v>77.0625067</v>
      </c>
      <c r="I8546">
        <v>28.676145500000001</v>
      </c>
      <c r="J8546" s="1" t="s">
        <v>695</v>
      </c>
      <c r="K8546" s="1" t="s">
        <v>26</v>
      </c>
      <c r="L8546" s="1" t="s">
        <v>27</v>
      </c>
      <c r="M8546" s="1" t="s">
        <v>27</v>
      </c>
      <c r="N8546" s="1" t="s">
        <v>27</v>
      </c>
      <c r="O8546" s="1" t="s">
        <v>27</v>
      </c>
      <c r="P8546">
        <v>1</v>
      </c>
      <c r="Q8546">
        <v>0</v>
      </c>
      <c r="R8546">
        <v>100</v>
      </c>
      <c r="S8546">
        <v>1</v>
      </c>
      <c r="T8546" s="2">
        <v>40428</v>
      </c>
      <c r="U8546" t="str">
        <f t="shared" si="266"/>
        <v>Poor</v>
      </c>
      <c r="V8546" t="str">
        <f t="shared" si="267"/>
        <v>&lt;500</v>
      </c>
      <c r="W8546" s="12">
        <v>0.12124384881164275</v>
      </c>
      <c r="X8546" s="12">
        <v>0.87875615118835704</v>
      </c>
    </row>
    <row r="8547" spans="1:24" x14ac:dyDescent="0.25">
      <c r="A8547">
        <v>18424188</v>
      </c>
      <c r="B8547" s="1" t="s">
        <v>721</v>
      </c>
      <c r="C8547">
        <v>1</v>
      </c>
      <c r="D8547" s="1" t="s">
        <v>21</v>
      </c>
      <c r="E8547" s="1" t="s">
        <v>722</v>
      </c>
      <c r="F8547" s="1" t="s">
        <v>65</v>
      </c>
      <c r="G8547" s="1" t="s">
        <v>66</v>
      </c>
      <c r="H8547">
        <v>77.306225229999995</v>
      </c>
      <c r="I8547">
        <v>28.589036700000001</v>
      </c>
      <c r="J8547" s="1" t="s">
        <v>568</v>
      </c>
      <c r="K8547" s="1" t="s">
        <v>26</v>
      </c>
      <c r="L8547" s="1" t="s">
        <v>27</v>
      </c>
      <c r="M8547" s="1" t="s">
        <v>27</v>
      </c>
      <c r="N8547" s="1" t="s">
        <v>27</v>
      </c>
      <c r="O8547" s="1" t="s">
        <v>27</v>
      </c>
      <c r="P8547">
        <v>1</v>
      </c>
      <c r="Q8547">
        <v>0</v>
      </c>
      <c r="R8547">
        <v>100</v>
      </c>
      <c r="S8547">
        <v>1</v>
      </c>
      <c r="T8547" s="2">
        <v>42249</v>
      </c>
      <c r="U8547" t="str">
        <f t="shared" si="266"/>
        <v>Poor</v>
      </c>
      <c r="V8547" t="str">
        <f t="shared" si="267"/>
        <v>&lt;500</v>
      </c>
      <c r="W8547" s="12">
        <v>0.12124384881164275</v>
      </c>
      <c r="X8547" s="12">
        <v>0.87875615118835704</v>
      </c>
    </row>
    <row r="8548" spans="1:24" x14ac:dyDescent="0.25">
      <c r="A8548">
        <v>18481294</v>
      </c>
      <c r="B8548" s="1" t="s">
        <v>730</v>
      </c>
      <c r="C8548">
        <v>1</v>
      </c>
      <c r="D8548" s="1" t="s">
        <v>21</v>
      </c>
      <c r="E8548" s="1" t="s">
        <v>731</v>
      </c>
      <c r="F8548" s="1" t="s">
        <v>732</v>
      </c>
      <c r="G8548" s="1" t="s">
        <v>733</v>
      </c>
      <c r="H8548">
        <v>77.209703399999995</v>
      </c>
      <c r="I8548">
        <v>28.560101</v>
      </c>
      <c r="J8548" s="1" t="s">
        <v>734</v>
      </c>
      <c r="K8548" s="1" t="s">
        <v>26</v>
      </c>
      <c r="L8548" s="1" t="s">
        <v>27</v>
      </c>
      <c r="M8548" s="1" t="s">
        <v>27</v>
      </c>
      <c r="N8548" s="1" t="s">
        <v>27</v>
      </c>
      <c r="O8548" s="1" t="s">
        <v>27</v>
      </c>
      <c r="P8548">
        <v>1</v>
      </c>
      <c r="Q8548">
        <v>0</v>
      </c>
      <c r="R8548">
        <v>100</v>
      </c>
      <c r="S8548">
        <v>1</v>
      </c>
      <c r="T8548" s="2">
        <v>43316</v>
      </c>
      <c r="U8548" t="str">
        <f t="shared" si="266"/>
        <v>Poor</v>
      </c>
      <c r="V8548" t="str">
        <f t="shared" si="267"/>
        <v>&lt;500</v>
      </c>
      <c r="W8548" s="12">
        <v>0.12124384881164275</v>
      </c>
      <c r="X8548" s="12">
        <v>0.87875615118835704</v>
      </c>
    </row>
    <row r="8549" spans="1:24" x14ac:dyDescent="0.25">
      <c r="A8549">
        <v>18398504</v>
      </c>
      <c r="B8549" s="1" t="s">
        <v>746</v>
      </c>
      <c r="C8549">
        <v>1</v>
      </c>
      <c r="D8549" s="1" t="s">
        <v>21</v>
      </c>
      <c r="E8549" s="1" t="s">
        <v>747</v>
      </c>
      <c r="F8549" s="1" t="s">
        <v>96</v>
      </c>
      <c r="G8549" s="1" t="s">
        <v>97</v>
      </c>
      <c r="H8549">
        <v>77.148079999999993</v>
      </c>
      <c r="I8549">
        <v>28.632241799999999</v>
      </c>
      <c r="J8549" s="1" t="s">
        <v>695</v>
      </c>
      <c r="K8549" s="1" t="s">
        <v>26</v>
      </c>
      <c r="L8549" s="1" t="s">
        <v>27</v>
      </c>
      <c r="M8549" s="1" t="s">
        <v>27</v>
      </c>
      <c r="N8549" s="1" t="s">
        <v>27</v>
      </c>
      <c r="O8549" s="1" t="s">
        <v>27</v>
      </c>
      <c r="P8549">
        <v>1</v>
      </c>
      <c r="Q8549">
        <v>0</v>
      </c>
      <c r="R8549">
        <v>100</v>
      </c>
      <c r="S8549">
        <v>1</v>
      </c>
      <c r="T8549" s="2">
        <v>40778</v>
      </c>
      <c r="U8549" t="str">
        <f t="shared" si="266"/>
        <v>Poor</v>
      </c>
      <c r="V8549" t="str">
        <f t="shared" si="267"/>
        <v>&lt;500</v>
      </c>
      <c r="W8549" s="12">
        <v>0.12124384881164275</v>
      </c>
      <c r="X8549" s="12">
        <v>0.87875615118835704</v>
      </c>
    </row>
    <row r="8550" spans="1:24" x14ac:dyDescent="0.25">
      <c r="A8550">
        <v>18409190</v>
      </c>
      <c r="B8550" s="1" t="s">
        <v>763</v>
      </c>
      <c r="C8550">
        <v>1</v>
      </c>
      <c r="D8550" s="1" t="s">
        <v>21</v>
      </c>
      <c r="E8550" s="1" t="s">
        <v>764</v>
      </c>
      <c r="F8550" s="1" t="s">
        <v>765</v>
      </c>
      <c r="G8550" s="1" t="s">
        <v>766</v>
      </c>
      <c r="H8550">
        <v>77.198219370000004</v>
      </c>
      <c r="I8550">
        <v>28.51756924</v>
      </c>
      <c r="J8550" s="1" t="s">
        <v>767</v>
      </c>
      <c r="K8550" s="1" t="s">
        <v>26</v>
      </c>
      <c r="L8550" s="1" t="s">
        <v>27</v>
      </c>
      <c r="M8550" s="1" t="s">
        <v>27</v>
      </c>
      <c r="N8550" s="1" t="s">
        <v>27</v>
      </c>
      <c r="O8550" s="1" t="s">
        <v>27</v>
      </c>
      <c r="P8550">
        <v>1</v>
      </c>
      <c r="Q8550">
        <v>0</v>
      </c>
      <c r="R8550">
        <v>100</v>
      </c>
      <c r="S8550">
        <v>1</v>
      </c>
      <c r="T8550" s="2">
        <v>41865</v>
      </c>
      <c r="U8550" t="str">
        <f t="shared" si="266"/>
        <v>Poor</v>
      </c>
      <c r="V8550" t="str">
        <f t="shared" si="267"/>
        <v>&lt;500</v>
      </c>
      <c r="W8550" s="12">
        <v>0.12124384881164275</v>
      </c>
      <c r="X8550" s="12">
        <v>0.87875615118835704</v>
      </c>
    </row>
    <row r="8551" spans="1:24" x14ac:dyDescent="0.25">
      <c r="A8551">
        <v>18449640</v>
      </c>
      <c r="B8551" s="1" t="s">
        <v>776</v>
      </c>
      <c r="C8551">
        <v>1</v>
      </c>
      <c r="D8551" s="1" t="s">
        <v>21</v>
      </c>
      <c r="E8551" s="1" t="s">
        <v>777</v>
      </c>
      <c r="F8551" s="1" t="s">
        <v>147</v>
      </c>
      <c r="G8551" s="1" t="s">
        <v>148</v>
      </c>
      <c r="H8551">
        <v>77.240096100000002</v>
      </c>
      <c r="I8551">
        <v>28.647771800000001</v>
      </c>
      <c r="J8551" s="1" t="s">
        <v>718</v>
      </c>
      <c r="K8551" s="1" t="s">
        <v>26</v>
      </c>
      <c r="L8551" s="1" t="s">
        <v>27</v>
      </c>
      <c r="M8551" s="1" t="s">
        <v>27</v>
      </c>
      <c r="N8551" s="1" t="s">
        <v>27</v>
      </c>
      <c r="O8551" s="1" t="s">
        <v>27</v>
      </c>
      <c r="P8551">
        <v>1</v>
      </c>
      <c r="Q8551">
        <v>0</v>
      </c>
      <c r="R8551">
        <v>100</v>
      </c>
      <c r="S8551">
        <v>1</v>
      </c>
      <c r="T8551" s="2">
        <v>42572</v>
      </c>
      <c r="U8551" t="str">
        <f t="shared" si="266"/>
        <v>Poor</v>
      </c>
      <c r="V8551" t="str">
        <f t="shared" si="267"/>
        <v>&lt;500</v>
      </c>
      <c r="W8551" s="12">
        <v>0.12124384881164275</v>
      </c>
      <c r="X8551" s="12">
        <v>0.87875615118835704</v>
      </c>
    </row>
    <row r="8552" spans="1:24" x14ac:dyDescent="0.25">
      <c r="A8552">
        <v>18361741</v>
      </c>
      <c r="B8552" s="1" t="s">
        <v>780</v>
      </c>
      <c r="C8552">
        <v>1</v>
      </c>
      <c r="D8552" s="1" t="s">
        <v>21</v>
      </c>
      <c r="E8552" s="1" t="s">
        <v>781</v>
      </c>
      <c r="F8552" s="1" t="s">
        <v>153</v>
      </c>
      <c r="G8552" s="1" t="s">
        <v>154</v>
      </c>
      <c r="H8552">
        <v>77.192005399999999</v>
      </c>
      <c r="I8552">
        <v>28.698261599999999</v>
      </c>
      <c r="J8552" s="1" t="s">
        <v>782</v>
      </c>
      <c r="K8552" s="1" t="s">
        <v>26</v>
      </c>
      <c r="L8552" s="1" t="s">
        <v>27</v>
      </c>
      <c r="M8552" s="1" t="s">
        <v>27</v>
      </c>
      <c r="N8552" s="1" t="s">
        <v>27</v>
      </c>
      <c r="O8552" s="1" t="s">
        <v>27</v>
      </c>
      <c r="P8552">
        <v>1</v>
      </c>
      <c r="Q8552">
        <v>0</v>
      </c>
      <c r="R8552">
        <v>100</v>
      </c>
      <c r="S8552">
        <v>1</v>
      </c>
      <c r="T8552" s="2">
        <v>41093</v>
      </c>
      <c r="U8552" t="str">
        <f t="shared" si="266"/>
        <v>Poor</v>
      </c>
      <c r="V8552" t="str">
        <f t="shared" si="267"/>
        <v>&lt;500</v>
      </c>
      <c r="W8552" s="12">
        <v>0.12124384881164275</v>
      </c>
      <c r="X8552" s="12">
        <v>0.87875615118835704</v>
      </c>
    </row>
    <row r="8553" spans="1:24" x14ac:dyDescent="0.25">
      <c r="A8553">
        <v>18363044</v>
      </c>
      <c r="B8553" s="1" t="s">
        <v>793</v>
      </c>
      <c r="C8553">
        <v>1</v>
      </c>
      <c r="D8553" s="1" t="s">
        <v>21</v>
      </c>
      <c r="E8553" s="1" t="s">
        <v>794</v>
      </c>
      <c r="F8553" s="1" t="s">
        <v>43</v>
      </c>
      <c r="G8553" s="1" t="s">
        <v>44</v>
      </c>
      <c r="H8553">
        <v>77.218465300000005</v>
      </c>
      <c r="I8553">
        <v>28.709273899999999</v>
      </c>
      <c r="J8553" s="1" t="s">
        <v>795</v>
      </c>
      <c r="K8553" s="1" t="s">
        <v>26</v>
      </c>
      <c r="L8553" s="1" t="s">
        <v>27</v>
      </c>
      <c r="M8553" s="1" t="s">
        <v>27</v>
      </c>
      <c r="N8553" s="1" t="s">
        <v>27</v>
      </c>
      <c r="O8553" s="1" t="s">
        <v>27</v>
      </c>
      <c r="P8553">
        <v>1</v>
      </c>
      <c r="Q8553">
        <v>0</v>
      </c>
      <c r="R8553">
        <v>100</v>
      </c>
      <c r="S8553">
        <v>1</v>
      </c>
      <c r="T8553" s="2">
        <v>42211</v>
      </c>
      <c r="U8553" t="str">
        <f t="shared" si="266"/>
        <v>Poor</v>
      </c>
      <c r="V8553" t="str">
        <f t="shared" si="267"/>
        <v>&lt;500</v>
      </c>
      <c r="W8553" s="12">
        <v>0.12124384881164275</v>
      </c>
      <c r="X8553" s="12">
        <v>0.87875615118835704</v>
      </c>
    </row>
    <row r="8554" spans="1:24" x14ac:dyDescent="0.25">
      <c r="A8554">
        <v>18421461</v>
      </c>
      <c r="B8554" s="1" t="s">
        <v>796</v>
      </c>
      <c r="C8554">
        <v>1</v>
      </c>
      <c r="D8554" s="1" t="s">
        <v>21</v>
      </c>
      <c r="E8554" s="1" t="s">
        <v>797</v>
      </c>
      <c r="F8554" s="1" t="s">
        <v>43</v>
      </c>
      <c r="G8554" s="1" t="s">
        <v>44</v>
      </c>
      <c r="H8554">
        <v>77.208094000000003</v>
      </c>
      <c r="I8554">
        <v>28.710251400000001</v>
      </c>
      <c r="J8554" s="1" t="s">
        <v>734</v>
      </c>
      <c r="K8554" s="1" t="s">
        <v>26</v>
      </c>
      <c r="L8554" s="1" t="s">
        <v>27</v>
      </c>
      <c r="M8554" s="1" t="s">
        <v>27</v>
      </c>
      <c r="N8554" s="1" t="s">
        <v>27</v>
      </c>
      <c r="O8554" s="1" t="s">
        <v>27</v>
      </c>
      <c r="P8554">
        <v>1</v>
      </c>
      <c r="Q8554">
        <v>0</v>
      </c>
      <c r="R8554">
        <v>100</v>
      </c>
      <c r="S8554">
        <v>1</v>
      </c>
      <c r="T8554" s="2">
        <v>42571</v>
      </c>
      <c r="U8554" t="str">
        <f t="shared" si="266"/>
        <v>Poor</v>
      </c>
      <c r="V8554" t="str">
        <f t="shared" si="267"/>
        <v>&lt;500</v>
      </c>
      <c r="W8554" s="12">
        <v>0.12124384881164275</v>
      </c>
      <c r="X8554" s="12">
        <v>0.87875615118835704</v>
      </c>
    </row>
    <row r="8555" spans="1:24" x14ac:dyDescent="0.25">
      <c r="A8555">
        <v>304405</v>
      </c>
      <c r="B8555" s="1" t="s">
        <v>800</v>
      </c>
      <c r="C8555">
        <v>1</v>
      </c>
      <c r="D8555" s="1" t="s">
        <v>21</v>
      </c>
      <c r="E8555" s="1" t="s">
        <v>801</v>
      </c>
      <c r="F8555" s="1" t="s">
        <v>49</v>
      </c>
      <c r="G8555" s="1" t="s">
        <v>50</v>
      </c>
      <c r="H8555">
        <v>76.983818099999993</v>
      </c>
      <c r="I8555">
        <v>28.616977899999998</v>
      </c>
      <c r="J8555" s="1" t="s">
        <v>795</v>
      </c>
      <c r="K8555" s="1" t="s">
        <v>26</v>
      </c>
      <c r="L8555" s="1" t="s">
        <v>27</v>
      </c>
      <c r="M8555" s="1" t="s">
        <v>27</v>
      </c>
      <c r="N8555" s="1" t="s">
        <v>27</v>
      </c>
      <c r="O8555" s="1" t="s">
        <v>27</v>
      </c>
      <c r="P8555">
        <v>1</v>
      </c>
      <c r="Q8555">
        <v>0</v>
      </c>
      <c r="R8555">
        <v>100</v>
      </c>
      <c r="S8555">
        <v>1</v>
      </c>
      <c r="T8555" s="2">
        <v>41457</v>
      </c>
      <c r="U8555" t="str">
        <f t="shared" si="266"/>
        <v>Poor</v>
      </c>
      <c r="V8555" t="str">
        <f t="shared" si="267"/>
        <v>&lt;500</v>
      </c>
      <c r="W8555" s="12">
        <v>0.12124384881164275</v>
      </c>
      <c r="X8555" s="12">
        <v>0.87875615118835704</v>
      </c>
    </row>
    <row r="8556" spans="1:24" x14ac:dyDescent="0.25">
      <c r="A8556">
        <v>7809</v>
      </c>
      <c r="B8556" s="1" t="s">
        <v>814</v>
      </c>
      <c r="C8556">
        <v>1</v>
      </c>
      <c r="D8556" s="1" t="s">
        <v>21</v>
      </c>
      <c r="E8556" s="1" t="s">
        <v>815</v>
      </c>
      <c r="F8556" s="1" t="s">
        <v>195</v>
      </c>
      <c r="G8556" s="1" t="s">
        <v>196</v>
      </c>
      <c r="H8556">
        <v>77.185627800000006</v>
      </c>
      <c r="I8556">
        <v>28.542263999999999</v>
      </c>
      <c r="J8556" s="1" t="s">
        <v>680</v>
      </c>
      <c r="K8556" s="1" t="s">
        <v>26</v>
      </c>
      <c r="L8556" s="1" t="s">
        <v>27</v>
      </c>
      <c r="M8556" s="1" t="s">
        <v>27</v>
      </c>
      <c r="N8556" s="1" t="s">
        <v>27</v>
      </c>
      <c r="O8556" s="1" t="s">
        <v>27</v>
      </c>
      <c r="P8556">
        <v>1</v>
      </c>
      <c r="Q8556">
        <v>0</v>
      </c>
      <c r="R8556">
        <v>100</v>
      </c>
      <c r="S8556">
        <v>1</v>
      </c>
      <c r="T8556" s="2">
        <v>42935</v>
      </c>
      <c r="U8556" t="str">
        <f t="shared" si="266"/>
        <v>Poor</v>
      </c>
      <c r="V8556" t="str">
        <f t="shared" si="267"/>
        <v>&lt;500</v>
      </c>
      <c r="W8556" s="12">
        <v>0.12124384881164275</v>
      </c>
      <c r="X8556" s="12">
        <v>0.87875615118835704</v>
      </c>
    </row>
    <row r="8557" spans="1:24" x14ac:dyDescent="0.25">
      <c r="A8557">
        <v>18431145</v>
      </c>
      <c r="B8557" s="1" t="s">
        <v>818</v>
      </c>
      <c r="C8557">
        <v>1</v>
      </c>
      <c r="D8557" s="1" t="s">
        <v>21</v>
      </c>
      <c r="E8557" s="1" t="s">
        <v>819</v>
      </c>
      <c r="F8557" s="1" t="s">
        <v>207</v>
      </c>
      <c r="G8557" s="1" t="s">
        <v>206</v>
      </c>
      <c r="H8557">
        <v>77.105592099999996</v>
      </c>
      <c r="I8557">
        <v>28.639212300000001</v>
      </c>
      <c r="J8557" s="1" t="s">
        <v>706</v>
      </c>
      <c r="K8557" s="1" t="s">
        <v>26</v>
      </c>
      <c r="L8557" s="1" t="s">
        <v>27</v>
      </c>
      <c r="M8557" s="1" t="s">
        <v>27</v>
      </c>
      <c r="N8557" s="1" t="s">
        <v>27</v>
      </c>
      <c r="O8557" s="1" t="s">
        <v>27</v>
      </c>
      <c r="P8557">
        <v>1</v>
      </c>
      <c r="Q8557">
        <v>0</v>
      </c>
      <c r="R8557">
        <v>100</v>
      </c>
      <c r="S8557">
        <v>1</v>
      </c>
      <c r="T8557" s="2">
        <v>43302</v>
      </c>
      <c r="U8557" t="str">
        <f t="shared" si="266"/>
        <v>Poor</v>
      </c>
      <c r="V8557" t="str">
        <f t="shared" si="267"/>
        <v>&lt;500</v>
      </c>
      <c r="W8557" s="12">
        <v>0.12124384881164275</v>
      </c>
      <c r="X8557" s="12">
        <v>0.87875615118835704</v>
      </c>
    </row>
    <row r="8558" spans="1:24" x14ac:dyDescent="0.25">
      <c r="A8558">
        <v>18419919</v>
      </c>
      <c r="B8558" s="1" t="s">
        <v>839</v>
      </c>
      <c r="C8558">
        <v>1</v>
      </c>
      <c r="D8558" s="1" t="s">
        <v>21</v>
      </c>
      <c r="E8558" s="1" t="s">
        <v>840</v>
      </c>
      <c r="F8558" s="1" t="s">
        <v>77</v>
      </c>
      <c r="G8558" s="1" t="s">
        <v>78</v>
      </c>
      <c r="H8558">
        <v>77.258251000000001</v>
      </c>
      <c r="I8558">
        <v>28.579265800000002</v>
      </c>
      <c r="J8558" s="1" t="s">
        <v>695</v>
      </c>
      <c r="K8558" s="1" t="s">
        <v>26</v>
      </c>
      <c r="L8558" s="1" t="s">
        <v>27</v>
      </c>
      <c r="M8558" s="1" t="s">
        <v>27</v>
      </c>
      <c r="N8558" s="1" t="s">
        <v>27</v>
      </c>
      <c r="O8558" s="1" t="s">
        <v>27</v>
      </c>
      <c r="P8558">
        <v>1</v>
      </c>
      <c r="Q8558">
        <v>0</v>
      </c>
      <c r="R8558">
        <v>100</v>
      </c>
      <c r="S8558">
        <v>1</v>
      </c>
      <c r="T8558" s="2">
        <v>40722</v>
      </c>
      <c r="U8558" t="str">
        <f t="shared" si="266"/>
        <v>Poor</v>
      </c>
      <c r="V8558" t="str">
        <f t="shared" si="267"/>
        <v>&lt;500</v>
      </c>
      <c r="W8558" s="12">
        <v>0.12124384881164275</v>
      </c>
      <c r="X8558" s="12">
        <v>0.87875615118835704</v>
      </c>
    </row>
    <row r="8559" spans="1:24" x14ac:dyDescent="0.25">
      <c r="A8559">
        <v>18261956</v>
      </c>
      <c r="B8559" s="1" t="s">
        <v>845</v>
      </c>
      <c r="C8559">
        <v>1</v>
      </c>
      <c r="D8559" s="1" t="s">
        <v>21</v>
      </c>
      <c r="E8559" s="1" t="s">
        <v>846</v>
      </c>
      <c r="F8559" s="1" t="s">
        <v>161</v>
      </c>
      <c r="G8559" s="1" t="s">
        <v>162</v>
      </c>
      <c r="H8559">
        <v>77.28</v>
      </c>
      <c r="I8559">
        <v>28.66</v>
      </c>
      <c r="J8559" s="1" t="s">
        <v>706</v>
      </c>
      <c r="K8559" s="1" t="s">
        <v>26</v>
      </c>
      <c r="L8559" s="1" t="s">
        <v>27</v>
      </c>
      <c r="M8559" s="1" t="s">
        <v>27</v>
      </c>
      <c r="N8559" s="1" t="s">
        <v>27</v>
      </c>
      <c r="O8559" s="1" t="s">
        <v>27</v>
      </c>
      <c r="P8559">
        <v>1</v>
      </c>
      <c r="Q8559">
        <v>0</v>
      </c>
      <c r="R8559">
        <v>100</v>
      </c>
      <c r="S8559">
        <v>1</v>
      </c>
      <c r="T8559" s="2">
        <v>42901</v>
      </c>
      <c r="U8559" t="str">
        <f t="shared" si="266"/>
        <v>Poor</v>
      </c>
      <c r="V8559" t="str">
        <f t="shared" si="267"/>
        <v>&lt;500</v>
      </c>
      <c r="W8559" s="12">
        <v>0.12124384881164275</v>
      </c>
      <c r="X8559" s="12">
        <v>0.87875615118835704</v>
      </c>
    </row>
    <row r="8560" spans="1:24" x14ac:dyDescent="0.25">
      <c r="A8560">
        <v>18466396</v>
      </c>
      <c r="B8560" s="1" t="s">
        <v>867</v>
      </c>
      <c r="C8560">
        <v>1</v>
      </c>
      <c r="D8560" s="1" t="s">
        <v>21</v>
      </c>
      <c r="E8560" s="1" t="s">
        <v>868</v>
      </c>
      <c r="F8560" s="1" t="s">
        <v>325</v>
      </c>
      <c r="G8560" s="1" t="s">
        <v>326</v>
      </c>
      <c r="H8560">
        <v>77.231996100000003</v>
      </c>
      <c r="I8560">
        <v>28.657430399999999</v>
      </c>
      <c r="J8560" s="1" t="s">
        <v>706</v>
      </c>
      <c r="K8560" s="1" t="s">
        <v>26</v>
      </c>
      <c r="L8560" s="1" t="s">
        <v>27</v>
      </c>
      <c r="M8560" s="1" t="s">
        <v>27</v>
      </c>
      <c r="N8560" s="1" t="s">
        <v>27</v>
      </c>
      <c r="O8560" s="1" t="s">
        <v>27</v>
      </c>
      <c r="P8560">
        <v>1</v>
      </c>
      <c r="Q8560">
        <v>0</v>
      </c>
      <c r="R8560">
        <v>100</v>
      </c>
      <c r="S8560">
        <v>1</v>
      </c>
      <c r="T8560" s="2">
        <v>42864</v>
      </c>
      <c r="U8560" t="str">
        <f t="shared" si="266"/>
        <v>Poor</v>
      </c>
      <c r="V8560" t="str">
        <f t="shared" si="267"/>
        <v>&lt;500</v>
      </c>
      <c r="W8560" s="12">
        <v>0.12124384881164275</v>
      </c>
      <c r="X8560" s="12">
        <v>0.87875615118835704</v>
      </c>
    </row>
    <row r="8561" spans="1:24" x14ac:dyDescent="0.25">
      <c r="A8561">
        <v>9194</v>
      </c>
      <c r="B8561" s="1" t="s">
        <v>885</v>
      </c>
      <c r="C8561">
        <v>1</v>
      </c>
      <c r="D8561" s="1" t="s">
        <v>21</v>
      </c>
      <c r="E8561" s="1" t="s">
        <v>886</v>
      </c>
      <c r="F8561" s="1" t="s">
        <v>90</v>
      </c>
      <c r="G8561" s="1" t="s">
        <v>91</v>
      </c>
      <c r="H8561">
        <v>77.066295100000005</v>
      </c>
      <c r="I8561">
        <v>28.680105600000001</v>
      </c>
      <c r="J8561" s="1" t="s">
        <v>565</v>
      </c>
      <c r="K8561" s="1" t="s">
        <v>26</v>
      </c>
      <c r="L8561" s="1" t="s">
        <v>27</v>
      </c>
      <c r="M8561" s="1" t="s">
        <v>27</v>
      </c>
      <c r="N8561" s="1" t="s">
        <v>27</v>
      </c>
      <c r="O8561" s="1" t="s">
        <v>27</v>
      </c>
      <c r="P8561">
        <v>1</v>
      </c>
      <c r="Q8561">
        <v>0</v>
      </c>
      <c r="R8561">
        <v>100</v>
      </c>
      <c r="S8561">
        <v>1</v>
      </c>
      <c r="T8561" s="2">
        <v>40685</v>
      </c>
      <c r="U8561" t="str">
        <f t="shared" si="266"/>
        <v>Poor</v>
      </c>
      <c r="V8561" t="str">
        <f t="shared" si="267"/>
        <v>&lt;500</v>
      </c>
      <c r="W8561" s="12">
        <v>0.12124384881164275</v>
      </c>
      <c r="X8561" s="12">
        <v>0.87875615118835704</v>
      </c>
    </row>
    <row r="8562" spans="1:24" x14ac:dyDescent="0.25">
      <c r="A8562">
        <v>18371391</v>
      </c>
      <c r="B8562" s="1" t="s">
        <v>887</v>
      </c>
      <c r="C8562">
        <v>1</v>
      </c>
      <c r="D8562" s="1" t="s">
        <v>21</v>
      </c>
      <c r="E8562" s="1" t="s">
        <v>888</v>
      </c>
      <c r="F8562" s="1" t="s">
        <v>90</v>
      </c>
      <c r="G8562" s="1" t="s">
        <v>91</v>
      </c>
      <c r="H8562">
        <v>77.064275600000002</v>
      </c>
      <c r="I8562">
        <v>28.677968499999999</v>
      </c>
      <c r="J8562" s="1" t="s">
        <v>706</v>
      </c>
      <c r="K8562" s="1" t="s">
        <v>26</v>
      </c>
      <c r="L8562" s="1" t="s">
        <v>27</v>
      </c>
      <c r="M8562" s="1" t="s">
        <v>27</v>
      </c>
      <c r="N8562" s="1" t="s">
        <v>27</v>
      </c>
      <c r="O8562" s="1" t="s">
        <v>27</v>
      </c>
      <c r="P8562">
        <v>1</v>
      </c>
      <c r="Q8562">
        <v>0</v>
      </c>
      <c r="R8562">
        <v>100</v>
      </c>
      <c r="S8562">
        <v>1</v>
      </c>
      <c r="T8562" s="2">
        <v>42134</v>
      </c>
      <c r="U8562" t="str">
        <f t="shared" si="266"/>
        <v>Poor</v>
      </c>
      <c r="V8562" t="str">
        <f t="shared" si="267"/>
        <v>&lt;500</v>
      </c>
      <c r="W8562" s="12">
        <v>0.12124384881164275</v>
      </c>
      <c r="X8562" s="12">
        <v>0.87875615118835704</v>
      </c>
    </row>
    <row r="8563" spans="1:24" x14ac:dyDescent="0.25">
      <c r="A8563">
        <v>18412894</v>
      </c>
      <c r="B8563" s="1" t="s">
        <v>891</v>
      </c>
      <c r="C8563">
        <v>1</v>
      </c>
      <c r="D8563" s="1" t="s">
        <v>21</v>
      </c>
      <c r="E8563" s="1" t="s">
        <v>892</v>
      </c>
      <c r="F8563" s="1" t="s">
        <v>195</v>
      </c>
      <c r="G8563" s="1" t="s">
        <v>196</v>
      </c>
      <c r="H8563">
        <v>77.185551500000003</v>
      </c>
      <c r="I8563">
        <v>28.540851400000001</v>
      </c>
      <c r="J8563" s="1" t="s">
        <v>704</v>
      </c>
      <c r="K8563" s="1" t="s">
        <v>26</v>
      </c>
      <c r="L8563" s="1" t="s">
        <v>27</v>
      </c>
      <c r="M8563" s="1" t="s">
        <v>27</v>
      </c>
      <c r="N8563" s="1" t="s">
        <v>27</v>
      </c>
      <c r="O8563" s="1" t="s">
        <v>27</v>
      </c>
      <c r="P8563">
        <v>1</v>
      </c>
      <c r="Q8563">
        <v>0</v>
      </c>
      <c r="R8563">
        <v>100</v>
      </c>
      <c r="S8563">
        <v>1</v>
      </c>
      <c r="T8563" s="2">
        <v>42856</v>
      </c>
      <c r="U8563" t="str">
        <f t="shared" si="266"/>
        <v>Poor</v>
      </c>
      <c r="V8563" t="str">
        <f t="shared" si="267"/>
        <v>&lt;500</v>
      </c>
      <c r="W8563" s="12">
        <v>0.12124384881164275</v>
      </c>
      <c r="X8563" s="12">
        <v>0.87875615118835704</v>
      </c>
    </row>
    <row r="8564" spans="1:24" x14ac:dyDescent="0.25">
      <c r="A8564">
        <v>306678</v>
      </c>
      <c r="B8564" s="1" t="s">
        <v>917</v>
      </c>
      <c r="C8564">
        <v>1</v>
      </c>
      <c r="D8564" s="1" t="s">
        <v>21</v>
      </c>
      <c r="E8564" s="1" t="s">
        <v>918</v>
      </c>
      <c r="F8564" s="1" t="s">
        <v>49</v>
      </c>
      <c r="G8564" s="1" t="s">
        <v>50</v>
      </c>
      <c r="H8564">
        <v>76.986939599999999</v>
      </c>
      <c r="I8564">
        <v>28.605341200000002</v>
      </c>
      <c r="J8564" s="1" t="s">
        <v>695</v>
      </c>
      <c r="K8564" s="1" t="s">
        <v>26</v>
      </c>
      <c r="L8564" s="1" t="s">
        <v>27</v>
      </c>
      <c r="M8564" s="1" t="s">
        <v>27</v>
      </c>
      <c r="N8564" s="1" t="s">
        <v>27</v>
      </c>
      <c r="O8564" s="1" t="s">
        <v>27</v>
      </c>
      <c r="P8564">
        <v>1</v>
      </c>
      <c r="Q8564">
        <v>0</v>
      </c>
      <c r="R8564">
        <v>100</v>
      </c>
      <c r="S8564">
        <v>1</v>
      </c>
      <c r="T8564" s="2">
        <v>41753</v>
      </c>
      <c r="U8564" t="str">
        <f t="shared" si="266"/>
        <v>Poor</v>
      </c>
      <c r="V8564" t="str">
        <f t="shared" si="267"/>
        <v>&lt;500</v>
      </c>
      <c r="W8564" s="12">
        <v>0.12124384881164275</v>
      </c>
      <c r="X8564" s="12">
        <v>0.87875615118835704</v>
      </c>
    </row>
    <row r="8565" spans="1:24" x14ac:dyDescent="0.25">
      <c r="A8565">
        <v>18366008</v>
      </c>
      <c r="B8565" s="1" t="s">
        <v>939</v>
      </c>
      <c r="C8565">
        <v>1</v>
      </c>
      <c r="D8565" s="1" t="s">
        <v>21</v>
      </c>
      <c r="E8565" s="1" t="s">
        <v>940</v>
      </c>
      <c r="F8565" s="1" t="s">
        <v>207</v>
      </c>
      <c r="G8565" s="1" t="s">
        <v>206</v>
      </c>
      <c r="H8565">
        <v>77.118178799999995</v>
      </c>
      <c r="I8565">
        <v>28.636034899999999</v>
      </c>
      <c r="J8565" s="1" t="s">
        <v>695</v>
      </c>
      <c r="K8565" s="1" t="s">
        <v>26</v>
      </c>
      <c r="L8565" s="1" t="s">
        <v>27</v>
      </c>
      <c r="M8565" s="1" t="s">
        <v>27</v>
      </c>
      <c r="N8565" s="1" t="s">
        <v>27</v>
      </c>
      <c r="O8565" s="1" t="s">
        <v>27</v>
      </c>
      <c r="P8565">
        <v>1</v>
      </c>
      <c r="Q8565">
        <v>0</v>
      </c>
      <c r="R8565">
        <v>100</v>
      </c>
      <c r="S8565">
        <v>1</v>
      </c>
      <c r="T8565" s="2">
        <v>42462</v>
      </c>
      <c r="U8565" t="str">
        <f t="shared" si="266"/>
        <v>Poor</v>
      </c>
      <c r="V8565" t="str">
        <f t="shared" si="267"/>
        <v>&lt;500</v>
      </c>
      <c r="W8565" s="12">
        <v>0.12124384881164275</v>
      </c>
      <c r="X8565" s="12">
        <v>0.87875615118835704</v>
      </c>
    </row>
    <row r="8566" spans="1:24" x14ac:dyDescent="0.25">
      <c r="A8566">
        <v>18463985</v>
      </c>
      <c r="B8566" s="1" t="s">
        <v>945</v>
      </c>
      <c r="C8566">
        <v>1</v>
      </c>
      <c r="D8566" s="1" t="s">
        <v>21</v>
      </c>
      <c r="E8566" s="1" t="s">
        <v>946</v>
      </c>
      <c r="F8566" s="1" t="s">
        <v>298</v>
      </c>
      <c r="G8566" s="1" t="s">
        <v>299</v>
      </c>
      <c r="H8566">
        <v>77.204517800000005</v>
      </c>
      <c r="I8566">
        <v>28.696112400000001</v>
      </c>
      <c r="J8566" s="1" t="s">
        <v>706</v>
      </c>
      <c r="K8566" s="1" t="s">
        <v>26</v>
      </c>
      <c r="L8566" s="1" t="s">
        <v>27</v>
      </c>
      <c r="M8566" s="1" t="s">
        <v>27</v>
      </c>
      <c r="N8566" s="1" t="s">
        <v>27</v>
      </c>
      <c r="O8566" s="1" t="s">
        <v>27</v>
      </c>
      <c r="P8566">
        <v>1</v>
      </c>
      <c r="Q8566">
        <v>0</v>
      </c>
      <c r="R8566">
        <v>100</v>
      </c>
      <c r="S8566">
        <v>1</v>
      </c>
      <c r="T8566" s="2">
        <v>43162</v>
      </c>
      <c r="U8566" t="str">
        <f t="shared" si="266"/>
        <v>Poor</v>
      </c>
      <c r="V8566" t="str">
        <f t="shared" si="267"/>
        <v>&lt;500</v>
      </c>
      <c r="W8566" s="12">
        <v>0.12124384881164275</v>
      </c>
      <c r="X8566" s="12">
        <v>0.87875615118835704</v>
      </c>
    </row>
    <row r="8567" spans="1:24" x14ac:dyDescent="0.25">
      <c r="A8567">
        <v>18425768</v>
      </c>
      <c r="B8567" s="1" t="s">
        <v>952</v>
      </c>
      <c r="C8567">
        <v>1</v>
      </c>
      <c r="D8567" s="1" t="s">
        <v>21</v>
      </c>
      <c r="E8567" s="1" t="s">
        <v>953</v>
      </c>
      <c r="F8567" s="1" t="s">
        <v>268</v>
      </c>
      <c r="G8567" s="1" t="s">
        <v>269</v>
      </c>
      <c r="H8567">
        <v>77.171811099999999</v>
      </c>
      <c r="I8567">
        <v>28.556816399999999</v>
      </c>
      <c r="J8567" s="1" t="s">
        <v>565</v>
      </c>
      <c r="K8567" s="1" t="s">
        <v>26</v>
      </c>
      <c r="L8567" s="1" t="s">
        <v>27</v>
      </c>
      <c r="M8567" s="1" t="s">
        <v>27</v>
      </c>
      <c r="N8567" s="1" t="s">
        <v>27</v>
      </c>
      <c r="O8567" s="1" t="s">
        <v>27</v>
      </c>
      <c r="P8567">
        <v>1</v>
      </c>
      <c r="Q8567">
        <v>0</v>
      </c>
      <c r="R8567">
        <v>100</v>
      </c>
      <c r="S8567">
        <v>1</v>
      </c>
      <c r="T8567" s="2">
        <v>42813</v>
      </c>
      <c r="U8567" t="str">
        <f t="shared" si="266"/>
        <v>Poor</v>
      </c>
      <c r="V8567" t="str">
        <f t="shared" si="267"/>
        <v>&lt;500</v>
      </c>
      <c r="W8567" s="12">
        <v>0.12124384881164275</v>
      </c>
      <c r="X8567" s="12">
        <v>0.87875615118835704</v>
      </c>
    </row>
    <row r="8568" spans="1:24" x14ac:dyDescent="0.25">
      <c r="A8568">
        <v>18291456</v>
      </c>
      <c r="B8568" s="1" t="s">
        <v>961</v>
      </c>
      <c r="C8568">
        <v>1</v>
      </c>
      <c r="D8568" s="1" t="s">
        <v>21</v>
      </c>
      <c r="E8568" s="1" t="s">
        <v>962</v>
      </c>
      <c r="F8568" s="1" t="s">
        <v>207</v>
      </c>
      <c r="G8568" s="1" t="s">
        <v>206</v>
      </c>
      <c r="H8568">
        <v>77.105131999999998</v>
      </c>
      <c r="I8568">
        <v>28.640729499999999</v>
      </c>
      <c r="J8568" s="1" t="s">
        <v>521</v>
      </c>
      <c r="K8568" s="1" t="s">
        <v>26</v>
      </c>
      <c r="L8568" s="1" t="s">
        <v>27</v>
      </c>
      <c r="M8568" s="1" t="s">
        <v>27</v>
      </c>
      <c r="N8568" s="1" t="s">
        <v>27</v>
      </c>
      <c r="O8568" s="1" t="s">
        <v>27</v>
      </c>
      <c r="P8568">
        <v>1</v>
      </c>
      <c r="Q8568">
        <v>0</v>
      </c>
      <c r="R8568">
        <v>100</v>
      </c>
      <c r="S8568">
        <v>1</v>
      </c>
      <c r="T8568" s="2">
        <v>42456</v>
      </c>
      <c r="U8568" t="str">
        <f t="shared" si="266"/>
        <v>Poor</v>
      </c>
      <c r="V8568" t="str">
        <f t="shared" si="267"/>
        <v>&lt;500</v>
      </c>
      <c r="W8568" s="12">
        <v>0.12124384881164275</v>
      </c>
      <c r="X8568" s="12">
        <v>0.87875615118835704</v>
      </c>
    </row>
    <row r="8569" spans="1:24" x14ac:dyDescent="0.25">
      <c r="A8569">
        <v>18421693</v>
      </c>
      <c r="B8569" s="1" t="s">
        <v>966</v>
      </c>
      <c r="C8569">
        <v>1</v>
      </c>
      <c r="D8569" s="1" t="s">
        <v>21</v>
      </c>
      <c r="E8569" s="1" t="s">
        <v>967</v>
      </c>
      <c r="F8569" s="1" t="s">
        <v>470</v>
      </c>
      <c r="G8569" s="1" t="s">
        <v>471</v>
      </c>
      <c r="H8569">
        <v>77.306842099999997</v>
      </c>
      <c r="I8569">
        <v>28.659420600000001</v>
      </c>
      <c r="J8569" s="1" t="s">
        <v>565</v>
      </c>
      <c r="K8569" s="1" t="s">
        <v>26</v>
      </c>
      <c r="L8569" s="1" t="s">
        <v>27</v>
      </c>
      <c r="M8569" s="1" t="s">
        <v>27</v>
      </c>
      <c r="N8569" s="1" t="s">
        <v>27</v>
      </c>
      <c r="O8569" s="1" t="s">
        <v>27</v>
      </c>
      <c r="P8569">
        <v>1</v>
      </c>
      <c r="Q8569">
        <v>0</v>
      </c>
      <c r="R8569">
        <v>100</v>
      </c>
      <c r="S8569">
        <v>1</v>
      </c>
      <c r="T8569" s="2">
        <v>40218</v>
      </c>
      <c r="U8569" t="str">
        <f t="shared" si="266"/>
        <v>Poor</v>
      </c>
      <c r="V8569" t="str">
        <f t="shared" si="267"/>
        <v>&lt;500</v>
      </c>
      <c r="W8569" s="12">
        <v>0.12124384881164275</v>
      </c>
      <c r="X8569" s="12">
        <v>0.87875615118835704</v>
      </c>
    </row>
    <row r="8570" spans="1:24" x14ac:dyDescent="0.25">
      <c r="A8570">
        <v>18458325</v>
      </c>
      <c r="B8570" s="1" t="s">
        <v>968</v>
      </c>
      <c r="C8570">
        <v>1</v>
      </c>
      <c r="D8570" s="1" t="s">
        <v>21</v>
      </c>
      <c r="E8570" s="1" t="s">
        <v>969</v>
      </c>
      <c r="F8570" s="1" t="s">
        <v>321</v>
      </c>
      <c r="G8570" s="1" t="s">
        <v>322</v>
      </c>
      <c r="H8570">
        <v>77.173230099999998</v>
      </c>
      <c r="I8570">
        <v>28.687312599999998</v>
      </c>
      <c r="J8570" s="1" t="s">
        <v>521</v>
      </c>
      <c r="K8570" s="1" t="s">
        <v>26</v>
      </c>
      <c r="L8570" s="1" t="s">
        <v>27</v>
      </c>
      <c r="M8570" s="1" t="s">
        <v>27</v>
      </c>
      <c r="N8570" s="1" t="s">
        <v>27</v>
      </c>
      <c r="O8570" s="1" t="s">
        <v>27</v>
      </c>
      <c r="P8570">
        <v>1</v>
      </c>
      <c r="Q8570">
        <v>0</v>
      </c>
      <c r="R8570">
        <v>100</v>
      </c>
      <c r="S8570">
        <v>1</v>
      </c>
      <c r="T8570" s="2">
        <v>41310</v>
      </c>
      <c r="U8570" t="str">
        <f t="shared" si="266"/>
        <v>Poor</v>
      </c>
      <c r="V8570" t="str">
        <f t="shared" si="267"/>
        <v>&lt;500</v>
      </c>
      <c r="W8570" s="12">
        <v>0.12124384881164275</v>
      </c>
      <c r="X8570" s="12">
        <v>0.87875615118835704</v>
      </c>
    </row>
    <row r="8571" spans="1:24" x14ac:dyDescent="0.25">
      <c r="A8571">
        <v>18423103</v>
      </c>
      <c r="B8571" s="1" t="s">
        <v>1032</v>
      </c>
      <c r="C8571">
        <v>1</v>
      </c>
      <c r="D8571" s="1" t="s">
        <v>21</v>
      </c>
      <c r="E8571" s="1" t="s">
        <v>1033</v>
      </c>
      <c r="F8571" s="1" t="s">
        <v>161</v>
      </c>
      <c r="G8571" s="1" t="s">
        <v>162</v>
      </c>
      <c r="H8571">
        <v>77.277766700000001</v>
      </c>
      <c r="I8571">
        <v>28.653084499999999</v>
      </c>
      <c r="J8571" s="1" t="s">
        <v>695</v>
      </c>
      <c r="K8571" s="1" t="s">
        <v>26</v>
      </c>
      <c r="L8571" s="1" t="s">
        <v>27</v>
      </c>
      <c r="M8571" s="1" t="s">
        <v>27</v>
      </c>
      <c r="N8571" s="1" t="s">
        <v>27</v>
      </c>
      <c r="O8571" s="1" t="s">
        <v>27</v>
      </c>
      <c r="P8571">
        <v>1</v>
      </c>
      <c r="Q8571">
        <v>0</v>
      </c>
      <c r="R8571">
        <v>100</v>
      </c>
      <c r="S8571">
        <v>1</v>
      </c>
      <c r="T8571" s="2">
        <v>43125</v>
      </c>
      <c r="U8571" t="str">
        <f t="shared" si="266"/>
        <v>Poor</v>
      </c>
      <c r="V8571" t="str">
        <f t="shared" si="267"/>
        <v>&lt;500</v>
      </c>
      <c r="W8571" s="12">
        <v>0.12124384881164275</v>
      </c>
      <c r="X8571" s="12">
        <v>0.87875615118835704</v>
      </c>
    </row>
    <row r="8572" spans="1:24" x14ac:dyDescent="0.25">
      <c r="A8572">
        <v>304469</v>
      </c>
      <c r="B8572" s="1" t="s">
        <v>1034</v>
      </c>
      <c r="C8572">
        <v>1</v>
      </c>
      <c r="D8572" s="1" t="s">
        <v>21</v>
      </c>
      <c r="E8572" s="1" t="s">
        <v>1035</v>
      </c>
      <c r="F8572" s="1" t="s">
        <v>125</v>
      </c>
      <c r="G8572" s="1" t="s">
        <v>126</v>
      </c>
      <c r="H8572">
        <v>77.1400711</v>
      </c>
      <c r="I8572">
        <v>28.657078800000001</v>
      </c>
      <c r="J8572" s="1" t="s">
        <v>695</v>
      </c>
      <c r="K8572" s="1" t="s">
        <v>26</v>
      </c>
      <c r="L8572" s="1" t="s">
        <v>27</v>
      </c>
      <c r="M8572" s="1" t="s">
        <v>27</v>
      </c>
      <c r="N8572" s="1" t="s">
        <v>27</v>
      </c>
      <c r="O8572" s="1" t="s">
        <v>27</v>
      </c>
      <c r="P8572">
        <v>1</v>
      </c>
      <c r="Q8572">
        <v>0</v>
      </c>
      <c r="R8572">
        <v>100</v>
      </c>
      <c r="S8572">
        <v>1</v>
      </c>
      <c r="T8572" s="2">
        <v>42392</v>
      </c>
      <c r="U8572" t="str">
        <f t="shared" si="266"/>
        <v>Poor</v>
      </c>
      <c r="V8572" t="str">
        <f t="shared" si="267"/>
        <v>&lt;500</v>
      </c>
      <c r="W8572" s="12">
        <v>0.12124384881164275</v>
      </c>
      <c r="X8572" s="12">
        <v>0.87875615118835704</v>
      </c>
    </row>
    <row r="8573" spans="1:24" x14ac:dyDescent="0.25">
      <c r="A8573">
        <v>18425178</v>
      </c>
      <c r="B8573" s="1" t="s">
        <v>1036</v>
      </c>
      <c r="C8573">
        <v>1</v>
      </c>
      <c r="D8573" s="1" t="s">
        <v>21</v>
      </c>
      <c r="E8573" s="1" t="s">
        <v>1037</v>
      </c>
      <c r="F8573" s="1" t="s">
        <v>268</v>
      </c>
      <c r="G8573" s="1" t="s">
        <v>269</v>
      </c>
      <c r="H8573">
        <v>77.170798599999998</v>
      </c>
      <c r="I8573">
        <v>28.5587394</v>
      </c>
      <c r="J8573" s="1" t="s">
        <v>1038</v>
      </c>
      <c r="K8573" s="1" t="s">
        <v>26</v>
      </c>
      <c r="L8573" s="1" t="s">
        <v>27</v>
      </c>
      <c r="M8573" s="1" t="s">
        <v>27</v>
      </c>
      <c r="N8573" s="1" t="s">
        <v>27</v>
      </c>
      <c r="O8573" s="1" t="s">
        <v>27</v>
      </c>
      <c r="P8573">
        <v>1</v>
      </c>
      <c r="Q8573">
        <v>0</v>
      </c>
      <c r="R8573">
        <v>100</v>
      </c>
      <c r="S8573">
        <v>1</v>
      </c>
      <c r="T8573" s="2">
        <v>42029</v>
      </c>
      <c r="U8573" t="str">
        <f t="shared" si="266"/>
        <v>Poor</v>
      </c>
      <c r="V8573" t="str">
        <f t="shared" si="267"/>
        <v>&lt;500</v>
      </c>
      <c r="W8573" s="12">
        <v>0.12124384881164275</v>
      </c>
      <c r="X8573" s="12">
        <v>0.87875615118835704</v>
      </c>
    </row>
    <row r="8574" spans="1:24" x14ac:dyDescent="0.25">
      <c r="A8574">
        <v>18424648</v>
      </c>
      <c r="B8574" s="1" t="s">
        <v>352</v>
      </c>
      <c r="C8574">
        <v>1</v>
      </c>
      <c r="D8574" s="1" t="s">
        <v>21</v>
      </c>
      <c r="E8574" s="1" t="s">
        <v>1055</v>
      </c>
      <c r="F8574" s="1" t="s">
        <v>65</v>
      </c>
      <c r="G8574" s="1" t="s">
        <v>66</v>
      </c>
      <c r="H8574">
        <v>77.307202889999999</v>
      </c>
      <c r="I8574">
        <v>28.590801590000002</v>
      </c>
      <c r="J8574" s="1" t="s">
        <v>795</v>
      </c>
      <c r="K8574" s="1" t="s">
        <v>26</v>
      </c>
      <c r="L8574" s="1" t="s">
        <v>27</v>
      </c>
      <c r="M8574" s="1" t="s">
        <v>27</v>
      </c>
      <c r="N8574" s="1" t="s">
        <v>27</v>
      </c>
      <c r="O8574" s="1" t="s">
        <v>27</v>
      </c>
      <c r="P8574">
        <v>1</v>
      </c>
      <c r="Q8574">
        <v>0</v>
      </c>
      <c r="R8574">
        <v>100</v>
      </c>
      <c r="S8574">
        <v>1</v>
      </c>
      <c r="T8574" s="2">
        <v>41645</v>
      </c>
      <c r="U8574" t="str">
        <f t="shared" si="266"/>
        <v>Poor</v>
      </c>
      <c r="V8574" t="str">
        <f t="shared" si="267"/>
        <v>&lt;500</v>
      </c>
      <c r="W8574" s="12">
        <v>0.12124384881164275</v>
      </c>
      <c r="X8574" s="12">
        <v>0.87875615118835704</v>
      </c>
    </row>
    <row r="8575" spans="1:24" x14ac:dyDescent="0.25">
      <c r="A8575">
        <v>18421457</v>
      </c>
      <c r="B8575" s="1" t="s">
        <v>1063</v>
      </c>
      <c r="C8575">
        <v>1</v>
      </c>
      <c r="D8575" s="1" t="s">
        <v>21</v>
      </c>
      <c r="E8575" s="1" t="s">
        <v>1064</v>
      </c>
      <c r="F8575" s="1" t="s">
        <v>470</v>
      </c>
      <c r="G8575" s="1" t="s">
        <v>471</v>
      </c>
      <c r="H8575">
        <v>77.317114599999996</v>
      </c>
      <c r="I8575">
        <v>28.660359400000001</v>
      </c>
      <c r="J8575" s="1" t="s">
        <v>706</v>
      </c>
      <c r="K8575" s="1" t="s">
        <v>26</v>
      </c>
      <c r="L8575" s="1" t="s">
        <v>27</v>
      </c>
      <c r="M8575" s="1" t="s">
        <v>27</v>
      </c>
      <c r="N8575" s="1" t="s">
        <v>27</v>
      </c>
      <c r="O8575" s="1" t="s">
        <v>27</v>
      </c>
      <c r="P8575">
        <v>1</v>
      </c>
      <c r="Q8575">
        <v>0</v>
      </c>
      <c r="R8575">
        <v>100</v>
      </c>
      <c r="S8575">
        <v>1</v>
      </c>
      <c r="T8575" s="2">
        <v>41625</v>
      </c>
      <c r="U8575" t="str">
        <f t="shared" si="266"/>
        <v>Poor</v>
      </c>
      <c r="V8575" t="str">
        <f t="shared" si="267"/>
        <v>&lt;500</v>
      </c>
      <c r="W8575" s="12">
        <v>0.12124384881164275</v>
      </c>
      <c r="X8575" s="12">
        <v>0.87875615118835704</v>
      </c>
    </row>
    <row r="8576" spans="1:24" x14ac:dyDescent="0.25">
      <c r="A8576">
        <v>18486867</v>
      </c>
      <c r="B8576" s="1" t="s">
        <v>1098</v>
      </c>
      <c r="C8576">
        <v>1</v>
      </c>
      <c r="D8576" s="1" t="s">
        <v>21</v>
      </c>
      <c r="E8576" s="1" t="s">
        <v>1099</v>
      </c>
      <c r="F8576" s="1" t="s">
        <v>61</v>
      </c>
      <c r="G8576" s="1" t="s">
        <v>62</v>
      </c>
      <c r="H8576">
        <v>77.178459399999994</v>
      </c>
      <c r="I8576">
        <v>28.564245799999998</v>
      </c>
      <c r="J8576" s="1" t="s">
        <v>568</v>
      </c>
      <c r="K8576" s="1" t="s">
        <v>26</v>
      </c>
      <c r="L8576" s="1" t="s">
        <v>27</v>
      </c>
      <c r="M8576" s="1" t="s">
        <v>27</v>
      </c>
      <c r="N8576" s="1" t="s">
        <v>27</v>
      </c>
      <c r="O8576" s="1" t="s">
        <v>27</v>
      </c>
      <c r="P8576">
        <v>1</v>
      </c>
      <c r="Q8576">
        <v>0</v>
      </c>
      <c r="R8576">
        <v>100</v>
      </c>
      <c r="S8576">
        <v>1</v>
      </c>
      <c r="T8576" s="2">
        <v>43089</v>
      </c>
      <c r="U8576" t="str">
        <f t="shared" si="266"/>
        <v>Poor</v>
      </c>
      <c r="V8576" t="str">
        <f t="shared" si="267"/>
        <v>&lt;500</v>
      </c>
      <c r="W8576" s="12">
        <v>0.12124384881164275</v>
      </c>
      <c r="X8576" s="12">
        <v>0.87875615118835704</v>
      </c>
    </row>
    <row r="8577" spans="1:24" x14ac:dyDescent="0.25">
      <c r="A8577">
        <v>304809</v>
      </c>
      <c r="B8577" s="1" t="s">
        <v>1141</v>
      </c>
      <c r="C8577">
        <v>1</v>
      </c>
      <c r="D8577" s="1" t="s">
        <v>21</v>
      </c>
      <c r="E8577" s="1" t="s">
        <v>1142</v>
      </c>
      <c r="F8577" s="1" t="s">
        <v>90</v>
      </c>
      <c r="G8577" s="1" t="s">
        <v>91</v>
      </c>
      <c r="H8577">
        <v>77.081957680000002</v>
      </c>
      <c r="I8577">
        <v>28.692733480000001</v>
      </c>
      <c r="J8577" s="1" t="s">
        <v>695</v>
      </c>
      <c r="K8577" s="1" t="s">
        <v>26</v>
      </c>
      <c r="L8577" s="1" t="s">
        <v>27</v>
      </c>
      <c r="M8577" s="1" t="s">
        <v>27</v>
      </c>
      <c r="N8577" s="1" t="s">
        <v>27</v>
      </c>
      <c r="O8577" s="1" t="s">
        <v>27</v>
      </c>
      <c r="P8577">
        <v>1</v>
      </c>
      <c r="Q8577">
        <v>0</v>
      </c>
      <c r="R8577">
        <v>100</v>
      </c>
      <c r="S8577">
        <v>1</v>
      </c>
      <c r="T8577" s="2">
        <v>40850</v>
      </c>
      <c r="U8577" t="str">
        <f t="shared" si="266"/>
        <v>Poor</v>
      </c>
      <c r="V8577" t="str">
        <f t="shared" si="267"/>
        <v>&lt;500</v>
      </c>
      <c r="W8577" s="12">
        <v>0.12124384881164275</v>
      </c>
      <c r="X8577" s="12">
        <v>0.87875615118835704</v>
      </c>
    </row>
    <row r="8578" spans="1:24" x14ac:dyDescent="0.25">
      <c r="A8578">
        <v>9181</v>
      </c>
      <c r="B8578" s="1" t="s">
        <v>1143</v>
      </c>
      <c r="C8578">
        <v>1</v>
      </c>
      <c r="D8578" s="1" t="s">
        <v>21</v>
      </c>
      <c r="E8578" s="1" t="s">
        <v>1144</v>
      </c>
      <c r="F8578" s="1" t="s">
        <v>90</v>
      </c>
      <c r="G8578" s="1" t="s">
        <v>91</v>
      </c>
      <c r="H8578">
        <v>77.064245720000002</v>
      </c>
      <c r="I8578">
        <v>28.677840920000001</v>
      </c>
      <c r="J8578" s="1" t="s">
        <v>1145</v>
      </c>
      <c r="K8578" s="1" t="s">
        <v>26</v>
      </c>
      <c r="L8578" s="1" t="s">
        <v>27</v>
      </c>
      <c r="M8578" s="1" t="s">
        <v>27</v>
      </c>
      <c r="N8578" s="1" t="s">
        <v>27</v>
      </c>
      <c r="O8578" s="1" t="s">
        <v>27</v>
      </c>
      <c r="P8578">
        <v>1</v>
      </c>
      <c r="Q8578">
        <v>0</v>
      </c>
      <c r="R8578">
        <v>100</v>
      </c>
      <c r="S8578">
        <v>1</v>
      </c>
      <c r="T8578" s="2">
        <v>41592</v>
      </c>
      <c r="U8578" t="str">
        <f t="shared" ref="U8578:U8641" si="268">IF(AND(S8578&gt;=1,S8578&lt;=2),"Poor",IF(AND(S8578&gt;2,S8578&lt;=3),"Average",IF(AND(S8578&gt;3,S8578&lt;=4),"Good","Excellent")))</f>
        <v>Poor</v>
      </c>
      <c r="V8578" t="str">
        <f t="shared" ref="V8578:V8641" si="269">IF(AND(H8578&gt;0,H8578&lt;=500),"&lt;500",IF(AND(H8578&gt;500,H8578&lt;=2500),"&lt;2500",IF(AND(H8578&gt;2500,H8578&lt;=5000),"&lt;5000","&gt;5000")))</f>
        <v>&lt;500</v>
      </c>
      <c r="W8578" s="12">
        <v>0.12124384881164275</v>
      </c>
      <c r="X8578" s="12">
        <v>0.87875615118835704</v>
      </c>
    </row>
    <row r="8579" spans="1:24" x14ac:dyDescent="0.25">
      <c r="A8579">
        <v>9226</v>
      </c>
      <c r="B8579" s="1" t="s">
        <v>1146</v>
      </c>
      <c r="C8579">
        <v>1</v>
      </c>
      <c r="D8579" s="1" t="s">
        <v>21</v>
      </c>
      <c r="E8579" s="1" t="s">
        <v>1147</v>
      </c>
      <c r="F8579" s="1" t="s">
        <v>90</v>
      </c>
      <c r="G8579" s="1" t="s">
        <v>91</v>
      </c>
      <c r="H8579">
        <v>77.066474999999997</v>
      </c>
      <c r="I8579">
        <v>28.6803916</v>
      </c>
      <c r="J8579" s="1" t="s">
        <v>560</v>
      </c>
      <c r="K8579" s="1" t="s">
        <v>26</v>
      </c>
      <c r="L8579" s="1" t="s">
        <v>27</v>
      </c>
      <c r="M8579" s="1" t="s">
        <v>27</v>
      </c>
      <c r="N8579" s="1" t="s">
        <v>27</v>
      </c>
      <c r="O8579" s="1" t="s">
        <v>27</v>
      </c>
      <c r="P8579">
        <v>1</v>
      </c>
      <c r="Q8579">
        <v>0</v>
      </c>
      <c r="R8579">
        <v>100</v>
      </c>
      <c r="S8579">
        <v>1</v>
      </c>
      <c r="T8579" s="2">
        <v>40488</v>
      </c>
      <c r="U8579" t="str">
        <f t="shared" si="268"/>
        <v>Poor</v>
      </c>
      <c r="V8579" t="str">
        <f t="shared" si="269"/>
        <v>&lt;500</v>
      </c>
      <c r="W8579" s="12">
        <v>0.12124384881164275</v>
      </c>
      <c r="X8579" s="12">
        <v>0.87875615118835704</v>
      </c>
    </row>
    <row r="8580" spans="1:24" x14ac:dyDescent="0.25">
      <c r="A8580">
        <v>18355004</v>
      </c>
      <c r="B8580" s="1" t="s">
        <v>1148</v>
      </c>
      <c r="C8580">
        <v>1</v>
      </c>
      <c r="D8580" s="1" t="s">
        <v>21</v>
      </c>
      <c r="E8580" s="1" t="s">
        <v>1149</v>
      </c>
      <c r="F8580" s="1" t="s">
        <v>1150</v>
      </c>
      <c r="G8580" s="1" t="s">
        <v>1151</v>
      </c>
      <c r="H8580">
        <v>77.278398999999993</v>
      </c>
      <c r="I8580">
        <v>28.534414600000002</v>
      </c>
      <c r="J8580" s="1" t="s">
        <v>857</v>
      </c>
      <c r="K8580" s="1" t="s">
        <v>26</v>
      </c>
      <c r="L8580" s="1" t="s">
        <v>27</v>
      </c>
      <c r="M8580" s="1" t="s">
        <v>27</v>
      </c>
      <c r="N8580" s="1" t="s">
        <v>27</v>
      </c>
      <c r="O8580" s="1" t="s">
        <v>27</v>
      </c>
      <c r="P8580">
        <v>1</v>
      </c>
      <c r="Q8580">
        <v>0</v>
      </c>
      <c r="R8580">
        <v>100</v>
      </c>
      <c r="S8580">
        <v>1</v>
      </c>
      <c r="T8580" s="2">
        <v>42310</v>
      </c>
      <c r="U8580" t="str">
        <f t="shared" si="268"/>
        <v>Poor</v>
      </c>
      <c r="V8580" t="str">
        <f t="shared" si="269"/>
        <v>&lt;500</v>
      </c>
      <c r="W8580" s="12">
        <v>0.12124384881164275</v>
      </c>
      <c r="X8580" s="12">
        <v>0.87875615118835704</v>
      </c>
    </row>
    <row r="8581" spans="1:24" x14ac:dyDescent="0.25">
      <c r="A8581">
        <v>18478997</v>
      </c>
      <c r="B8581" s="1" t="s">
        <v>1168</v>
      </c>
      <c r="C8581">
        <v>1</v>
      </c>
      <c r="D8581" s="1" t="s">
        <v>21</v>
      </c>
      <c r="E8581" s="1" t="s">
        <v>1169</v>
      </c>
      <c r="F8581" s="1" t="s">
        <v>1166</v>
      </c>
      <c r="G8581" s="1" t="s">
        <v>1167</v>
      </c>
      <c r="H8581">
        <v>77.2132249</v>
      </c>
      <c r="I8581">
        <v>28.5616007</v>
      </c>
      <c r="J8581" s="1" t="s">
        <v>1083</v>
      </c>
      <c r="K8581" s="1" t="s">
        <v>26</v>
      </c>
      <c r="L8581" s="1" t="s">
        <v>27</v>
      </c>
      <c r="M8581" s="1" t="s">
        <v>27</v>
      </c>
      <c r="N8581" s="1" t="s">
        <v>27</v>
      </c>
      <c r="O8581" s="1" t="s">
        <v>27</v>
      </c>
      <c r="P8581">
        <v>1</v>
      </c>
      <c r="Q8581">
        <v>0</v>
      </c>
      <c r="R8581">
        <v>100</v>
      </c>
      <c r="S8581">
        <v>1</v>
      </c>
      <c r="T8581" s="2">
        <v>41964</v>
      </c>
      <c r="U8581" t="str">
        <f t="shared" si="268"/>
        <v>Poor</v>
      </c>
      <c r="V8581" t="str">
        <f t="shared" si="269"/>
        <v>&lt;500</v>
      </c>
      <c r="W8581" s="12">
        <v>0.12124384881164275</v>
      </c>
      <c r="X8581" s="12">
        <v>0.87875615118835704</v>
      </c>
    </row>
    <row r="8582" spans="1:24" x14ac:dyDescent="0.25">
      <c r="A8582">
        <v>18464621</v>
      </c>
      <c r="B8582" s="1" t="s">
        <v>1172</v>
      </c>
      <c r="C8582">
        <v>1</v>
      </c>
      <c r="D8582" s="1" t="s">
        <v>21</v>
      </c>
      <c r="E8582" s="1" t="s">
        <v>1173</v>
      </c>
      <c r="F8582" s="1" t="s">
        <v>153</v>
      </c>
      <c r="G8582" s="1" t="s">
        <v>154</v>
      </c>
      <c r="H8582">
        <v>77.189495399999998</v>
      </c>
      <c r="I8582">
        <v>28.701737399999999</v>
      </c>
      <c r="J8582" s="1" t="s">
        <v>706</v>
      </c>
      <c r="K8582" s="1" t="s">
        <v>26</v>
      </c>
      <c r="L8582" s="1" t="s">
        <v>27</v>
      </c>
      <c r="M8582" s="1" t="s">
        <v>27</v>
      </c>
      <c r="N8582" s="1" t="s">
        <v>27</v>
      </c>
      <c r="O8582" s="1" t="s">
        <v>27</v>
      </c>
      <c r="P8582">
        <v>1</v>
      </c>
      <c r="Q8582">
        <v>0</v>
      </c>
      <c r="R8582">
        <v>100</v>
      </c>
      <c r="S8582">
        <v>1</v>
      </c>
      <c r="T8582" s="2">
        <v>40830</v>
      </c>
      <c r="U8582" t="str">
        <f t="shared" si="268"/>
        <v>Poor</v>
      </c>
      <c r="V8582" t="str">
        <f t="shared" si="269"/>
        <v>&lt;500</v>
      </c>
      <c r="W8582" s="12">
        <v>0.12124384881164275</v>
      </c>
      <c r="X8582" s="12">
        <v>0.87875615118835704</v>
      </c>
    </row>
    <row r="8583" spans="1:24" x14ac:dyDescent="0.25">
      <c r="A8583">
        <v>18486830</v>
      </c>
      <c r="B8583" s="1" t="s">
        <v>1174</v>
      </c>
      <c r="C8583">
        <v>1</v>
      </c>
      <c r="D8583" s="1" t="s">
        <v>21</v>
      </c>
      <c r="E8583" s="1" t="s">
        <v>1175</v>
      </c>
      <c r="F8583" s="1" t="s">
        <v>77</v>
      </c>
      <c r="G8583" s="1" t="s">
        <v>78</v>
      </c>
      <c r="H8583">
        <v>77.249055400000003</v>
      </c>
      <c r="I8583">
        <v>28.582789399999999</v>
      </c>
      <c r="J8583" s="1" t="s">
        <v>706</v>
      </c>
      <c r="K8583" s="1" t="s">
        <v>26</v>
      </c>
      <c r="L8583" s="1" t="s">
        <v>27</v>
      </c>
      <c r="M8583" s="1" t="s">
        <v>27</v>
      </c>
      <c r="N8583" s="1" t="s">
        <v>27</v>
      </c>
      <c r="O8583" s="1" t="s">
        <v>27</v>
      </c>
      <c r="P8583">
        <v>1</v>
      </c>
      <c r="Q8583">
        <v>0</v>
      </c>
      <c r="R8583">
        <v>100</v>
      </c>
      <c r="S8583">
        <v>1</v>
      </c>
      <c r="T8583" s="2">
        <v>42294</v>
      </c>
      <c r="U8583" t="str">
        <f t="shared" si="268"/>
        <v>Poor</v>
      </c>
      <c r="V8583" t="str">
        <f t="shared" si="269"/>
        <v>&lt;500</v>
      </c>
      <c r="W8583" s="12">
        <v>0.12124384881164275</v>
      </c>
      <c r="X8583" s="12">
        <v>0.87875615118835704</v>
      </c>
    </row>
    <row r="8584" spans="1:24" x14ac:dyDescent="0.25">
      <c r="A8584">
        <v>18357561</v>
      </c>
      <c r="B8584" s="1" t="s">
        <v>1178</v>
      </c>
      <c r="C8584">
        <v>1</v>
      </c>
      <c r="D8584" s="1" t="s">
        <v>21</v>
      </c>
      <c r="E8584" s="1" t="s">
        <v>1179</v>
      </c>
      <c r="F8584" s="1" t="s">
        <v>484</v>
      </c>
      <c r="G8584" s="1" t="s">
        <v>485</v>
      </c>
      <c r="H8584">
        <v>77.158043000000006</v>
      </c>
      <c r="I8584">
        <v>28.691676399999999</v>
      </c>
      <c r="J8584" s="1" t="s">
        <v>565</v>
      </c>
      <c r="K8584" s="1" t="s">
        <v>26</v>
      </c>
      <c r="L8584" s="1" t="s">
        <v>27</v>
      </c>
      <c r="M8584" s="1" t="s">
        <v>27</v>
      </c>
      <c r="N8584" s="1" t="s">
        <v>27</v>
      </c>
      <c r="O8584" s="1" t="s">
        <v>27</v>
      </c>
      <c r="P8584">
        <v>1</v>
      </c>
      <c r="Q8584">
        <v>0</v>
      </c>
      <c r="R8584">
        <v>100</v>
      </c>
      <c r="S8584">
        <v>1</v>
      </c>
      <c r="T8584" s="2">
        <v>41183</v>
      </c>
      <c r="U8584" t="str">
        <f t="shared" si="268"/>
        <v>Poor</v>
      </c>
      <c r="V8584" t="str">
        <f t="shared" si="269"/>
        <v>&lt;500</v>
      </c>
      <c r="W8584" s="12">
        <v>0.12124384881164275</v>
      </c>
      <c r="X8584" s="12">
        <v>0.87875615118835704</v>
      </c>
    </row>
    <row r="8585" spans="1:24" x14ac:dyDescent="0.25">
      <c r="A8585">
        <v>304822</v>
      </c>
      <c r="B8585" s="1" t="s">
        <v>1194</v>
      </c>
      <c r="C8585">
        <v>1</v>
      </c>
      <c r="D8585" s="1" t="s">
        <v>21</v>
      </c>
      <c r="E8585" s="1" t="s">
        <v>1195</v>
      </c>
      <c r="F8585" s="1" t="s">
        <v>90</v>
      </c>
      <c r="G8585" s="1" t="s">
        <v>91</v>
      </c>
      <c r="H8585">
        <v>77.029334750000004</v>
      </c>
      <c r="I8585">
        <v>28.68263808</v>
      </c>
      <c r="J8585" s="1" t="s">
        <v>795</v>
      </c>
      <c r="K8585" s="1" t="s">
        <v>26</v>
      </c>
      <c r="L8585" s="1" t="s">
        <v>27</v>
      </c>
      <c r="M8585" s="1" t="s">
        <v>27</v>
      </c>
      <c r="N8585" s="1" t="s">
        <v>27</v>
      </c>
      <c r="O8585" s="1" t="s">
        <v>27</v>
      </c>
      <c r="P8585">
        <v>1</v>
      </c>
      <c r="Q8585">
        <v>0</v>
      </c>
      <c r="R8585">
        <v>100</v>
      </c>
      <c r="S8585">
        <v>1</v>
      </c>
      <c r="T8585" s="2">
        <v>41200</v>
      </c>
      <c r="U8585" t="str">
        <f t="shared" si="268"/>
        <v>Poor</v>
      </c>
      <c r="V8585" t="str">
        <f t="shared" si="269"/>
        <v>&lt;500</v>
      </c>
      <c r="W8585" s="12">
        <v>0.12124384881164275</v>
      </c>
      <c r="X8585" s="12">
        <v>0.87875615118835704</v>
      </c>
    </row>
    <row r="8586" spans="1:24" x14ac:dyDescent="0.25">
      <c r="A8586">
        <v>18312662</v>
      </c>
      <c r="B8586" s="1" t="s">
        <v>1196</v>
      </c>
      <c r="C8586">
        <v>1</v>
      </c>
      <c r="D8586" s="1" t="s">
        <v>21</v>
      </c>
      <c r="E8586" s="1" t="s">
        <v>1197</v>
      </c>
      <c r="F8586" s="1" t="s">
        <v>90</v>
      </c>
      <c r="G8586" s="1" t="s">
        <v>91</v>
      </c>
      <c r="H8586">
        <v>77.028783899999993</v>
      </c>
      <c r="I8586">
        <v>28.68247071</v>
      </c>
      <c r="J8586" s="1" t="s">
        <v>706</v>
      </c>
      <c r="K8586" s="1" t="s">
        <v>26</v>
      </c>
      <c r="L8586" s="1" t="s">
        <v>27</v>
      </c>
      <c r="M8586" s="1" t="s">
        <v>27</v>
      </c>
      <c r="N8586" s="1" t="s">
        <v>27</v>
      </c>
      <c r="O8586" s="1" t="s">
        <v>27</v>
      </c>
      <c r="P8586">
        <v>1</v>
      </c>
      <c r="Q8586">
        <v>0</v>
      </c>
      <c r="R8586">
        <v>100</v>
      </c>
      <c r="S8586">
        <v>1</v>
      </c>
      <c r="T8586" s="2">
        <v>41565</v>
      </c>
      <c r="U8586" t="str">
        <f t="shared" si="268"/>
        <v>Poor</v>
      </c>
      <c r="V8586" t="str">
        <f t="shared" si="269"/>
        <v>&lt;500</v>
      </c>
      <c r="W8586" s="12">
        <v>0.12124384881164275</v>
      </c>
      <c r="X8586" s="12">
        <v>0.87875615118835704</v>
      </c>
    </row>
    <row r="8587" spans="1:24" x14ac:dyDescent="0.25">
      <c r="A8587">
        <v>18446390</v>
      </c>
      <c r="B8587" s="1" t="s">
        <v>1206</v>
      </c>
      <c r="C8587">
        <v>1</v>
      </c>
      <c r="D8587" s="1" t="s">
        <v>21</v>
      </c>
      <c r="E8587" s="1" t="s">
        <v>1207</v>
      </c>
      <c r="F8587" s="1" t="s">
        <v>212</v>
      </c>
      <c r="G8587" s="1" t="s">
        <v>213</v>
      </c>
      <c r="H8587">
        <v>77.312115000000006</v>
      </c>
      <c r="I8587">
        <v>28.669246999999999</v>
      </c>
      <c r="J8587" s="1" t="s">
        <v>521</v>
      </c>
      <c r="K8587" s="1" t="s">
        <v>26</v>
      </c>
      <c r="L8587" s="1" t="s">
        <v>27</v>
      </c>
      <c r="M8587" s="1" t="s">
        <v>27</v>
      </c>
      <c r="N8587" s="1" t="s">
        <v>27</v>
      </c>
      <c r="O8587" s="1" t="s">
        <v>27</v>
      </c>
      <c r="P8587">
        <v>1</v>
      </c>
      <c r="Q8587">
        <v>0</v>
      </c>
      <c r="R8587">
        <v>100</v>
      </c>
      <c r="S8587">
        <v>1</v>
      </c>
      <c r="T8587" s="2">
        <v>42290</v>
      </c>
      <c r="U8587" t="str">
        <f t="shared" si="268"/>
        <v>Poor</v>
      </c>
      <c r="V8587" t="str">
        <f t="shared" si="269"/>
        <v>&lt;500</v>
      </c>
      <c r="W8587" s="12">
        <v>0.12124384881164275</v>
      </c>
      <c r="X8587" s="12">
        <v>0.87875615118835704</v>
      </c>
    </row>
    <row r="8588" spans="1:24" x14ac:dyDescent="0.25">
      <c r="A8588">
        <v>18429386</v>
      </c>
      <c r="B8588" s="1" t="s">
        <v>1638</v>
      </c>
      <c r="C8588">
        <v>1</v>
      </c>
      <c r="D8588" s="1" t="s">
        <v>21</v>
      </c>
      <c r="E8588" s="1" t="s">
        <v>1639</v>
      </c>
      <c r="F8588" s="1" t="s">
        <v>65</v>
      </c>
      <c r="G8588" s="1" t="s">
        <v>66</v>
      </c>
      <c r="H8588">
        <v>0</v>
      </c>
      <c r="I8588">
        <v>0</v>
      </c>
      <c r="J8588" s="1" t="s">
        <v>1640</v>
      </c>
      <c r="K8588" s="1" t="s">
        <v>26</v>
      </c>
      <c r="L8588" s="1" t="s">
        <v>27</v>
      </c>
      <c r="M8588" s="1" t="s">
        <v>27</v>
      </c>
      <c r="N8588" s="1" t="s">
        <v>27</v>
      </c>
      <c r="O8588" s="1" t="s">
        <v>27</v>
      </c>
      <c r="P8588">
        <v>1</v>
      </c>
      <c r="Q8588">
        <v>0</v>
      </c>
      <c r="R8588">
        <v>100</v>
      </c>
      <c r="S8588">
        <v>1</v>
      </c>
      <c r="T8588" s="2">
        <v>42506</v>
      </c>
      <c r="U8588" t="str">
        <f t="shared" si="268"/>
        <v>Poor</v>
      </c>
      <c r="V8588" t="str">
        <f t="shared" si="269"/>
        <v>&gt;5000</v>
      </c>
      <c r="W8588" s="12">
        <v>0.12124384881164275</v>
      </c>
      <c r="X8588" s="12">
        <v>0.87875615118835704</v>
      </c>
    </row>
    <row r="8589" spans="1:24" x14ac:dyDescent="0.25">
      <c r="A8589">
        <v>18410370</v>
      </c>
      <c r="B8589" s="1" t="s">
        <v>1694</v>
      </c>
      <c r="C8589">
        <v>1</v>
      </c>
      <c r="D8589" s="1" t="s">
        <v>21</v>
      </c>
      <c r="E8589" s="1" t="s">
        <v>1695</v>
      </c>
      <c r="F8589" s="1" t="s">
        <v>125</v>
      </c>
      <c r="G8589" s="1" t="s">
        <v>126</v>
      </c>
      <c r="H8589">
        <v>0</v>
      </c>
      <c r="I8589">
        <v>0</v>
      </c>
      <c r="J8589" s="1" t="s">
        <v>706</v>
      </c>
      <c r="K8589" s="1" t="s">
        <v>26</v>
      </c>
      <c r="L8589" s="1" t="s">
        <v>27</v>
      </c>
      <c r="M8589" s="1" t="s">
        <v>27</v>
      </c>
      <c r="N8589" s="1" t="s">
        <v>27</v>
      </c>
      <c r="O8589" s="1" t="s">
        <v>27</v>
      </c>
      <c r="P8589">
        <v>1</v>
      </c>
      <c r="Q8589">
        <v>0</v>
      </c>
      <c r="R8589">
        <v>100</v>
      </c>
      <c r="S8589">
        <v>1</v>
      </c>
      <c r="T8589" s="2">
        <v>41620</v>
      </c>
      <c r="U8589" t="str">
        <f t="shared" si="268"/>
        <v>Poor</v>
      </c>
      <c r="V8589" t="str">
        <f t="shared" si="269"/>
        <v>&gt;5000</v>
      </c>
      <c r="W8589" s="12">
        <v>0.12124384881164275</v>
      </c>
      <c r="X8589" s="12">
        <v>0.87875615118835704</v>
      </c>
    </row>
    <row r="8590" spans="1:24" x14ac:dyDescent="0.25">
      <c r="A8590">
        <v>17060869</v>
      </c>
      <c r="B8590" s="1" t="s">
        <v>2058</v>
      </c>
      <c r="C8590">
        <v>216</v>
      </c>
      <c r="D8590" s="1" t="s">
        <v>511</v>
      </c>
      <c r="E8590" s="1" t="s">
        <v>2059</v>
      </c>
      <c r="F8590" s="1" t="s">
        <v>587</v>
      </c>
      <c r="G8590" s="1" t="s">
        <v>588</v>
      </c>
      <c r="H8590">
        <v>-81.451072499999995</v>
      </c>
      <c r="I8590">
        <v>28.4676808</v>
      </c>
      <c r="J8590" s="1" t="s">
        <v>2060</v>
      </c>
      <c r="K8590" s="1" t="s">
        <v>516</v>
      </c>
      <c r="L8590" s="1" t="s">
        <v>27</v>
      </c>
      <c r="M8590" s="1" t="s">
        <v>27</v>
      </c>
      <c r="N8590" s="1" t="s">
        <v>27</v>
      </c>
      <c r="O8590" s="1" t="s">
        <v>27</v>
      </c>
      <c r="P8590">
        <v>4</v>
      </c>
      <c r="Q8590">
        <v>2324</v>
      </c>
      <c r="R8590">
        <v>100</v>
      </c>
      <c r="S8590">
        <v>4.5999999999999996</v>
      </c>
      <c r="T8590" s="2">
        <v>42748</v>
      </c>
      <c r="U8590" t="str">
        <f t="shared" si="268"/>
        <v>Excellent</v>
      </c>
      <c r="V8590" t="str">
        <f t="shared" si="269"/>
        <v>&gt;5000</v>
      </c>
      <c r="W8590" s="12">
        <v>0.12124384881164275</v>
      </c>
      <c r="X8590" s="12">
        <v>0.87875615118835704</v>
      </c>
    </row>
    <row r="8591" spans="1:24" x14ac:dyDescent="0.25">
      <c r="A8591">
        <v>18483714</v>
      </c>
      <c r="B8591" s="1" t="s">
        <v>2074</v>
      </c>
      <c r="C8591">
        <v>184</v>
      </c>
      <c r="D8591" s="1" t="s">
        <v>1776</v>
      </c>
      <c r="E8591" s="1" t="s">
        <v>2075</v>
      </c>
      <c r="F8591" s="1" t="s">
        <v>2076</v>
      </c>
      <c r="G8591" s="1" t="s">
        <v>2077</v>
      </c>
      <c r="H8591">
        <v>103.8070809</v>
      </c>
      <c r="I8591">
        <v>1.3311283970000001</v>
      </c>
      <c r="J8591" s="1" t="s">
        <v>589</v>
      </c>
      <c r="K8591" s="1" t="s">
        <v>516</v>
      </c>
      <c r="L8591" s="1" t="s">
        <v>27</v>
      </c>
      <c r="M8591" s="1" t="s">
        <v>27</v>
      </c>
      <c r="N8591" s="1" t="s">
        <v>27</v>
      </c>
      <c r="O8591" s="1" t="s">
        <v>27</v>
      </c>
      <c r="P8591">
        <v>4</v>
      </c>
      <c r="Q8591">
        <v>35</v>
      </c>
      <c r="R8591">
        <v>100</v>
      </c>
      <c r="S8591">
        <v>4.0999999999999996</v>
      </c>
      <c r="T8591" s="2">
        <v>41709</v>
      </c>
      <c r="U8591" t="str">
        <f t="shared" si="268"/>
        <v>Excellent</v>
      </c>
      <c r="V8591" t="str">
        <f t="shared" si="269"/>
        <v>&lt;500</v>
      </c>
      <c r="W8591" s="12">
        <v>0.12124384881164275</v>
      </c>
      <c r="X8591" s="12">
        <v>0.87875615118835704</v>
      </c>
    </row>
    <row r="8592" spans="1:24" x14ac:dyDescent="0.25">
      <c r="A8592">
        <v>5600959</v>
      </c>
      <c r="B8592" s="1" t="s">
        <v>2080</v>
      </c>
      <c r="C8592">
        <v>214</v>
      </c>
      <c r="D8592" s="1" t="s">
        <v>2081</v>
      </c>
      <c r="E8592" s="1" t="s">
        <v>2082</v>
      </c>
      <c r="F8592" s="1" t="s">
        <v>2083</v>
      </c>
      <c r="G8592" s="1" t="s">
        <v>2084</v>
      </c>
      <c r="H8592">
        <v>55.375521069999998</v>
      </c>
      <c r="I8592">
        <v>25.328134989999999</v>
      </c>
      <c r="J8592" s="1" t="s">
        <v>2085</v>
      </c>
      <c r="K8592" s="1" t="s">
        <v>2086</v>
      </c>
      <c r="L8592" s="1" t="s">
        <v>27</v>
      </c>
      <c r="M8592" s="1" t="s">
        <v>34</v>
      </c>
      <c r="N8592" s="1" t="s">
        <v>27</v>
      </c>
      <c r="O8592" s="1" t="s">
        <v>27</v>
      </c>
      <c r="P8592">
        <v>4</v>
      </c>
      <c r="Q8592">
        <v>449</v>
      </c>
      <c r="R8592">
        <v>100</v>
      </c>
      <c r="S8592">
        <v>4.0999999999999996</v>
      </c>
      <c r="T8592" s="2">
        <v>41231</v>
      </c>
      <c r="U8592" t="str">
        <f t="shared" si="268"/>
        <v>Excellent</v>
      </c>
      <c r="V8592" t="str">
        <f t="shared" si="269"/>
        <v>&lt;500</v>
      </c>
      <c r="W8592" s="12">
        <v>0.12124384881164275</v>
      </c>
      <c r="X8592" s="12">
        <v>0.87875615118835704</v>
      </c>
    </row>
    <row r="8593" spans="1:24" x14ac:dyDescent="0.25">
      <c r="A8593">
        <v>7600914</v>
      </c>
      <c r="B8593" s="1" t="s">
        <v>2087</v>
      </c>
      <c r="C8593">
        <v>215</v>
      </c>
      <c r="D8593" s="1" t="s">
        <v>1760</v>
      </c>
      <c r="E8593" s="1" t="s">
        <v>2088</v>
      </c>
      <c r="F8593" s="1" t="s">
        <v>2089</v>
      </c>
      <c r="G8593" s="1" t="s">
        <v>2090</v>
      </c>
      <c r="H8593">
        <v>-3.1957499999999999</v>
      </c>
      <c r="I8593">
        <v>55.948280560000001</v>
      </c>
      <c r="J8593" s="1" t="s">
        <v>2091</v>
      </c>
      <c r="K8593" s="1" t="s">
        <v>1765</v>
      </c>
      <c r="L8593" s="1" t="s">
        <v>34</v>
      </c>
      <c r="M8593" s="1" t="s">
        <v>27</v>
      </c>
      <c r="N8593" s="1" t="s">
        <v>27</v>
      </c>
      <c r="O8593" s="1" t="s">
        <v>27</v>
      </c>
      <c r="P8593">
        <v>4</v>
      </c>
      <c r="Q8593">
        <v>200</v>
      </c>
      <c r="R8593">
        <v>100</v>
      </c>
      <c r="S8593">
        <v>4.0999999999999996</v>
      </c>
      <c r="T8593" s="2">
        <v>41180</v>
      </c>
      <c r="U8593" t="str">
        <f t="shared" si="268"/>
        <v>Excellent</v>
      </c>
      <c r="V8593" t="str">
        <f t="shared" si="269"/>
        <v>&gt;5000</v>
      </c>
      <c r="W8593" s="12">
        <v>0.12124384881164275</v>
      </c>
      <c r="X8593" s="12">
        <v>0.87875615118835704</v>
      </c>
    </row>
    <row r="8594" spans="1:24" x14ac:dyDescent="0.25">
      <c r="A8594">
        <v>6103868</v>
      </c>
      <c r="B8594" s="1" t="s">
        <v>2096</v>
      </c>
      <c r="C8594">
        <v>215</v>
      </c>
      <c r="D8594" s="1" t="s">
        <v>1990</v>
      </c>
      <c r="E8594" s="1" t="s">
        <v>2097</v>
      </c>
      <c r="F8594" s="1" t="s">
        <v>2098</v>
      </c>
      <c r="G8594" s="1" t="s">
        <v>2098</v>
      </c>
      <c r="H8594">
        <v>-0.143259</v>
      </c>
      <c r="I8594">
        <v>51.508811000000001</v>
      </c>
      <c r="J8594" s="1" t="s">
        <v>2099</v>
      </c>
      <c r="K8594" s="1" t="s">
        <v>1765</v>
      </c>
      <c r="L8594" s="1" t="s">
        <v>34</v>
      </c>
      <c r="M8594" s="1" t="s">
        <v>27</v>
      </c>
      <c r="N8594" s="1" t="s">
        <v>27</v>
      </c>
      <c r="O8594" s="1" t="s">
        <v>27</v>
      </c>
      <c r="P8594">
        <v>4</v>
      </c>
      <c r="Q8594">
        <v>311</v>
      </c>
      <c r="R8594">
        <v>100</v>
      </c>
      <c r="S8594">
        <v>4.4000000000000004</v>
      </c>
      <c r="T8594" s="2">
        <v>41389</v>
      </c>
      <c r="U8594" t="str">
        <f t="shared" si="268"/>
        <v>Excellent</v>
      </c>
      <c r="V8594" t="str">
        <f t="shared" si="269"/>
        <v>&gt;5000</v>
      </c>
      <c r="W8594" s="12">
        <v>0.12124384881164275</v>
      </c>
      <c r="X8594" s="12">
        <v>0.87875615118835704</v>
      </c>
    </row>
    <row r="8595" spans="1:24" x14ac:dyDescent="0.25">
      <c r="A8595">
        <v>6702797</v>
      </c>
      <c r="B8595" s="1" t="s">
        <v>2100</v>
      </c>
      <c r="C8595">
        <v>30</v>
      </c>
      <c r="D8595" s="1" t="s">
        <v>2101</v>
      </c>
      <c r="E8595" s="1" t="s">
        <v>2102</v>
      </c>
      <c r="F8595" s="1" t="s">
        <v>2103</v>
      </c>
      <c r="G8595" s="1" t="s">
        <v>2104</v>
      </c>
      <c r="H8595">
        <v>-46.657522999999998</v>
      </c>
      <c r="I8595">
        <v>-23.556709999999999</v>
      </c>
      <c r="J8595" s="1" t="s">
        <v>2105</v>
      </c>
      <c r="K8595" s="1" t="s">
        <v>2106</v>
      </c>
      <c r="L8595" s="1" t="s">
        <v>27</v>
      </c>
      <c r="M8595" s="1" t="s">
        <v>27</v>
      </c>
      <c r="N8595" s="1" t="s">
        <v>27</v>
      </c>
      <c r="O8595" s="1" t="s">
        <v>27</v>
      </c>
      <c r="P8595">
        <v>4</v>
      </c>
      <c r="Q8595">
        <v>15</v>
      </c>
      <c r="R8595">
        <v>100</v>
      </c>
      <c r="S8595">
        <v>4.0999999999999996</v>
      </c>
      <c r="T8595" s="2">
        <v>41536</v>
      </c>
      <c r="U8595" t="str">
        <f t="shared" si="268"/>
        <v>Excellent</v>
      </c>
      <c r="V8595" t="str">
        <f t="shared" si="269"/>
        <v>&gt;5000</v>
      </c>
      <c r="W8595" s="12">
        <v>0.12124384881164275</v>
      </c>
      <c r="X8595" s="12">
        <v>0.87875615118835704</v>
      </c>
    </row>
    <row r="8596" spans="1:24" x14ac:dyDescent="0.25">
      <c r="A8596">
        <v>6113857</v>
      </c>
      <c r="B8596" s="1" t="s">
        <v>2107</v>
      </c>
      <c r="C8596">
        <v>215</v>
      </c>
      <c r="D8596" s="1" t="s">
        <v>1990</v>
      </c>
      <c r="E8596" s="1" t="s">
        <v>2108</v>
      </c>
      <c r="F8596" s="1" t="s">
        <v>2109</v>
      </c>
      <c r="G8596" s="1" t="s">
        <v>2110</v>
      </c>
      <c r="H8596">
        <v>-0.14155699999999999</v>
      </c>
      <c r="I8596">
        <v>51.512669000000002</v>
      </c>
      <c r="J8596" s="1" t="s">
        <v>2111</v>
      </c>
      <c r="K8596" s="1" t="s">
        <v>1765</v>
      </c>
      <c r="L8596" s="1" t="s">
        <v>27</v>
      </c>
      <c r="M8596" s="1" t="s">
        <v>27</v>
      </c>
      <c r="N8596" s="1" t="s">
        <v>27</v>
      </c>
      <c r="O8596" s="1" t="s">
        <v>27</v>
      </c>
      <c r="P8596">
        <v>4</v>
      </c>
      <c r="Q8596">
        <v>148</v>
      </c>
      <c r="R8596">
        <v>100</v>
      </c>
      <c r="S8596">
        <v>4.5</v>
      </c>
      <c r="T8596" s="2">
        <v>42273</v>
      </c>
      <c r="U8596" t="str">
        <f t="shared" si="268"/>
        <v>Excellent</v>
      </c>
      <c r="V8596" t="str">
        <f t="shared" si="269"/>
        <v>&gt;5000</v>
      </c>
      <c r="W8596" s="12">
        <v>0.12124384881164275</v>
      </c>
      <c r="X8596" s="12">
        <v>0.87875615118835704</v>
      </c>
    </row>
    <row r="8597" spans="1:24" x14ac:dyDescent="0.25">
      <c r="A8597">
        <v>7300955</v>
      </c>
      <c r="B8597" s="1" t="s">
        <v>2112</v>
      </c>
      <c r="C8597">
        <v>30</v>
      </c>
      <c r="D8597" s="1" t="s">
        <v>2113</v>
      </c>
      <c r="E8597" s="1" t="s">
        <v>2114</v>
      </c>
      <c r="F8597" s="1" t="s">
        <v>2115</v>
      </c>
      <c r="G8597" s="1" t="s">
        <v>2116</v>
      </c>
      <c r="H8597">
        <v>-43.227041999999997</v>
      </c>
      <c r="I8597">
        <v>-22.973507000000001</v>
      </c>
      <c r="J8597" s="1" t="s">
        <v>2117</v>
      </c>
      <c r="K8597" s="1" t="s">
        <v>2106</v>
      </c>
      <c r="L8597" s="1" t="s">
        <v>27</v>
      </c>
      <c r="M8597" s="1" t="s">
        <v>27</v>
      </c>
      <c r="N8597" s="1" t="s">
        <v>27</v>
      </c>
      <c r="O8597" s="1" t="s">
        <v>27</v>
      </c>
      <c r="P8597">
        <v>4</v>
      </c>
      <c r="Q8597">
        <v>40</v>
      </c>
      <c r="R8597">
        <v>100</v>
      </c>
      <c r="S8597">
        <v>4.9000000000000004</v>
      </c>
      <c r="T8597" s="2">
        <v>40759</v>
      </c>
      <c r="U8597" t="str">
        <f t="shared" si="268"/>
        <v>Excellent</v>
      </c>
      <c r="V8597" t="str">
        <f t="shared" si="269"/>
        <v>&gt;5000</v>
      </c>
      <c r="W8597" s="12">
        <v>0.12124384881164275</v>
      </c>
      <c r="X8597" s="12">
        <v>0.87875615118835704</v>
      </c>
    </row>
    <row r="8598" spans="1:24" x14ac:dyDescent="0.25">
      <c r="A8598">
        <v>7304307</v>
      </c>
      <c r="B8598" s="1" t="s">
        <v>2125</v>
      </c>
      <c r="C8598">
        <v>30</v>
      </c>
      <c r="D8598" s="1" t="s">
        <v>2113</v>
      </c>
      <c r="E8598" s="1" t="s">
        <v>2126</v>
      </c>
      <c r="F8598" s="1" t="s">
        <v>2127</v>
      </c>
      <c r="G8598" s="1" t="s">
        <v>2128</v>
      </c>
      <c r="H8598">
        <v>-43.178826000000001</v>
      </c>
      <c r="I8598">
        <v>-22.905293</v>
      </c>
      <c r="J8598" s="1" t="s">
        <v>2129</v>
      </c>
      <c r="K8598" s="1" t="s">
        <v>2106</v>
      </c>
      <c r="L8598" s="1" t="s">
        <v>27</v>
      </c>
      <c r="M8598" s="1" t="s">
        <v>27</v>
      </c>
      <c r="N8598" s="1" t="s">
        <v>27</v>
      </c>
      <c r="O8598" s="1" t="s">
        <v>27</v>
      </c>
      <c r="P8598">
        <v>4</v>
      </c>
      <c r="Q8598">
        <v>29</v>
      </c>
      <c r="R8598">
        <v>100</v>
      </c>
      <c r="S8598">
        <v>4.8</v>
      </c>
      <c r="T8598" s="2">
        <v>40752</v>
      </c>
      <c r="U8598" t="str">
        <f t="shared" si="268"/>
        <v>Excellent</v>
      </c>
      <c r="V8598" t="str">
        <f t="shared" si="269"/>
        <v>&gt;5000</v>
      </c>
      <c r="W8598" s="12">
        <v>0.12124384881164275</v>
      </c>
      <c r="X8598" s="12">
        <v>0.87875615118835704</v>
      </c>
    </row>
    <row r="8599" spans="1:24" x14ac:dyDescent="0.25">
      <c r="A8599">
        <v>7001208</v>
      </c>
      <c r="B8599" s="1" t="s">
        <v>2130</v>
      </c>
      <c r="C8599">
        <v>148</v>
      </c>
      <c r="D8599" s="1" t="s">
        <v>1936</v>
      </c>
      <c r="E8599" s="1" t="s">
        <v>2131</v>
      </c>
      <c r="F8599" s="1" t="s">
        <v>2132</v>
      </c>
      <c r="G8599" s="1" t="s">
        <v>2133</v>
      </c>
      <c r="H8599">
        <v>174.83208930000001</v>
      </c>
      <c r="I8599">
        <v>-36.848315190000001</v>
      </c>
      <c r="J8599" s="1" t="s">
        <v>2134</v>
      </c>
      <c r="K8599" s="1" t="s">
        <v>1941</v>
      </c>
      <c r="L8599" s="1" t="s">
        <v>27</v>
      </c>
      <c r="M8599" s="1" t="s">
        <v>27</v>
      </c>
      <c r="N8599" s="1" t="s">
        <v>27</v>
      </c>
      <c r="O8599" s="1" t="s">
        <v>27</v>
      </c>
      <c r="P8599">
        <v>4</v>
      </c>
      <c r="Q8599">
        <v>402</v>
      </c>
      <c r="R8599">
        <v>100</v>
      </c>
      <c r="S8599">
        <v>2.2999999999999998</v>
      </c>
      <c r="T8599" s="2">
        <v>42569</v>
      </c>
      <c r="U8599" t="str">
        <f t="shared" si="268"/>
        <v>Average</v>
      </c>
      <c r="V8599" t="str">
        <f t="shared" si="269"/>
        <v>&lt;500</v>
      </c>
      <c r="W8599" s="12">
        <v>0.12124384881164275</v>
      </c>
      <c r="X8599" s="12">
        <v>0.87875615118835704</v>
      </c>
    </row>
    <row r="8600" spans="1:24" x14ac:dyDescent="0.25">
      <c r="A8600">
        <v>6601515</v>
      </c>
      <c r="B8600" s="1" t="s">
        <v>2135</v>
      </c>
      <c r="C8600">
        <v>30</v>
      </c>
      <c r="D8600" s="1" t="s">
        <v>2136</v>
      </c>
      <c r="E8600" s="1" t="s">
        <v>2137</v>
      </c>
      <c r="F8600" s="1" t="s">
        <v>2138</v>
      </c>
      <c r="G8600" s="1" t="s">
        <v>2139</v>
      </c>
      <c r="H8600">
        <v>-48.018999999999998</v>
      </c>
      <c r="I8600">
        <v>-15.83716667</v>
      </c>
      <c r="J8600" s="1" t="s">
        <v>490</v>
      </c>
      <c r="K8600" s="1" t="s">
        <v>2106</v>
      </c>
      <c r="L8600" s="1" t="s">
        <v>27</v>
      </c>
      <c r="M8600" s="1" t="s">
        <v>27</v>
      </c>
      <c r="N8600" s="1" t="s">
        <v>27</v>
      </c>
      <c r="O8600" s="1" t="s">
        <v>27</v>
      </c>
      <c r="P8600">
        <v>4</v>
      </c>
      <c r="Q8600">
        <v>9</v>
      </c>
      <c r="R8600">
        <v>100</v>
      </c>
      <c r="S8600">
        <v>3.1</v>
      </c>
      <c r="T8600" s="2">
        <v>42130</v>
      </c>
      <c r="U8600" t="str">
        <f t="shared" si="268"/>
        <v>Good</v>
      </c>
      <c r="V8600" t="str">
        <f t="shared" si="269"/>
        <v>&gt;5000</v>
      </c>
      <c r="W8600" s="12">
        <v>0.12124384881164275</v>
      </c>
      <c r="X8600" s="12">
        <v>0.87875615118835704</v>
      </c>
    </row>
    <row r="8601" spans="1:24" x14ac:dyDescent="0.25">
      <c r="A8601">
        <v>6709580</v>
      </c>
      <c r="B8601" s="1" t="s">
        <v>2140</v>
      </c>
      <c r="C8601">
        <v>30</v>
      </c>
      <c r="D8601" s="1" t="s">
        <v>2101</v>
      </c>
      <c r="E8601" s="1" t="s">
        <v>2141</v>
      </c>
      <c r="F8601" s="1" t="s">
        <v>2142</v>
      </c>
      <c r="G8601" s="1" t="s">
        <v>2143</v>
      </c>
      <c r="H8601">
        <v>-46.581671999999998</v>
      </c>
      <c r="I8601">
        <v>-23.486535</v>
      </c>
      <c r="J8601" s="1" t="s">
        <v>2144</v>
      </c>
      <c r="K8601" s="1" t="s">
        <v>2106</v>
      </c>
      <c r="L8601" s="1" t="s">
        <v>27</v>
      </c>
      <c r="M8601" s="1" t="s">
        <v>27</v>
      </c>
      <c r="N8601" s="1" t="s">
        <v>27</v>
      </c>
      <c r="O8601" s="1" t="s">
        <v>27</v>
      </c>
      <c r="P8601">
        <v>4</v>
      </c>
      <c r="Q8601">
        <v>22</v>
      </c>
      <c r="R8601">
        <v>100</v>
      </c>
      <c r="S8601">
        <v>4.4000000000000004</v>
      </c>
      <c r="T8601" s="2">
        <v>42865</v>
      </c>
      <c r="U8601" t="str">
        <f t="shared" si="268"/>
        <v>Excellent</v>
      </c>
      <c r="V8601" t="str">
        <f t="shared" si="269"/>
        <v>&gt;5000</v>
      </c>
      <c r="W8601" s="12">
        <v>0.12124384881164275</v>
      </c>
      <c r="X8601" s="12">
        <v>0.87875615118835704</v>
      </c>
    </row>
    <row r="8602" spans="1:24" x14ac:dyDescent="0.25">
      <c r="A8602">
        <v>7100660</v>
      </c>
      <c r="B8602" s="1" t="s">
        <v>2145</v>
      </c>
      <c r="C8602">
        <v>148</v>
      </c>
      <c r="D8602" s="1" t="s">
        <v>1943</v>
      </c>
      <c r="E8602" s="1" t="s">
        <v>2146</v>
      </c>
      <c r="F8602" s="1" t="s">
        <v>1945</v>
      </c>
      <c r="G8602" s="1" t="s">
        <v>1946</v>
      </c>
      <c r="H8602">
        <v>174.78066670000001</v>
      </c>
      <c r="I8602">
        <v>-41.292999999999999</v>
      </c>
      <c r="J8602" s="1" t="s">
        <v>2124</v>
      </c>
      <c r="K8602" s="1" t="s">
        <v>1941</v>
      </c>
      <c r="L8602" s="1" t="s">
        <v>27</v>
      </c>
      <c r="M8602" s="1" t="s">
        <v>27</v>
      </c>
      <c r="N8602" s="1" t="s">
        <v>27</v>
      </c>
      <c r="O8602" s="1" t="s">
        <v>27</v>
      </c>
      <c r="P8602">
        <v>4</v>
      </c>
      <c r="Q8602">
        <v>143</v>
      </c>
      <c r="R8602">
        <v>100</v>
      </c>
      <c r="S8602">
        <v>4.3</v>
      </c>
      <c r="T8602" s="2">
        <v>41774</v>
      </c>
      <c r="U8602" t="str">
        <f t="shared" si="268"/>
        <v>Excellent</v>
      </c>
      <c r="V8602" t="str">
        <f t="shared" si="269"/>
        <v>&lt;500</v>
      </c>
      <c r="W8602" s="12">
        <v>0.12124384881164275</v>
      </c>
      <c r="X8602" s="12">
        <v>0.87875615118835704</v>
      </c>
    </row>
    <row r="8603" spans="1:24" x14ac:dyDescent="0.25">
      <c r="A8603">
        <v>6601862</v>
      </c>
      <c r="B8603" s="1" t="s">
        <v>2147</v>
      </c>
      <c r="C8603">
        <v>30</v>
      </c>
      <c r="D8603" s="1" t="s">
        <v>2136</v>
      </c>
      <c r="E8603" s="1" t="s">
        <v>2148</v>
      </c>
      <c r="F8603" s="1" t="s">
        <v>2149</v>
      </c>
      <c r="G8603" s="1" t="s">
        <v>2150</v>
      </c>
      <c r="H8603">
        <v>-47.872359000000003</v>
      </c>
      <c r="I8603">
        <v>-15.860621</v>
      </c>
      <c r="J8603" s="1" t="s">
        <v>2151</v>
      </c>
      <c r="K8603" s="1" t="s">
        <v>2106</v>
      </c>
      <c r="L8603" s="1" t="s">
        <v>27</v>
      </c>
      <c r="M8603" s="1" t="s">
        <v>27</v>
      </c>
      <c r="N8603" s="1" t="s">
        <v>27</v>
      </c>
      <c r="O8603" s="1" t="s">
        <v>27</v>
      </c>
      <c r="P8603">
        <v>4</v>
      </c>
      <c r="Q8603">
        <v>5</v>
      </c>
      <c r="R8603">
        <v>100</v>
      </c>
      <c r="S8603">
        <v>3.6</v>
      </c>
      <c r="T8603" s="2">
        <v>41695</v>
      </c>
      <c r="U8603" t="str">
        <f t="shared" si="268"/>
        <v>Good</v>
      </c>
      <c r="V8603" t="str">
        <f t="shared" si="269"/>
        <v>&gt;5000</v>
      </c>
      <c r="W8603" s="12">
        <v>0.12124384881164275</v>
      </c>
      <c r="X8603" s="12">
        <v>0.87875615118835704</v>
      </c>
    </row>
    <row r="8604" spans="1:24" x14ac:dyDescent="0.25">
      <c r="A8604">
        <v>6601602</v>
      </c>
      <c r="B8604" s="1" t="s">
        <v>2152</v>
      </c>
      <c r="C8604">
        <v>30</v>
      </c>
      <c r="D8604" s="1" t="s">
        <v>2136</v>
      </c>
      <c r="E8604" s="1" t="s">
        <v>2153</v>
      </c>
      <c r="F8604" s="1" t="s">
        <v>2138</v>
      </c>
      <c r="G8604" s="1" t="s">
        <v>2139</v>
      </c>
      <c r="H8604">
        <v>-48.016666669999999</v>
      </c>
      <c r="I8604">
        <v>-15.83483333</v>
      </c>
      <c r="J8604" s="1" t="s">
        <v>2154</v>
      </c>
      <c r="K8604" s="1" t="s">
        <v>2106</v>
      </c>
      <c r="L8604" s="1" t="s">
        <v>27</v>
      </c>
      <c r="M8604" s="1" t="s">
        <v>27</v>
      </c>
      <c r="N8604" s="1" t="s">
        <v>27</v>
      </c>
      <c r="O8604" s="1" t="s">
        <v>27</v>
      </c>
      <c r="P8604">
        <v>4</v>
      </c>
      <c r="Q8604">
        <v>29</v>
      </c>
      <c r="R8604">
        <v>100</v>
      </c>
      <c r="S8604">
        <v>4.3</v>
      </c>
      <c r="T8604" s="2">
        <v>40924</v>
      </c>
      <c r="U8604" t="str">
        <f t="shared" si="268"/>
        <v>Excellent</v>
      </c>
      <c r="V8604" t="str">
        <f t="shared" si="269"/>
        <v>&gt;5000</v>
      </c>
      <c r="W8604" s="12">
        <v>0.12124384881164275</v>
      </c>
      <c r="X8604" s="12">
        <v>0.87875615118835704</v>
      </c>
    </row>
    <row r="8605" spans="1:24" x14ac:dyDescent="0.25">
      <c r="A8605">
        <v>308209</v>
      </c>
      <c r="B8605" s="1" t="s">
        <v>9688</v>
      </c>
      <c r="C8605">
        <v>1</v>
      </c>
      <c r="D8605" s="1" t="s">
        <v>21</v>
      </c>
      <c r="E8605" s="1" t="s">
        <v>9689</v>
      </c>
      <c r="F8605" s="1" t="s">
        <v>325</v>
      </c>
      <c r="G8605" s="1" t="s">
        <v>326</v>
      </c>
      <c r="H8605">
        <v>77.223400699999999</v>
      </c>
      <c r="I8605">
        <v>28.656708399999999</v>
      </c>
      <c r="J8605" s="1" t="s">
        <v>1052</v>
      </c>
      <c r="K8605" s="1" t="s">
        <v>26</v>
      </c>
      <c r="L8605" s="1" t="s">
        <v>27</v>
      </c>
      <c r="M8605" s="1" t="s">
        <v>27</v>
      </c>
      <c r="N8605" s="1" t="s">
        <v>27</v>
      </c>
      <c r="O8605" s="1" t="s">
        <v>27</v>
      </c>
      <c r="P8605">
        <v>1</v>
      </c>
      <c r="Q8605">
        <v>112</v>
      </c>
      <c r="R8605">
        <v>100</v>
      </c>
      <c r="S8605">
        <v>3.8</v>
      </c>
      <c r="T8605" s="2">
        <v>43365</v>
      </c>
      <c r="U8605" t="str">
        <f t="shared" si="268"/>
        <v>Good</v>
      </c>
      <c r="V8605" t="str">
        <f t="shared" si="269"/>
        <v>&lt;500</v>
      </c>
      <c r="W8605" s="12">
        <v>0.12124384881164275</v>
      </c>
      <c r="X8605" s="12">
        <v>0.87875615118835704</v>
      </c>
    </row>
    <row r="8606" spans="1:24" x14ac:dyDescent="0.25">
      <c r="A8606">
        <v>9165</v>
      </c>
      <c r="B8606" s="1" t="s">
        <v>9690</v>
      </c>
      <c r="C8606">
        <v>1</v>
      </c>
      <c r="D8606" s="1" t="s">
        <v>21</v>
      </c>
      <c r="E8606" s="1" t="s">
        <v>9691</v>
      </c>
      <c r="F8606" s="1" t="s">
        <v>325</v>
      </c>
      <c r="G8606" s="1" t="s">
        <v>326</v>
      </c>
      <c r="H8606">
        <v>77.233554999999996</v>
      </c>
      <c r="I8606">
        <v>28.656132100000001</v>
      </c>
      <c r="J8606" s="1" t="s">
        <v>795</v>
      </c>
      <c r="K8606" s="1" t="s">
        <v>26</v>
      </c>
      <c r="L8606" s="1" t="s">
        <v>27</v>
      </c>
      <c r="M8606" s="1" t="s">
        <v>27</v>
      </c>
      <c r="N8606" s="1" t="s">
        <v>27</v>
      </c>
      <c r="O8606" s="1" t="s">
        <v>27</v>
      </c>
      <c r="P8606">
        <v>1</v>
      </c>
      <c r="Q8606">
        <v>752</v>
      </c>
      <c r="R8606">
        <v>100</v>
      </c>
      <c r="S8606">
        <v>3.9</v>
      </c>
      <c r="T8606" s="2">
        <v>40448</v>
      </c>
      <c r="U8606" t="str">
        <f t="shared" si="268"/>
        <v>Good</v>
      </c>
      <c r="V8606" t="str">
        <f t="shared" si="269"/>
        <v>&lt;500</v>
      </c>
      <c r="W8606" s="12">
        <v>0.12124384881164275</v>
      </c>
      <c r="X8606" s="12">
        <v>0.87875615118835704</v>
      </c>
    </row>
    <row r="8607" spans="1:24" x14ac:dyDescent="0.25">
      <c r="A8607">
        <v>308192</v>
      </c>
      <c r="B8607" s="1" t="s">
        <v>9692</v>
      </c>
      <c r="C8607">
        <v>1</v>
      </c>
      <c r="D8607" s="1" t="s">
        <v>21</v>
      </c>
      <c r="E8607" s="1" t="s">
        <v>9693</v>
      </c>
      <c r="F8607" s="1" t="s">
        <v>7023</v>
      </c>
      <c r="G8607" s="1" t="s">
        <v>7024</v>
      </c>
      <c r="H8607">
        <v>77.229334499999993</v>
      </c>
      <c r="I8607">
        <v>28.650177599999999</v>
      </c>
      <c r="J8607" s="1" t="s">
        <v>7484</v>
      </c>
      <c r="K8607" s="1" t="s">
        <v>26</v>
      </c>
      <c r="L8607" s="1" t="s">
        <v>27</v>
      </c>
      <c r="M8607" s="1" t="s">
        <v>27</v>
      </c>
      <c r="N8607" s="1" t="s">
        <v>27</v>
      </c>
      <c r="O8607" s="1" t="s">
        <v>27</v>
      </c>
      <c r="P8607">
        <v>1</v>
      </c>
      <c r="Q8607">
        <v>27</v>
      </c>
      <c r="R8607">
        <v>100</v>
      </c>
      <c r="S8607">
        <v>3.6</v>
      </c>
      <c r="T8607" s="2">
        <v>40801</v>
      </c>
      <c r="U8607" t="str">
        <f t="shared" si="268"/>
        <v>Good</v>
      </c>
      <c r="V8607" t="str">
        <f t="shared" si="269"/>
        <v>&lt;500</v>
      </c>
      <c r="W8607" s="12">
        <v>0.12124384881164275</v>
      </c>
      <c r="X8607" s="12">
        <v>0.87875615118835704</v>
      </c>
    </row>
    <row r="8608" spans="1:24" x14ac:dyDescent="0.25">
      <c r="A8608">
        <v>9886</v>
      </c>
      <c r="B8608" s="1" t="s">
        <v>352</v>
      </c>
      <c r="C8608">
        <v>1</v>
      </c>
      <c r="D8608" s="1" t="s">
        <v>21</v>
      </c>
      <c r="E8608" s="1" t="s">
        <v>9694</v>
      </c>
      <c r="F8608" s="1" t="s">
        <v>332</v>
      </c>
      <c r="G8608" s="1" t="s">
        <v>333</v>
      </c>
      <c r="H8608">
        <v>77.256644440000002</v>
      </c>
      <c r="I8608">
        <v>28.559488890000001</v>
      </c>
      <c r="J8608" s="1" t="s">
        <v>695</v>
      </c>
      <c r="K8608" s="1" t="s">
        <v>26</v>
      </c>
      <c r="L8608" s="1" t="s">
        <v>27</v>
      </c>
      <c r="M8608" s="1" t="s">
        <v>27</v>
      </c>
      <c r="N8608" s="1" t="s">
        <v>27</v>
      </c>
      <c r="O8608" s="1" t="s">
        <v>27</v>
      </c>
      <c r="P8608">
        <v>1</v>
      </c>
      <c r="Q8608">
        <v>10</v>
      </c>
      <c r="R8608">
        <v>100</v>
      </c>
      <c r="S8608">
        <v>2.7</v>
      </c>
      <c r="T8608" s="2">
        <v>41162</v>
      </c>
      <c r="U8608" t="str">
        <f t="shared" si="268"/>
        <v>Average</v>
      </c>
      <c r="V8608" t="str">
        <f t="shared" si="269"/>
        <v>&lt;500</v>
      </c>
      <c r="W8608" s="12">
        <v>0.12124384881164275</v>
      </c>
      <c r="X8608" s="12">
        <v>0.87875615118835704</v>
      </c>
    </row>
    <row r="8609" spans="1:24" x14ac:dyDescent="0.25">
      <c r="A8609">
        <v>18423121</v>
      </c>
      <c r="B8609" s="1" t="s">
        <v>9695</v>
      </c>
      <c r="C8609">
        <v>1</v>
      </c>
      <c r="D8609" s="1" t="s">
        <v>21</v>
      </c>
      <c r="E8609" s="1" t="s">
        <v>9696</v>
      </c>
      <c r="F8609" s="1" t="s">
        <v>332</v>
      </c>
      <c r="G8609" s="1" t="s">
        <v>333</v>
      </c>
      <c r="H8609">
        <v>0</v>
      </c>
      <c r="I8609">
        <v>0</v>
      </c>
      <c r="J8609" s="1" t="s">
        <v>609</v>
      </c>
      <c r="K8609" s="1" t="s">
        <v>26</v>
      </c>
      <c r="L8609" s="1" t="s">
        <v>27</v>
      </c>
      <c r="M8609" s="1" t="s">
        <v>27</v>
      </c>
      <c r="N8609" s="1" t="s">
        <v>27</v>
      </c>
      <c r="O8609" s="1" t="s">
        <v>27</v>
      </c>
      <c r="P8609">
        <v>1</v>
      </c>
      <c r="Q8609">
        <v>2</v>
      </c>
      <c r="R8609">
        <v>100</v>
      </c>
      <c r="S8609">
        <v>1</v>
      </c>
      <c r="T8609" s="2">
        <v>43366</v>
      </c>
      <c r="U8609" t="str">
        <f t="shared" si="268"/>
        <v>Poor</v>
      </c>
      <c r="V8609" t="str">
        <f t="shared" si="269"/>
        <v>&gt;5000</v>
      </c>
      <c r="W8609" s="12">
        <v>0.12124384881164275</v>
      </c>
      <c r="X8609" s="12">
        <v>0.87875615118835704</v>
      </c>
    </row>
    <row r="8610" spans="1:24" x14ac:dyDescent="0.25">
      <c r="A8610">
        <v>301204</v>
      </c>
      <c r="B8610" s="1" t="s">
        <v>9697</v>
      </c>
      <c r="C8610">
        <v>1</v>
      </c>
      <c r="D8610" s="1" t="s">
        <v>21</v>
      </c>
      <c r="E8610" s="1" t="s">
        <v>9698</v>
      </c>
      <c r="F8610" s="1" t="s">
        <v>161</v>
      </c>
      <c r="G8610" s="1" t="s">
        <v>162</v>
      </c>
      <c r="H8610">
        <v>77.284378200000006</v>
      </c>
      <c r="I8610">
        <v>28.657921900000002</v>
      </c>
      <c r="J8610" s="1" t="s">
        <v>695</v>
      </c>
      <c r="K8610" s="1" t="s">
        <v>26</v>
      </c>
      <c r="L8610" s="1" t="s">
        <v>27</v>
      </c>
      <c r="M8610" s="1" t="s">
        <v>27</v>
      </c>
      <c r="N8610" s="1" t="s">
        <v>27</v>
      </c>
      <c r="O8610" s="1" t="s">
        <v>27</v>
      </c>
      <c r="P8610">
        <v>1</v>
      </c>
      <c r="Q8610">
        <v>15</v>
      </c>
      <c r="R8610">
        <v>100</v>
      </c>
      <c r="S8610">
        <v>3.4</v>
      </c>
      <c r="T8610" s="2">
        <v>42988</v>
      </c>
      <c r="U8610" t="str">
        <f t="shared" si="268"/>
        <v>Good</v>
      </c>
      <c r="V8610" t="str">
        <f t="shared" si="269"/>
        <v>&lt;500</v>
      </c>
      <c r="W8610" s="12">
        <v>0.12124384881164275</v>
      </c>
      <c r="X8610" s="12">
        <v>0.87875615118835704</v>
      </c>
    </row>
    <row r="8611" spans="1:24" x14ac:dyDescent="0.25">
      <c r="A8611">
        <v>304972</v>
      </c>
      <c r="B8611" s="1" t="s">
        <v>9699</v>
      </c>
      <c r="C8611">
        <v>1</v>
      </c>
      <c r="D8611" s="1" t="s">
        <v>21</v>
      </c>
      <c r="E8611" s="1" t="s">
        <v>9700</v>
      </c>
      <c r="F8611" s="1" t="s">
        <v>5730</v>
      </c>
      <c r="G8611" s="1" t="s">
        <v>5731</v>
      </c>
      <c r="H8611">
        <v>77.233717400000003</v>
      </c>
      <c r="I8611">
        <v>28.62540821</v>
      </c>
      <c r="J8611" s="1" t="s">
        <v>521</v>
      </c>
      <c r="K8611" s="1" t="s">
        <v>26</v>
      </c>
      <c r="L8611" s="1" t="s">
        <v>27</v>
      </c>
      <c r="M8611" s="1" t="s">
        <v>27</v>
      </c>
      <c r="N8611" s="1" t="s">
        <v>27</v>
      </c>
      <c r="O8611" s="1" t="s">
        <v>27</v>
      </c>
      <c r="P8611">
        <v>1</v>
      </c>
      <c r="Q8611">
        <v>1</v>
      </c>
      <c r="R8611">
        <v>100</v>
      </c>
      <c r="S8611">
        <v>1</v>
      </c>
      <c r="T8611" s="2">
        <v>41159</v>
      </c>
      <c r="U8611" t="str">
        <f t="shared" si="268"/>
        <v>Poor</v>
      </c>
      <c r="V8611" t="str">
        <f t="shared" si="269"/>
        <v>&lt;500</v>
      </c>
      <c r="W8611" s="12">
        <v>0.12124384881164275</v>
      </c>
      <c r="X8611" s="12">
        <v>0.87875615118835704</v>
      </c>
    </row>
    <row r="8612" spans="1:24" x14ac:dyDescent="0.25">
      <c r="A8612">
        <v>18295497</v>
      </c>
      <c r="B8612" s="1" t="s">
        <v>9701</v>
      </c>
      <c r="C8612">
        <v>1</v>
      </c>
      <c r="D8612" s="1" t="s">
        <v>21</v>
      </c>
      <c r="E8612" s="1" t="s">
        <v>9702</v>
      </c>
      <c r="F8612" s="1" t="s">
        <v>96</v>
      </c>
      <c r="G8612" s="1" t="s">
        <v>97</v>
      </c>
      <c r="H8612">
        <v>77.135615099999995</v>
      </c>
      <c r="I8612">
        <v>28.622226999999999</v>
      </c>
      <c r="J8612" s="1" t="s">
        <v>795</v>
      </c>
      <c r="K8612" s="1" t="s">
        <v>26</v>
      </c>
      <c r="L8612" s="1" t="s">
        <v>27</v>
      </c>
      <c r="M8612" s="1" t="s">
        <v>27</v>
      </c>
      <c r="N8612" s="1" t="s">
        <v>27</v>
      </c>
      <c r="O8612" s="1" t="s">
        <v>27</v>
      </c>
      <c r="P8612">
        <v>1</v>
      </c>
      <c r="Q8612">
        <v>2</v>
      </c>
      <c r="R8612">
        <v>100</v>
      </c>
      <c r="S8612">
        <v>1</v>
      </c>
      <c r="T8612" s="2">
        <v>43360</v>
      </c>
      <c r="U8612" t="str">
        <f t="shared" si="268"/>
        <v>Poor</v>
      </c>
      <c r="V8612" t="str">
        <f t="shared" si="269"/>
        <v>&lt;500</v>
      </c>
      <c r="W8612" s="12">
        <v>0.12124384881164275</v>
      </c>
      <c r="X8612" s="12">
        <v>0.87875615118835704</v>
      </c>
    </row>
    <row r="8613" spans="1:24" x14ac:dyDescent="0.25">
      <c r="A8613">
        <v>309004</v>
      </c>
      <c r="B8613" s="1" t="s">
        <v>9703</v>
      </c>
      <c r="C8613">
        <v>1</v>
      </c>
      <c r="D8613" s="1" t="s">
        <v>21</v>
      </c>
      <c r="E8613" s="1" t="s">
        <v>8215</v>
      </c>
      <c r="F8613" s="1" t="s">
        <v>1316</v>
      </c>
      <c r="G8613" s="1" t="s">
        <v>1317</v>
      </c>
      <c r="H8613">
        <v>77.1064741</v>
      </c>
      <c r="I8613">
        <v>28.642334600000002</v>
      </c>
      <c r="J8613" s="1" t="s">
        <v>521</v>
      </c>
      <c r="K8613" s="1" t="s">
        <v>26</v>
      </c>
      <c r="L8613" s="1" t="s">
        <v>27</v>
      </c>
      <c r="M8613" s="1" t="s">
        <v>27</v>
      </c>
      <c r="N8613" s="1" t="s">
        <v>27</v>
      </c>
      <c r="O8613" s="1" t="s">
        <v>27</v>
      </c>
      <c r="P8613">
        <v>1</v>
      </c>
      <c r="Q8613">
        <v>1</v>
      </c>
      <c r="R8613">
        <v>100</v>
      </c>
      <c r="S8613">
        <v>1</v>
      </c>
      <c r="T8613" s="2">
        <v>40426</v>
      </c>
      <c r="U8613" t="str">
        <f t="shared" si="268"/>
        <v>Poor</v>
      </c>
      <c r="V8613" t="str">
        <f t="shared" si="269"/>
        <v>&lt;500</v>
      </c>
      <c r="W8613" s="12">
        <v>0.12124384881164275</v>
      </c>
      <c r="X8613" s="12">
        <v>0.87875615118835704</v>
      </c>
    </row>
    <row r="8614" spans="1:24" x14ac:dyDescent="0.25">
      <c r="A8614">
        <v>6075</v>
      </c>
      <c r="B8614" s="1" t="s">
        <v>9704</v>
      </c>
      <c r="C8614">
        <v>1</v>
      </c>
      <c r="D8614" s="1" t="s">
        <v>21</v>
      </c>
      <c r="E8614" s="1" t="s">
        <v>9705</v>
      </c>
      <c r="F8614" s="1" t="s">
        <v>1895</v>
      </c>
      <c r="G8614" s="1" t="s">
        <v>1896</v>
      </c>
      <c r="H8614">
        <v>77.210454400000003</v>
      </c>
      <c r="I8614">
        <v>28.642321200000001</v>
      </c>
      <c r="J8614" s="1" t="s">
        <v>706</v>
      </c>
      <c r="K8614" s="1" t="s">
        <v>26</v>
      </c>
      <c r="L8614" s="1" t="s">
        <v>27</v>
      </c>
      <c r="M8614" s="1" t="s">
        <v>34</v>
      </c>
      <c r="N8614" s="1" t="s">
        <v>27</v>
      </c>
      <c r="O8614" s="1" t="s">
        <v>27</v>
      </c>
      <c r="P8614">
        <v>1</v>
      </c>
      <c r="Q8614">
        <v>1317</v>
      </c>
      <c r="R8614">
        <v>100</v>
      </c>
      <c r="S8614">
        <v>4.3</v>
      </c>
      <c r="T8614" s="2">
        <v>40805</v>
      </c>
      <c r="U8614" t="str">
        <f t="shared" si="268"/>
        <v>Excellent</v>
      </c>
      <c r="V8614" t="str">
        <f t="shared" si="269"/>
        <v>&lt;500</v>
      </c>
      <c r="W8614" s="12">
        <v>0.12124384881164275</v>
      </c>
      <c r="X8614" s="12">
        <v>0.87875615118835704</v>
      </c>
    </row>
    <row r="8615" spans="1:24" x14ac:dyDescent="0.25">
      <c r="A8615">
        <v>302782</v>
      </c>
      <c r="B8615" s="1" t="s">
        <v>9706</v>
      </c>
      <c r="C8615">
        <v>1</v>
      </c>
      <c r="D8615" s="1" t="s">
        <v>21</v>
      </c>
      <c r="E8615" s="1" t="s">
        <v>9707</v>
      </c>
      <c r="F8615" s="1" t="s">
        <v>57</v>
      </c>
      <c r="G8615" s="1" t="s">
        <v>58</v>
      </c>
      <c r="H8615">
        <v>77.089937500000005</v>
      </c>
      <c r="I8615">
        <v>28.5848753</v>
      </c>
      <c r="J8615" s="1" t="s">
        <v>795</v>
      </c>
      <c r="K8615" s="1" t="s">
        <v>26</v>
      </c>
      <c r="L8615" s="1" t="s">
        <v>27</v>
      </c>
      <c r="M8615" s="1" t="s">
        <v>27</v>
      </c>
      <c r="N8615" s="1" t="s">
        <v>27</v>
      </c>
      <c r="O8615" s="1" t="s">
        <v>27</v>
      </c>
      <c r="P8615">
        <v>1</v>
      </c>
      <c r="Q8615">
        <v>1</v>
      </c>
      <c r="R8615">
        <v>100</v>
      </c>
      <c r="S8615">
        <v>1</v>
      </c>
      <c r="T8615" s="2">
        <v>42256</v>
      </c>
      <c r="U8615" t="str">
        <f t="shared" si="268"/>
        <v>Poor</v>
      </c>
      <c r="V8615" t="str">
        <f t="shared" si="269"/>
        <v>&lt;500</v>
      </c>
      <c r="W8615" s="12">
        <v>0.12124384881164275</v>
      </c>
      <c r="X8615" s="12">
        <v>0.87875615118835704</v>
      </c>
    </row>
    <row r="8616" spans="1:24" x14ac:dyDescent="0.25">
      <c r="A8616">
        <v>7818</v>
      </c>
      <c r="B8616" s="1" t="s">
        <v>9708</v>
      </c>
      <c r="C8616">
        <v>1</v>
      </c>
      <c r="D8616" s="1" t="s">
        <v>21</v>
      </c>
      <c r="E8616" s="1" t="s">
        <v>9709</v>
      </c>
      <c r="F8616" s="1" t="s">
        <v>203</v>
      </c>
      <c r="G8616" s="1" t="s">
        <v>204</v>
      </c>
      <c r="H8616">
        <v>77.298525100000006</v>
      </c>
      <c r="I8616">
        <v>28.538450699999999</v>
      </c>
      <c r="J8616" s="1" t="s">
        <v>695</v>
      </c>
      <c r="K8616" s="1" t="s">
        <v>26</v>
      </c>
      <c r="L8616" s="1" t="s">
        <v>27</v>
      </c>
      <c r="M8616" s="1" t="s">
        <v>27</v>
      </c>
      <c r="N8616" s="1" t="s">
        <v>27</v>
      </c>
      <c r="O8616" s="1" t="s">
        <v>27</v>
      </c>
      <c r="P8616">
        <v>1</v>
      </c>
      <c r="Q8616">
        <v>1</v>
      </c>
      <c r="R8616">
        <v>100</v>
      </c>
      <c r="S8616">
        <v>1</v>
      </c>
      <c r="T8616" s="2">
        <v>40432</v>
      </c>
      <c r="U8616" t="str">
        <f t="shared" si="268"/>
        <v>Poor</v>
      </c>
      <c r="V8616" t="str">
        <f t="shared" si="269"/>
        <v>&lt;500</v>
      </c>
      <c r="W8616" s="12">
        <v>0.12124384881164275</v>
      </c>
      <c r="X8616" s="12">
        <v>0.87875615118835704</v>
      </c>
    </row>
    <row r="8617" spans="1:24" x14ac:dyDescent="0.25">
      <c r="A8617">
        <v>302425</v>
      </c>
      <c r="B8617" s="1" t="s">
        <v>9710</v>
      </c>
      <c r="C8617">
        <v>1</v>
      </c>
      <c r="D8617" s="1" t="s">
        <v>21</v>
      </c>
      <c r="E8617" s="1" t="s">
        <v>9711</v>
      </c>
      <c r="F8617" s="1" t="s">
        <v>895</v>
      </c>
      <c r="G8617" s="1" t="s">
        <v>896</v>
      </c>
      <c r="H8617">
        <v>77.291925199999994</v>
      </c>
      <c r="I8617">
        <v>28.6890869</v>
      </c>
      <c r="J8617" s="1" t="s">
        <v>706</v>
      </c>
      <c r="K8617" s="1" t="s">
        <v>26</v>
      </c>
      <c r="L8617" s="1" t="s">
        <v>27</v>
      </c>
      <c r="M8617" s="1" t="s">
        <v>27</v>
      </c>
      <c r="N8617" s="1" t="s">
        <v>27</v>
      </c>
      <c r="O8617" s="1" t="s">
        <v>27</v>
      </c>
      <c r="P8617">
        <v>1</v>
      </c>
      <c r="Q8617">
        <v>19</v>
      </c>
      <c r="R8617">
        <v>100</v>
      </c>
      <c r="S8617">
        <v>3.1</v>
      </c>
      <c r="T8617" s="2">
        <v>40442</v>
      </c>
      <c r="U8617" t="str">
        <f t="shared" si="268"/>
        <v>Good</v>
      </c>
      <c r="V8617" t="str">
        <f t="shared" si="269"/>
        <v>&lt;500</v>
      </c>
      <c r="W8617" s="12">
        <v>0.12124384881164275</v>
      </c>
      <c r="X8617" s="12">
        <v>0.87875615118835704</v>
      </c>
    </row>
    <row r="8618" spans="1:24" x14ac:dyDescent="0.25">
      <c r="A8618">
        <v>305579</v>
      </c>
      <c r="B8618" s="1" t="s">
        <v>9712</v>
      </c>
      <c r="C8618">
        <v>1</v>
      </c>
      <c r="D8618" s="1" t="s">
        <v>21</v>
      </c>
      <c r="E8618" s="1" t="s">
        <v>9713</v>
      </c>
      <c r="F8618" s="1" t="s">
        <v>207</v>
      </c>
      <c r="G8618" s="1" t="s">
        <v>206</v>
      </c>
      <c r="H8618">
        <v>77.111323299999995</v>
      </c>
      <c r="I8618">
        <v>28.6341298</v>
      </c>
      <c r="J8618" s="1" t="s">
        <v>8264</v>
      </c>
      <c r="K8618" s="1" t="s">
        <v>26</v>
      </c>
      <c r="L8618" s="1" t="s">
        <v>27</v>
      </c>
      <c r="M8618" s="1" t="s">
        <v>27</v>
      </c>
      <c r="N8618" s="1" t="s">
        <v>27</v>
      </c>
      <c r="O8618" s="1" t="s">
        <v>27</v>
      </c>
      <c r="P8618">
        <v>1</v>
      </c>
      <c r="Q8618">
        <v>5</v>
      </c>
      <c r="R8618">
        <v>100</v>
      </c>
      <c r="S8618">
        <v>2.8</v>
      </c>
      <c r="T8618" s="2">
        <v>40443</v>
      </c>
      <c r="U8618" t="str">
        <f t="shared" si="268"/>
        <v>Average</v>
      </c>
      <c r="V8618" t="str">
        <f t="shared" si="269"/>
        <v>&lt;500</v>
      </c>
      <c r="W8618" s="12">
        <v>0.12124384881164275</v>
      </c>
      <c r="X8618" s="12">
        <v>0.87875615118835704</v>
      </c>
    </row>
    <row r="8619" spans="1:24" x14ac:dyDescent="0.25">
      <c r="A8619">
        <v>18198821</v>
      </c>
      <c r="B8619" s="1" t="s">
        <v>9714</v>
      </c>
      <c r="C8619">
        <v>1</v>
      </c>
      <c r="D8619" s="1" t="s">
        <v>21</v>
      </c>
      <c r="E8619" s="1" t="s">
        <v>940</v>
      </c>
      <c r="F8619" s="1" t="s">
        <v>207</v>
      </c>
      <c r="G8619" s="1" t="s">
        <v>206</v>
      </c>
      <c r="H8619">
        <v>77.118377800000005</v>
      </c>
      <c r="I8619">
        <v>28.636237000000001</v>
      </c>
      <c r="J8619" s="1" t="s">
        <v>706</v>
      </c>
      <c r="K8619" s="1" t="s">
        <v>26</v>
      </c>
      <c r="L8619" s="1" t="s">
        <v>27</v>
      </c>
      <c r="M8619" s="1" t="s">
        <v>27</v>
      </c>
      <c r="N8619" s="1" t="s">
        <v>27</v>
      </c>
      <c r="O8619" s="1" t="s">
        <v>27</v>
      </c>
      <c r="P8619">
        <v>1</v>
      </c>
      <c r="Q8619">
        <v>1</v>
      </c>
      <c r="R8619">
        <v>100</v>
      </c>
      <c r="S8619">
        <v>1</v>
      </c>
      <c r="T8619" s="2">
        <v>41172</v>
      </c>
      <c r="U8619" t="str">
        <f t="shared" si="268"/>
        <v>Poor</v>
      </c>
      <c r="V8619" t="str">
        <f t="shared" si="269"/>
        <v>&lt;500</v>
      </c>
      <c r="W8619" s="12">
        <v>0.12124384881164275</v>
      </c>
      <c r="X8619" s="12">
        <v>0.87875615118835704</v>
      </c>
    </row>
    <row r="8620" spans="1:24" x14ac:dyDescent="0.25">
      <c r="A8620">
        <v>7297</v>
      </c>
      <c r="B8620" s="1" t="s">
        <v>352</v>
      </c>
      <c r="C8620">
        <v>1</v>
      </c>
      <c r="D8620" s="1" t="s">
        <v>21</v>
      </c>
      <c r="E8620" s="1" t="s">
        <v>9715</v>
      </c>
      <c r="F8620" s="1" t="s">
        <v>1160</v>
      </c>
      <c r="G8620" s="1" t="s">
        <v>1161</v>
      </c>
      <c r="H8620">
        <v>77.040982799999995</v>
      </c>
      <c r="I8620">
        <v>28.6203298</v>
      </c>
      <c r="J8620" s="1" t="s">
        <v>695</v>
      </c>
      <c r="K8620" s="1" t="s">
        <v>26</v>
      </c>
      <c r="L8620" s="1" t="s">
        <v>27</v>
      </c>
      <c r="M8620" s="1" t="s">
        <v>27</v>
      </c>
      <c r="N8620" s="1" t="s">
        <v>27</v>
      </c>
      <c r="O8620" s="1" t="s">
        <v>27</v>
      </c>
      <c r="P8620">
        <v>1</v>
      </c>
      <c r="Q8620">
        <v>5</v>
      </c>
      <c r="R8620">
        <v>100</v>
      </c>
      <c r="S8620">
        <v>2.8</v>
      </c>
      <c r="T8620" s="2">
        <v>41158</v>
      </c>
      <c r="U8620" t="str">
        <f t="shared" si="268"/>
        <v>Average</v>
      </c>
      <c r="V8620" t="str">
        <f t="shared" si="269"/>
        <v>&lt;500</v>
      </c>
      <c r="W8620" s="12">
        <v>0.12124384881164275</v>
      </c>
      <c r="X8620" s="12">
        <v>0.87875615118835704</v>
      </c>
    </row>
    <row r="8621" spans="1:24" x14ac:dyDescent="0.25">
      <c r="A8621">
        <v>18285737</v>
      </c>
      <c r="B8621" s="1" t="s">
        <v>9716</v>
      </c>
      <c r="C8621">
        <v>1</v>
      </c>
      <c r="D8621" s="1" t="s">
        <v>21</v>
      </c>
      <c r="E8621" s="1" t="s">
        <v>9717</v>
      </c>
      <c r="F8621" s="1" t="s">
        <v>2173</v>
      </c>
      <c r="G8621" s="1" t="s">
        <v>2174</v>
      </c>
      <c r="H8621">
        <v>77.078930900000003</v>
      </c>
      <c r="I8621">
        <v>28.638567699999999</v>
      </c>
      <c r="J8621" s="1" t="s">
        <v>706</v>
      </c>
      <c r="K8621" s="1" t="s">
        <v>26</v>
      </c>
      <c r="L8621" s="1" t="s">
        <v>27</v>
      </c>
      <c r="M8621" s="1" t="s">
        <v>27</v>
      </c>
      <c r="N8621" s="1" t="s">
        <v>27</v>
      </c>
      <c r="O8621" s="1" t="s">
        <v>27</v>
      </c>
      <c r="P8621">
        <v>1</v>
      </c>
      <c r="Q8621">
        <v>26</v>
      </c>
      <c r="R8621">
        <v>100</v>
      </c>
      <c r="S8621">
        <v>3.3</v>
      </c>
      <c r="T8621" s="2">
        <v>40791</v>
      </c>
      <c r="U8621" t="str">
        <f t="shared" si="268"/>
        <v>Good</v>
      </c>
      <c r="V8621" t="str">
        <f t="shared" si="269"/>
        <v>&lt;500</v>
      </c>
      <c r="W8621" s="12">
        <v>0.12124384881164275</v>
      </c>
      <c r="X8621" s="12">
        <v>0.87875615118835704</v>
      </c>
    </row>
    <row r="8622" spans="1:24" x14ac:dyDescent="0.25">
      <c r="A8622">
        <v>302869</v>
      </c>
      <c r="B8622" s="1" t="s">
        <v>9718</v>
      </c>
      <c r="C8622">
        <v>1</v>
      </c>
      <c r="D8622" s="1" t="s">
        <v>21</v>
      </c>
      <c r="E8622" s="1" t="s">
        <v>9719</v>
      </c>
      <c r="F8622" s="1" t="s">
        <v>325</v>
      </c>
      <c r="G8622" s="1" t="s">
        <v>326</v>
      </c>
      <c r="H8622">
        <v>77.232056200000002</v>
      </c>
      <c r="I8622">
        <v>28.6566115</v>
      </c>
      <c r="J8622" s="1" t="s">
        <v>695</v>
      </c>
      <c r="K8622" s="1" t="s">
        <v>26</v>
      </c>
      <c r="L8622" s="1" t="s">
        <v>27</v>
      </c>
      <c r="M8622" s="1" t="s">
        <v>27</v>
      </c>
      <c r="N8622" s="1" t="s">
        <v>27</v>
      </c>
      <c r="O8622" s="1" t="s">
        <v>27</v>
      </c>
      <c r="P8622">
        <v>1</v>
      </c>
      <c r="Q8622">
        <v>21</v>
      </c>
      <c r="R8622">
        <v>100</v>
      </c>
      <c r="S8622">
        <v>3.5</v>
      </c>
      <c r="T8622" s="2">
        <v>40418</v>
      </c>
      <c r="U8622" t="str">
        <f t="shared" si="268"/>
        <v>Good</v>
      </c>
      <c r="V8622" t="str">
        <f t="shared" si="269"/>
        <v>&lt;500</v>
      </c>
      <c r="W8622" s="12">
        <v>0.12124384881164275</v>
      </c>
      <c r="X8622" s="12">
        <v>0.87875615118835704</v>
      </c>
    </row>
    <row r="8623" spans="1:24" x14ac:dyDescent="0.25">
      <c r="A8623">
        <v>311022</v>
      </c>
      <c r="B8623" s="1" t="s">
        <v>9720</v>
      </c>
      <c r="C8623">
        <v>1</v>
      </c>
      <c r="D8623" s="1" t="s">
        <v>21</v>
      </c>
      <c r="E8623" s="1" t="s">
        <v>9721</v>
      </c>
      <c r="F8623" s="1" t="s">
        <v>7023</v>
      </c>
      <c r="G8623" s="1" t="s">
        <v>7024</v>
      </c>
      <c r="H8623">
        <v>77.226874499999994</v>
      </c>
      <c r="I8623">
        <v>28.6493909</v>
      </c>
      <c r="J8623" s="1" t="s">
        <v>706</v>
      </c>
      <c r="K8623" s="1" t="s">
        <v>26</v>
      </c>
      <c r="L8623" s="1" t="s">
        <v>27</v>
      </c>
      <c r="M8623" s="1" t="s">
        <v>27</v>
      </c>
      <c r="N8623" s="1" t="s">
        <v>27</v>
      </c>
      <c r="O8623" s="1" t="s">
        <v>27</v>
      </c>
      <c r="P8623">
        <v>1</v>
      </c>
      <c r="Q8623">
        <v>118</v>
      </c>
      <c r="R8623">
        <v>100</v>
      </c>
      <c r="S8623">
        <v>4.0999999999999996</v>
      </c>
      <c r="T8623" s="2">
        <v>42952</v>
      </c>
      <c r="U8623" t="str">
        <f t="shared" si="268"/>
        <v>Excellent</v>
      </c>
      <c r="V8623" t="str">
        <f t="shared" si="269"/>
        <v>&lt;500</v>
      </c>
      <c r="W8623" s="12">
        <v>0.12124384881164275</v>
      </c>
      <c r="X8623" s="12">
        <v>0.87875615118835704</v>
      </c>
    </row>
    <row r="8624" spans="1:24" x14ac:dyDescent="0.25">
      <c r="A8624">
        <v>7892</v>
      </c>
      <c r="B8624" s="1" t="s">
        <v>9722</v>
      </c>
      <c r="C8624">
        <v>1</v>
      </c>
      <c r="D8624" s="1" t="s">
        <v>21</v>
      </c>
      <c r="E8624" s="1" t="s">
        <v>9723</v>
      </c>
      <c r="F8624" s="1" t="s">
        <v>77</v>
      </c>
      <c r="G8624" s="1" t="s">
        <v>78</v>
      </c>
      <c r="H8624">
        <v>77.246756199999993</v>
      </c>
      <c r="I8624">
        <v>28.581390800000001</v>
      </c>
      <c r="J8624" s="1" t="s">
        <v>704</v>
      </c>
      <c r="K8624" s="1" t="s">
        <v>26</v>
      </c>
      <c r="L8624" s="1" t="s">
        <v>27</v>
      </c>
      <c r="M8624" s="1" t="s">
        <v>27</v>
      </c>
      <c r="N8624" s="1" t="s">
        <v>27</v>
      </c>
      <c r="O8624" s="1" t="s">
        <v>27</v>
      </c>
      <c r="P8624">
        <v>1</v>
      </c>
      <c r="Q8624">
        <v>17</v>
      </c>
      <c r="R8624">
        <v>100</v>
      </c>
      <c r="S8624">
        <v>2.6</v>
      </c>
      <c r="T8624" s="2">
        <v>43325</v>
      </c>
      <c r="U8624" t="str">
        <f t="shared" si="268"/>
        <v>Average</v>
      </c>
      <c r="V8624" t="str">
        <f t="shared" si="269"/>
        <v>&lt;500</v>
      </c>
      <c r="W8624" s="12">
        <v>0.12124384881164275</v>
      </c>
      <c r="X8624" s="12">
        <v>0.87875615118835704</v>
      </c>
    </row>
    <row r="8625" spans="1:24" x14ac:dyDescent="0.25">
      <c r="A8625">
        <v>306695</v>
      </c>
      <c r="B8625" s="1" t="s">
        <v>768</v>
      </c>
      <c r="C8625">
        <v>1</v>
      </c>
      <c r="D8625" s="1" t="s">
        <v>21</v>
      </c>
      <c r="E8625" s="1" t="s">
        <v>744</v>
      </c>
      <c r="F8625" s="1" t="s">
        <v>49</v>
      </c>
      <c r="G8625" s="1" t="s">
        <v>50</v>
      </c>
      <c r="H8625">
        <v>77.003636400000005</v>
      </c>
      <c r="I8625">
        <v>28.5589382</v>
      </c>
      <c r="J8625" s="1" t="s">
        <v>695</v>
      </c>
      <c r="K8625" s="1" t="s">
        <v>26</v>
      </c>
      <c r="L8625" s="1" t="s">
        <v>27</v>
      </c>
      <c r="M8625" s="1" t="s">
        <v>27</v>
      </c>
      <c r="N8625" s="1" t="s">
        <v>27</v>
      </c>
      <c r="O8625" s="1" t="s">
        <v>27</v>
      </c>
      <c r="P8625">
        <v>1</v>
      </c>
      <c r="Q8625">
        <v>1</v>
      </c>
      <c r="R8625">
        <v>100</v>
      </c>
      <c r="S8625">
        <v>1</v>
      </c>
      <c r="T8625" s="2">
        <v>41130</v>
      </c>
      <c r="U8625" t="str">
        <f t="shared" si="268"/>
        <v>Poor</v>
      </c>
      <c r="V8625" t="str">
        <f t="shared" si="269"/>
        <v>&lt;500</v>
      </c>
      <c r="W8625" s="12">
        <v>0.12124384881164275</v>
      </c>
      <c r="X8625" s="12">
        <v>0.87875615118835704</v>
      </c>
    </row>
    <row r="8626" spans="1:24" x14ac:dyDescent="0.25">
      <c r="A8626">
        <v>7409</v>
      </c>
      <c r="B8626" s="1" t="s">
        <v>9724</v>
      </c>
      <c r="C8626">
        <v>1</v>
      </c>
      <c r="D8626" s="1" t="s">
        <v>21</v>
      </c>
      <c r="E8626" s="1" t="s">
        <v>9725</v>
      </c>
      <c r="F8626" s="1" t="s">
        <v>1751</v>
      </c>
      <c r="G8626" s="1" t="s">
        <v>1750</v>
      </c>
      <c r="H8626">
        <v>77.184942899999996</v>
      </c>
      <c r="I8626">
        <v>28.640909700000002</v>
      </c>
      <c r="J8626" s="1" t="s">
        <v>9726</v>
      </c>
      <c r="K8626" s="1" t="s">
        <v>26</v>
      </c>
      <c r="L8626" s="1" t="s">
        <v>27</v>
      </c>
      <c r="M8626" s="1" t="s">
        <v>27</v>
      </c>
      <c r="N8626" s="1" t="s">
        <v>27</v>
      </c>
      <c r="O8626" s="1" t="s">
        <v>27</v>
      </c>
      <c r="P8626">
        <v>1</v>
      </c>
      <c r="Q8626">
        <v>16</v>
      </c>
      <c r="R8626">
        <v>100</v>
      </c>
      <c r="S8626">
        <v>2.7</v>
      </c>
      <c r="T8626" s="2">
        <v>41133</v>
      </c>
      <c r="U8626" t="str">
        <f t="shared" si="268"/>
        <v>Average</v>
      </c>
      <c r="V8626" t="str">
        <f t="shared" si="269"/>
        <v>&lt;500</v>
      </c>
      <c r="W8626" s="12">
        <v>0.12124384881164275</v>
      </c>
      <c r="X8626" s="12">
        <v>0.87875615118835704</v>
      </c>
    </row>
    <row r="8627" spans="1:24" x14ac:dyDescent="0.25">
      <c r="A8627">
        <v>300231</v>
      </c>
      <c r="B8627" s="1" t="s">
        <v>9727</v>
      </c>
      <c r="C8627">
        <v>1</v>
      </c>
      <c r="D8627" s="1" t="s">
        <v>21</v>
      </c>
      <c r="E8627" s="1" t="s">
        <v>9728</v>
      </c>
      <c r="F8627" s="1" t="s">
        <v>137</v>
      </c>
      <c r="G8627" s="1" t="s">
        <v>138</v>
      </c>
      <c r="H8627">
        <v>77.205132599999999</v>
      </c>
      <c r="I8627">
        <v>28.514426199999999</v>
      </c>
      <c r="J8627" s="1" t="s">
        <v>795</v>
      </c>
      <c r="K8627" s="1" t="s">
        <v>26</v>
      </c>
      <c r="L8627" s="1" t="s">
        <v>27</v>
      </c>
      <c r="M8627" s="1" t="s">
        <v>27</v>
      </c>
      <c r="N8627" s="1" t="s">
        <v>27</v>
      </c>
      <c r="O8627" s="1" t="s">
        <v>27</v>
      </c>
      <c r="P8627">
        <v>1</v>
      </c>
      <c r="Q8627">
        <v>14</v>
      </c>
      <c r="R8627">
        <v>100</v>
      </c>
      <c r="S8627">
        <v>2.8</v>
      </c>
      <c r="T8627" s="2">
        <v>41504</v>
      </c>
      <c r="U8627" t="str">
        <f t="shared" si="268"/>
        <v>Average</v>
      </c>
      <c r="V8627" t="str">
        <f t="shared" si="269"/>
        <v>&lt;500</v>
      </c>
      <c r="W8627" s="12">
        <v>0.12124384881164275</v>
      </c>
      <c r="X8627" s="12">
        <v>0.87875615118835704</v>
      </c>
    </row>
    <row r="8628" spans="1:24" x14ac:dyDescent="0.25">
      <c r="A8628">
        <v>7815</v>
      </c>
      <c r="B8628" s="1" t="s">
        <v>1072</v>
      </c>
      <c r="C8628">
        <v>1</v>
      </c>
      <c r="D8628" s="1" t="s">
        <v>21</v>
      </c>
      <c r="E8628" s="1" t="s">
        <v>9729</v>
      </c>
      <c r="F8628" s="1" t="s">
        <v>203</v>
      </c>
      <c r="G8628" s="1" t="s">
        <v>204</v>
      </c>
      <c r="H8628">
        <v>77.291918300000006</v>
      </c>
      <c r="I8628">
        <v>28.535310599999999</v>
      </c>
      <c r="J8628" s="1" t="s">
        <v>795</v>
      </c>
      <c r="K8628" s="1" t="s">
        <v>26</v>
      </c>
      <c r="L8628" s="1" t="s">
        <v>27</v>
      </c>
      <c r="M8628" s="1" t="s">
        <v>27</v>
      </c>
      <c r="N8628" s="1" t="s">
        <v>27</v>
      </c>
      <c r="O8628" s="1" t="s">
        <v>27</v>
      </c>
      <c r="P8628">
        <v>1</v>
      </c>
      <c r="Q8628">
        <v>9</v>
      </c>
      <c r="R8628">
        <v>100</v>
      </c>
      <c r="S8628">
        <v>3</v>
      </c>
      <c r="T8628" s="2">
        <v>41129</v>
      </c>
      <c r="U8628" t="str">
        <f t="shared" si="268"/>
        <v>Average</v>
      </c>
      <c r="V8628" t="str">
        <f t="shared" si="269"/>
        <v>&lt;500</v>
      </c>
      <c r="W8628" s="12">
        <v>0.12124384881164275</v>
      </c>
      <c r="X8628" s="12">
        <v>0.87875615118835704</v>
      </c>
    </row>
    <row r="8629" spans="1:24" x14ac:dyDescent="0.25">
      <c r="A8629">
        <v>18211312</v>
      </c>
      <c r="B8629" s="1" t="s">
        <v>9730</v>
      </c>
      <c r="C8629">
        <v>1</v>
      </c>
      <c r="D8629" s="1" t="s">
        <v>21</v>
      </c>
      <c r="E8629" s="1" t="s">
        <v>9731</v>
      </c>
      <c r="F8629" s="1" t="s">
        <v>571</v>
      </c>
      <c r="G8629" s="1" t="s">
        <v>572</v>
      </c>
      <c r="H8629">
        <v>77.194030600000005</v>
      </c>
      <c r="I8629">
        <v>28.569744199999999</v>
      </c>
      <c r="J8629" s="1" t="s">
        <v>795</v>
      </c>
      <c r="K8629" s="1" t="s">
        <v>26</v>
      </c>
      <c r="L8629" s="1" t="s">
        <v>27</v>
      </c>
      <c r="M8629" s="1" t="s">
        <v>27</v>
      </c>
      <c r="N8629" s="1" t="s">
        <v>27</v>
      </c>
      <c r="O8629" s="1" t="s">
        <v>27</v>
      </c>
      <c r="P8629">
        <v>1</v>
      </c>
      <c r="Q8629">
        <v>16</v>
      </c>
      <c r="R8629">
        <v>100</v>
      </c>
      <c r="S8629">
        <v>3.2</v>
      </c>
      <c r="T8629" s="2">
        <v>41863</v>
      </c>
      <c r="U8629" t="str">
        <f t="shared" si="268"/>
        <v>Good</v>
      </c>
      <c r="V8629" t="str">
        <f t="shared" si="269"/>
        <v>&lt;500</v>
      </c>
      <c r="W8629" s="12">
        <v>0.12124384881164275</v>
      </c>
      <c r="X8629" s="12">
        <v>0.87875615118835704</v>
      </c>
    </row>
    <row r="8630" spans="1:24" x14ac:dyDescent="0.25">
      <c r="A8630">
        <v>18423859</v>
      </c>
      <c r="B8630" s="1" t="s">
        <v>9732</v>
      </c>
      <c r="C8630">
        <v>1</v>
      </c>
      <c r="D8630" s="1" t="s">
        <v>21</v>
      </c>
      <c r="E8630" s="1" t="s">
        <v>9733</v>
      </c>
      <c r="F8630" s="1" t="s">
        <v>895</v>
      </c>
      <c r="G8630" s="1" t="s">
        <v>896</v>
      </c>
      <c r="H8630">
        <v>77.294522299999997</v>
      </c>
      <c r="I8630">
        <v>28.689435899999999</v>
      </c>
      <c r="J8630" s="1" t="s">
        <v>560</v>
      </c>
      <c r="K8630" s="1" t="s">
        <v>26</v>
      </c>
      <c r="L8630" s="1" t="s">
        <v>27</v>
      </c>
      <c r="M8630" s="1" t="s">
        <v>27</v>
      </c>
      <c r="N8630" s="1" t="s">
        <v>27</v>
      </c>
      <c r="O8630" s="1" t="s">
        <v>27</v>
      </c>
      <c r="P8630">
        <v>1</v>
      </c>
      <c r="Q8630">
        <v>1</v>
      </c>
      <c r="R8630">
        <v>100</v>
      </c>
      <c r="S8630">
        <v>1</v>
      </c>
      <c r="T8630" s="2">
        <v>42952</v>
      </c>
      <c r="U8630" t="str">
        <f t="shared" si="268"/>
        <v>Poor</v>
      </c>
      <c r="V8630" t="str">
        <f t="shared" si="269"/>
        <v>&lt;500</v>
      </c>
      <c r="W8630" s="12">
        <v>0.12124384881164275</v>
      </c>
      <c r="X8630" s="12">
        <v>0.87875615118835704</v>
      </c>
    </row>
    <row r="8631" spans="1:24" x14ac:dyDescent="0.25">
      <c r="A8631">
        <v>300780</v>
      </c>
      <c r="B8631" s="1" t="s">
        <v>9734</v>
      </c>
      <c r="C8631">
        <v>1</v>
      </c>
      <c r="D8631" s="1" t="s">
        <v>21</v>
      </c>
      <c r="E8631" s="1" t="s">
        <v>9735</v>
      </c>
      <c r="F8631" s="1" t="s">
        <v>234</v>
      </c>
      <c r="G8631" s="1" t="s">
        <v>233</v>
      </c>
      <c r="H8631">
        <v>77.160334700000007</v>
      </c>
      <c r="I8631">
        <v>28.710924800000001</v>
      </c>
      <c r="J8631" s="1" t="s">
        <v>3221</v>
      </c>
      <c r="K8631" s="1" t="s">
        <v>26</v>
      </c>
      <c r="L8631" s="1" t="s">
        <v>27</v>
      </c>
      <c r="M8631" s="1" t="s">
        <v>27</v>
      </c>
      <c r="N8631" s="1" t="s">
        <v>27</v>
      </c>
      <c r="O8631" s="1" t="s">
        <v>27</v>
      </c>
      <c r="P8631">
        <v>1</v>
      </c>
      <c r="Q8631">
        <v>31</v>
      </c>
      <c r="R8631">
        <v>100</v>
      </c>
      <c r="S8631">
        <v>3.5</v>
      </c>
      <c r="T8631" s="2">
        <v>42587</v>
      </c>
      <c r="U8631" t="str">
        <f t="shared" si="268"/>
        <v>Good</v>
      </c>
      <c r="V8631" t="str">
        <f t="shared" si="269"/>
        <v>&lt;500</v>
      </c>
      <c r="W8631" s="12">
        <v>0.12124384881164275</v>
      </c>
      <c r="X8631" s="12">
        <v>0.87875615118835704</v>
      </c>
    </row>
    <row r="8632" spans="1:24" x14ac:dyDescent="0.25">
      <c r="A8632">
        <v>18449626</v>
      </c>
      <c r="B8632" s="1" t="s">
        <v>9736</v>
      </c>
      <c r="C8632">
        <v>1</v>
      </c>
      <c r="D8632" s="1" t="s">
        <v>21</v>
      </c>
      <c r="E8632" s="1" t="s">
        <v>9737</v>
      </c>
      <c r="F8632" s="1" t="s">
        <v>1924</v>
      </c>
      <c r="G8632" s="1" t="s">
        <v>1925</v>
      </c>
      <c r="H8632">
        <v>77.220456999999996</v>
      </c>
      <c r="I8632">
        <v>28.563504640000001</v>
      </c>
      <c r="J8632" s="1" t="s">
        <v>521</v>
      </c>
      <c r="K8632" s="1" t="s">
        <v>26</v>
      </c>
      <c r="L8632" s="1" t="s">
        <v>27</v>
      </c>
      <c r="M8632" s="1" t="s">
        <v>34</v>
      </c>
      <c r="N8632" s="1" t="s">
        <v>27</v>
      </c>
      <c r="O8632" s="1" t="s">
        <v>27</v>
      </c>
      <c r="P8632">
        <v>1</v>
      </c>
      <c r="Q8632">
        <v>13</v>
      </c>
      <c r="R8632">
        <v>100</v>
      </c>
      <c r="S8632">
        <v>2.9</v>
      </c>
      <c r="T8632" s="2">
        <v>41879</v>
      </c>
      <c r="U8632" t="str">
        <f t="shared" si="268"/>
        <v>Average</v>
      </c>
      <c r="V8632" t="str">
        <f t="shared" si="269"/>
        <v>&lt;500</v>
      </c>
      <c r="W8632" s="12">
        <v>0.12124384881164275</v>
      </c>
      <c r="X8632" s="12">
        <v>0.87875615118835704</v>
      </c>
    </row>
    <row r="8633" spans="1:24" x14ac:dyDescent="0.25">
      <c r="A8633">
        <v>309305</v>
      </c>
      <c r="B8633" s="1" t="s">
        <v>9738</v>
      </c>
      <c r="C8633">
        <v>1</v>
      </c>
      <c r="D8633" s="1" t="s">
        <v>21</v>
      </c>
      <c r="E8633" s="1" t="s">
        <v>9739</v>
      </c>
      <c r="F8633" s="1" t="s">
        <v>711</v>
      </c>
      <c r="G8633" s="1" t="s">
        <v>712</v>
      </c>
      <c r="H8633">
        <v>77.112429599999999</v>
      </c>
      <c r="I8633">
        <v>28.649947600000001</v>
      </c>
      <c r="J8633" s="1" t="s">
        <v>1230</v>
      </c>
      <c r="K8633" s="1" t="s">
        <v>26</v>
      </c>
      <c r="L8633" s="1" t="s">
        <v>27</v>
      </c>
      <c r="M8633" s="1" t="s">
        <v>27</v>
      </c>
      <c r="N8633" s="1" t="s">
        <v>27</v>
      </c>
      <c r="O8633" s="1" t="s">
        <v>27</v>
      </c>
      <c r="P8633">
        <v>1</v>
      </c>
      <c r="Q8633">
        <v>6</v>
      </c>
      <c r="R8633">
        <v>100</v>
      </c>
      <c r="S8633">
        <v>3</v>
      </c>
      <c r="T8633" s="2">
        <v>42962</v>
      </c>
      <c r="U8633" t="str">
        <f t="shared" si="268"/>
        <v>Average</v>
      </c>
      <c r="V8633" t="str">
        <f t="shared" si="269"/>
        <v>&lt;500</v>
      </c>
      <c r="W8633" s="12">
        <v>0.12124384881164275</v>
      </c>
      <c r="X8633" s="12">
        <v>0.87875615118835704</v>
      </c>
    </row>
    <row r="8634" spans="1:24" x14ac:dyDescent="0.25">
      <c r="A8634">
        <v>5925</v>
      </c>
      <c r="B8634" s="1" t="s">
        <v>9740</v>
      </c>
      <c r="C8634">
        <v>1</v>
      </c>
      <c r="D8634" s="1" t="s">
        <v>21</v>
      </c>
      <c r="E8634" s="1" t="s">
        <v>9741</v>
      </c>
      <c r="F8634" s="1" t="s">
        <v>2173</v>
      </c>
      <c r="G8634" s="1" t="s">
        <v>2174</v>
      </c>
      <c r="H8634">
        <v>77.078481300000007</v>
      </c>
      <c r="I8634">
        <v>28.638613899999999</v>
      </c>
      <c r="J8634" s="1" t="s">
        <v>706</v>
      </c>
      <c r="K8634" s="1" t="s">
        <v>26</v>
      </c>
      <c r="L8634" s="1" t="s">
        <v>27</v>
      </c>
      <c r="M8634" s="1" t="s">
        <v>27</v>
      </c>
      <c r="N8634" s="1" t="s">
        <v>27</v>
      </c>
      <c r="O8634" s="1" t="s">
        <v>27</v>
      </c>
      <c r="P8634">
        <v>1</v>
      </c>
      <c r="Q8634">
        <v>42</v>
      </c>
      <c r="R8634">
        <v>100</v>
      </c>
      <c r="S8634">
        <v>2.6</v>
      </c>
      <c r="T8634" s="2">
        <v>42232</v>
      </c>
      <c r="U8634" t="str">
        <f t="shared" si="268"/>
        <v>Average</v>
      </c>
      <c r="V8634" t="str">
        <f t="shared" si="269"/>
        <v>&lt;500</v>
      </c>
      <c r="W8634" s="12">
        <v>0.12124384881164275</v>
      </c>
      <c r="X8634" s="12">
        <v>0.87875615118835704</v>
      </c>
    </row>
    <row r="8635" spans="1:24" x14ac:dyDescent="0.25">
      <c r="A8635">
        <v>9159</v>
      </c>
      <c r="B8635" s="1" t="s">
        <v>9742</v>
      </c>
      <c r="C8635">
        <v>1</v>
      </c>
      <c r="D8635" s="1" t="s">
        <v>21</v>
      </c>
      <c r="E8635" s="1" t="s">
        <v>9743</v>
      </c>
      <c r="F8635" s="1" t="s">
        <v>325</v>
      </c>
      <c r="G8635" s="1" t="s">
        <v>326</v>
      </c>
      <c r="H8635">
        <v>77.230680899999996</v>
      </c>
      <c r="I8635">
        <v>28.656126799999999</v>
      </c>
      <c r="J8635" s="1" t="s">
        <v>706</v>
      </c>
      <c r="K8635" s="1" t="s">
        <v>26</v>
      </c>
      <c r="L8635" s="1" t="s">
        <v>27</v>
      </c>
      <c r="M8635" s="1" t="s">
        <v>27</v>
      </c>
      <c r="N8635" s="1" t="s">
        <v>27</v>
      </c>
      <c r="O8635" s="1" t="s">
        <v>27</v>
      </c>
      <c r="P8635">
        <v>1</v>
      </c>
      <c r="Q8635">
        <v>5</v>
      </c>
      <c r="R8635">
        <v>100</v>
      </c>
      <c r="S8635">
        <v>3.1</v>
      </c>
      <c r="T8635" s="2">
        <v>41461</v>
      </c>
      <c r="U8635" t="str">
        <f t="shared" si="268"/>
        <v>Good</v>
      </c>
      <c r="V8635" t="str">
        <f t="shared" si="269"/>
        <v>&lt;500</v>
      </c>
      <c r="W8635" s="12">
        <v>0.12124384881164275</v>
      </c>
      <c r="X8635" s="12">
        <v>0.87875615118835704</v>
      </c>
    </row>
    <row r="8636" spans="1:24" x14ac:dyDescent="0.25">
      <c r="A8636">
        <v>18466395</v>
      </c>
      <c r="B8636" s="1" t="s">
        <v>9744</v>
      </c>
      <c r="C8636">
        <v>1</v>
      </c>
      <c r="D8636" s="1" t="s">
        <v>21</v>
      </c>
      <c r="E8636" s="1" t="s">
        <v>9745</v>
      </c>
      <c r="F8636" s="1" t="s">
        <v>325</v>
      </c>
      <c r="G8636" s="1" t="s">
        <v>326</v>
      </c>
      <c r="H8636">
        <v>77.231513199999995</v>
      </c>
      <c r="I8636">
        <v>28.656243199999999</v>
      </c>
      <c r="J8636" s="1" t="s">
        <v>706</v>
      </c>
      <c r="K8636" s="1" t="s">
        <v>26</v>
      </c>
      <c r="L8636" s="1" t="s">
        <v>27</v>
      </c>
      <c r="M8636" s="1" t="s">
        <v>27</v>
      </c>
      <c r="N8636" s="1" t="s">
        <v>27</v>
      </c>
      <c r="O8636" s="1" t="s">
        <v>27</v>
      </c>
      <c r="P8636">
        <v>1</v>
      </c>
      <c r="Q8636">
        <v>1</v>
      </c>
      <c r="R8636">
        <v>100</v>
      </c>
      <c r="S8636">
        <v>1</v>
      </c>
      <c r="T8636" s="2">
        <v>42562</v>
      </c>
      <c r="U8636" t="str">
        <f t="shared" si="268"/>
        <v>Poor</v>
      </c>
      <c r="V8636" t="str">
        <f t="shared" si="269"/>
        <v>&lt;500</v>
      </c>
      <c r="W8636" s="12">
        <v>0.12124384881164275</v>
      </c>
      <c r="X8636" s="12">
        <v>0.87875615118835704</v>
      </c>
    </row>
    <row r="8637" spans="1:24" x14ac:dyDescent="0.25">
      <c r="A8637">
        <v>4608</v>
      </c>
      <c r="B8637" s="1" t="s">
        <v>9746</v>
      </c>
      <c r="C8637">
        <v>1</v>
      </c>
      <c r="D8637" s="1" t="s">
        <v>21</v>
      </c>
      <c r="E8637" s="1" t="s">
        <v>9747</v>
      </c>
      <c r="F8637" s="1" t="s">
        <v>241</v>
      </c>
      <c r="G8637" s="1" t="s">
        <v>242</v>
      </c>
      <c r="H8637">
        <v>77.248453999999995</v>
      </c>
      <c r="I8637">
        <v>28.537171799999999</v>
      </c>
      <c r="J8637" s="1" t="s">
        <v>720</v>
      </c>
      <c r="K8637" s="1" t="s">
        <v>26</v>
      </c>
      <c r="L8637" s="1" t="s">
        <v>27</v>
      </c>
      <c r="M8637" s="1" t="s">
        <v>34</v>
      </c>
      <c r="N8637" s="1" t="s">
        <v>27</v>
      </c>
      <c r="O8637" s="1" t="s">
        <v>27</v>
      </c>
      <c r="P8637">
        <v>1</v>
      </c>
      <c r="Q8637">
        <v>112</v>
      </c>
      <c r="R8637">
        <v>100</v>
      </c>
      <c r="S8637">
        <v>3.8</v>
      </c>
      <c r="T8637" s="2">
        <v>41107</v>
      </c>
      <c r="U8637" t="str">
        <f t="shared" si="268"/>
        <v>Good</v>
      </c>
      <c r="V8637" t="str">
        <f t="shared" si="269"/>
        <v>&lt;500</v>
      </c>
      <c r="W8637" s="12">
        <v>0.12124384881164275</v>
      </c>
      <c r="X8637" s="12">
        <v>0.87875615118835704</v>
      </c>
    </row>
    <row r="8638" spans="1:24" x14ac:dyDescent="0.25">
      <c r="A8638">
        <v>9386</v>
      </c>
      <c r="B8638" s="1" t="s">
        <v>9748</v>
      </c>
      <c r="C8638">
        <v>1</v>
      </c>
      <c r="D8638" s="1" t="s">
        <v>21</v>
      </c>
      <c r="E8638" s="1" t="s">
        <v>9749</v>
      </c>
      <c r="F8638" s="1" t="s">
        <v>153</v>
      </c>
      <c r="G8638" s="1" t="s">
        <v>154</v>
      </c>
      <c r="H8638">
        <v>77.188639899999998</v>
      </c>
      <c r="I8638">
        <v>28.7002971</v>
      </c>
      <c r="J8638" s="1" t="s">
        <v>695</v>
      </c>
      <c r="K8638" s="1" t="s">
        <v>26</v>
      </c>
      <c r="L8638" s="1" t="s">
        <v>27</v>
      </c>
      <c r="M8638" s="1" t="s">
        <v>27</v>
      </c>
      <c r="N8638" s="1" t="s">
        <v>27</v>
      </c>
      <c r="O8638" s="1" t="s">
        <v>27</v>
      </c>
      <c r="P8638">
        <v>1</v>
      </c>
      <c r="Q8638">
        <v>6</v>
      </c>
      <c r="R8638">
        <v>100</v>
      </c>
      <c r="S8638">
        <v>2.9</v>
      </c>
      <c r="T8638" s="2">
        <v>43301</v>
      </c>
      <c r="U8638" t="str">
        <f t="shared" si="268"/>
        <v>Average</v>
      </c>
      <c r="V8638" t="str">
        <f t="shared" si="269"/>
        <v>&lt;500</v>
      </c>
      <c r="W8638" s="12">
        <v>0.12124384881164275</v>
      </c>
      <c r="X8638" s="12">
        <v>0.87875615118835704</v>
      </c>
    </row>
    <row r="8639" spans="1:24" x14ac:dyDescent="0.25">
      <c r="A8639">
        <v>18037793</v>
      </c>
      <c r="B8639" s="1" t="s">
        <v>9750</v>
      </c>
      <c r="C8639">
        <v>1</v>
      </c>
      <c r="D8639" s="1" t="s">
        <v>21</v>
      </c>
      <c r="E8639" s="1" t="s">
        <v>9751</v>
      </c>
      <c r="F8639" s="1" t="s">
        <v>2928</v>
      </c>
      <c r="G8639" s="1" t="s">
        <v>2929</v>
      </c>
      <c r="H8639">
        <v>77.096915499999994</v>
      </c>
      <c r="I8639">
        <v>28.6356447</v>
      </c>
      <c r="J8639" s="1" t="s">
        <v>521</v>
      </c>
      <c r="K8639" s="1" t="s">
        <v>26</v>
      </c>
      <c r="L8639" s="1" t="s">
        <v>27</v>
      </c>
      <c r="M8639" s="1" t="s">
        <v>27</v>
      </c>
      <c r="N8639" s="1" t="s">
        <v>27</v>
      </c>
      <c r="O8639" s="1" t="s">
        <v>27</v>
      </c>
      <c r="P8639">
        <v>1</v>
      </c>
      <c r="Q8639">
        <v>6</v>
      </c>
      <c r="R8639">
        <v>100</v>
      </c>
      <c r="S8639">
        <v>3.1</v>
      </c>
      <c r="T8639" s="2">
        <v>42920</v>
      </c>
      <c r="U8639" t="str">
        <f t="shared" si="268"/>
        <v>Good</v>
      </c>
      <c r="V8639" t="str">
        <f t="shared" si="269"/>
        <v>&lt;500</v>
      </c>
      <c r="W8639" s="12">
        <v>0.12124384881164275</v>
      </c>
      <c r="X8639" s="12">
        <v>0.87875615118835704</v>
      </c>
    </row>
    <row r="8640" spans="1:24" x14ac:dyDescent="0.25">
      <c r="A8640">
        <v>18420675</v>
      </c>
      <c r="B8640" s="1" t="s">
        <v>9752</v>
      </c>
      <c r="C8640">
        <v>1</v>
      </c>
      <c r="D8640" s="1" t="s">
        <v>21</v>
      </c>
      <c r="E8640" s="1" t="s">
        <v>9753</v>
      </c>
      <c r="F8640" s="1" t="s">
        <v>217</v>
      </c>
      <c r="G8640" s="1" t="s">
        <v>218</v>
      </c>
      <c r="H8640">
        <v>77.234902199999993</v>
      </c>
      <c r="I8640">
        <v>28.649720500000001</v>
      </c>
      <c r="J8640" s="1" t="s">
        <v>1157</v>
      </c>
      <c r="K8640" s="1" t="s">
        <v>26</v>
      </c>
      <c r="L8640" s="1" t="s">
        <v>27</v>
      </c>
      <c r="M8640" s="1" t="s">
        <v>27</v>
      </c>
      <c r="N8640" s="1" t="s">
        <v>27</v>
      </c>
      <c r="O8640" s="1" t="s">
        <v>27</v>
      </c>
      <c r="P8640">
        <v>1</v>
      </c>
      <c r="Q8640">
        <v>5</v>
      </c>
      <c r="R8640">
        <v>100</v>
      </c>
      <c r="S8640">
        <v>3.1</v>
      </c>
      <c r="T8640" s="2">
        <v>42204</v>
      </c>
      <c r="U8640" t="str">
        <f t="shared" si="268"/>
        <v>Good</v>
      </c>
      <c r="V8640" t="str">
        <f t="shared" si="269"/>
        <v>&lt;500</v>
      </c>
      <c r="W8640" s="12">
        <v>0.12124384881164275</v>
      </c>
      <c r="X8640" s="12">
        <v>0.87875615118835704</v>
      </c>
    </row>
    <row r="8641" spans="1:24" x14ac:dyDescent="0.25">
      <c r="A8641">
        <v>302793</v>
      </c>
      <c r="B8641" s="1" t="s">
        <v>8617</v>
      </c>
      <c r="C8641">
        <v>1</v>
      </c>
      <c r="D8641" s="1" t="s">
        <v>21</v>
      </c>
      <c r="E8641" s="1" t="s">
        <v>9754</v>
      </c>
      <c r="F8641" s="1" t="s">
        <v>1622</v>
      </c>
      <c r="G8641" s="1" t="s">
        <v>1623</v>
      </c>
      <c r="H8641">
        <v>77.260011669999997</v>
      </c>
      <c r="I8641">
        <v>28.534516669999999</v>
      </c>
      <c r="J8641" s="1" t="s">
        <v>795</v>
      </c>
      <c r="K8641" s="1" t="s">
        <v>26</v>
      </c>
      <c r="L8641" s="1" t="s">
        <v>27</v>
      </c>
      <c r="M8641" s="1" t="s">
        <v>27</v>
      </c>
      <c r="N8641" s="1" t="s">
        <v>27</v>
      </c>
      <c r="O8641" s="1" t="s">
        <v>27</v>
      </c>
      <c r="P8641">
        <v>1</v>
      </c>
      <c r="Q8641">
        <v>9</v>
      </c>
      <c r="R8641">
        <v>100</v>
      </c>
      <c r="S8641">
        <v>2.8</v>
      </c>
      <c r="T8641" s="2">
        <v>41836</v>
      </c>
      <c r="U8641" t="str">
        <f t="shared" si="268"/>
        <v>Average</v>
      </c>
      <c r="V8641" t="str">
        <f t="shared" si="269"/>
        <v>&lt;500</v>
      </c>
      <c r="W8641" s="12">
        <v>0.12124384881164275</v>
      </c>
      <c r="X8641" s="12">
        <v>0.87875615118835704</v>
      </c>
    </row>
    <row r="8642" spans="1:24" x14ac:dyDescent="0.25">
      <c r="A8642">
        <v>8531</v>
      </c>
      <c r="B8642" s="1" t="s">
        <v>9034</v>
      </c>
      <c r="C8642">
        <v>1</v>
      </c>
      <c r="D8642" s="1" t="s">
        <v>21</v>
      </c>
      <c r="E8642" s="1" t="s">
        <v>9755</v>
      </c>
      <c r="F8642" s="1" t="s">
        <v>117</v>
      </c>
      <c r="G8642" s="1" t="s">
        <v>118</v>
      </c>
      <c r="H8642">
        <v>77.294957299999993</v>
      </c>
      <c r="I8642">
        <v>28.597761599999998</v>
      </c>
      <c r="J8642" s="1" t="s">
        <v>704</v>
      </c>
      <c r="K8642" s="1" t="s">
        <v>26</v>
      </c>
      <c r="L8642" s="1" t="s">
        <v>27</v>
      </c>
      <c r="M8642" s="1" t="s">
        <v>27</v>
      </c>
      <c r="N8642" s="1" t="s">
        <v>27</v>
      </c>
      <c r="O8642" s="1" t="s">
        <v>27</v>
      </c>
      <c r="P8642">
        <v>1</v>
      </c>
      <c r="Q8642">
        <v>22</v>
      </c>
      <c r="R8642">
        <v>100</v>
      </c>
      <c r="S8642">
        <v>3</v>
      </c>
      <c r="T8642" s="2">
        <v>42569</v>
      </c>
      <c r="U8642" t="str">
        <f t="shared" ref="U8642:U8705" si="270">IF(AND(S8642&gt;=1,S8642&lt;=2),"Poor",IF(AND(S8642&gt;2,S8642&lt;=3),"Average",IF(AND(S8642&gt;3,S8642&lt;=4),"Good","Excellent")))</f>
        <v>Average</v>
      </c>
      <c r="V8642" t="str">
        <f t="shared" ref="V8642:V8705" si="271">IF(AND(H8642&gt;0,H8642&lt;=500),"&lt;500",IF(AND(H8642&gt;500,H8642&lt;=2500),"&lt;2500",IF(AND(H8642&gt;2500,H8642&lt;=5000),"&lt;5000","&gt;5000")))</f>
        <v>&lt;500</v>
      </c>
      <c r="W8642" s="12">
        <v>0.12124384881164275</v>
      </c>
      <c r="X8642" s="12">
        <v>0.87875615118835704</v>
      </c>
    </row>
    <row r="8643" spans="1:24" x14ac:dyDescent="0.25">
      <c r="A8643">
        <v>18424615</v>
      </c>
      <c r="B8643" s="1" t="s">
        <v>352</v>
      </c>
      <c r="C8643">
        <v>1</v>
      </c>
      <c r="D8643" s="1" t="s">
        <v>21</v>
      </c>
      <c r="E8643" s="1" t="s">
        <v>9756</v>
      </c>
      <c r="F8643" s="1" t="s">
        <v>268</v>
      </c>
      <c r="G8643" s="1" t="s">
        <v>269</v>
      </c>
      <c r="H8643">
        <v>77.175196499999998</v>
      </c>
      <c r="I8643">
        <v>28.555597899999999</v>
      </c>
      <c r="J8643" s="1" t="s">
        <v>795</v>
      </c>
      <c r="K8643" s="1" t="s">
        <v>26</v>
      </c>
      <c r="L8643" s="1" t="s">
        <v>27</v>
      </c>
      <c r="M8643" s="1" t="s">
        <v>27</v>
      </c>
      <c r="N8643" s="1" t="s">
        <v>27</v>
      </c>
      <c r="O8643" s="1" t="s">
        <v>27</v>
      </c>
      <c r="P8643">
        <v>1</v>
      </c>
      <c r="Q8643">
        <v>1</v>
      </c>
      <c r="R8643">
        <v>100</v>
      </c>
      <c r="S8643">
        <v>1</v>
      </c>
      <c r="T8643" s="2">
        <v>43287</v>
      </c>
      <c r="U8643" t="str">
        <f t="shared" si="270"/>
        <v>Poor</v>
      </c>
      <c r="V8643" t="str">
        <f t="shared" si="271"/>
        <v>&lt;500</v>
      </c>
      <c r="W8643" s="12">
        <v>0.12124384881164275</v>
      </c>
      <c r="X8643" s="12">
        <v>0.87875615118835704</v>
      </c>
    </row>
    <row r="8644" spans="1:24" x14ac:dyDescent="0.25">
      <c r="A8644">
        <v>1987</v>
      </c>
      <c r="B8644" s="1" t="s">
        <v>9757</v>
      </c>
      <c r="C8644">
        <v>1</v>
      </c>
      <c r="D8644" s="1" t="s">
        <v>21</v>
      </c>
      <c r="E8644" s="1" t="s">
        <v>9758</v>
      </c>
      <c r="F8644" s="1" t="s">
        <v>2937</v>
      </c>
      <c r="G8644" s="1" t="s">
        <v>2938</v>
      </c>
      <c r="H8644">
        <v>77.110167899999993</v>
      </c>
      <c r="I8644">
        <v>28.670747599999999</v>
      </c>
      <c r="J8644" s="1" t="s">
        <v>795</v>
      </c>
      <c r="K8644" s="1" t="s">
        <v>26</v>
      </c>
      <c r="L8644" s="1" t="s">
        <v>27</v>
      </c>
      <c r="M8644" s="1" t="s">
        <v>27</v>
      </c>
      <c r="N8644" s="1" t="s">
        <v>27</v>
      </c>
      <c r="O8644" s="1" t="s">
        <v>27</v>
      </c>
      <c r="P8644">
        <v>1</v>
      </c>
      <c r="Q8644">
        <v>46</v>
      </c>
      <c r="R8644">
        <v>100</v>
      </c>
      <c r="S8644">
        <v>3.4</v>
      </c>
      <c r="T8644" s="2">
        <v>42204</v>
      </c>
      <c r="U8644" t="str">
        <f t="shared" si="270"/>
        <v>Good</v>
      </c>
      <c r="V8644" t="str">
        <f t="shared" si="271"/>
        <v>&lt;500</v>
      </c>
      <c r="W8644" s="12">
        <v>0.12124384881164275</v>
      </c>
      <c r="X8644" s="12">
        <v>0.87875615118835704</v>
      </c>
    </row>
    <row r="8645" spans="1:24" x14ac:dyDescent="0.25">
      <c r="A8645">
        <v>18356773</v>
      </c>
      <c r="B8645" s="1" t="s">
        <v>9759</v>
      </c>
      <c r="C8645">
        <v>1</v>
      </c>
      <c r="D8645" s="1" t="s">
        <v>21</v>
      </c>
      <c r="E8645" s="1" t="s">
        <v>7589</v>
      </c>
      <c r="F8645" s="1" t="s">
        <v>2696</v>
      </c>
      <c r="G8645" s="1" t="s">
        <v>2697</v>
      </c>
      <c r="H8645">
        <v>77.169010790000002</v>
      </c>
      <c r="I8645">
        <v>28.587703950000002</v>
      </c>
      <c r="J8645" s="1" t="s">
        <v>554</v>
      </c>
      <c r="K8645" s="1" t="s">
        <v>26</v>
      </c>
      <c r="L8645" s="1" t="s">
        <v>27</v>
      </c>
      <c r="M8645" s="1" t="s">
        <v>27</v>
      </c>
      <c r="N8645" s="1" t="s">
        <v>27</v>
      </c>
      <c r="O8645" s="1" t="s">
        <v>27</v>
      </c>
      <c r="P8645">
        <v>1</v>
      </c>
      <c r="Q8645">
        <v>8</v>
      </c>
      <c r="R8645">
        <v>100</v>
      </c>
      <c r="S8645">
        <v>3.3</v>
      </c>
      <c r="T8645" s="2">
        <v>43293</v>
      </c>
      <c r="U8645" t="str">
        <f t="shared" si="270"/>
        <v>Good</v>
      </c>
      <c r="V8645" t="str">
        <f t="shared" si="271"/>
        <v>&lt;500</v>
      </c>
      <c r="W8645" s="12">
        <v>0.12124384881164275</v>
      </c>
      <c r="X8645" s="12">
        <v>0.87875615118835704</v>
      </c>
    </row>
    <row r="8646" spans="1:24" x14ac:dyDescent="0.25">
      <c r="A8646">
        <v>300440</v>
      </c>
      <c r="B8646" s="1" t="s">
        <v>9760</v>
      </c>
      <c r="C8646">
        <v>1</v>
      </c>
      <c r="D8646" s="1" t="s">
        <v>21</v>
      </c>
      <c r="E8646" s="1" t="s">
        <v>9761</v>
      </c>
      <c r="F8646" s="1" t="s">
        <v>2173</v>
      </c>
      <c r="G8646" s="1" t="s">
        <v>2174</v>
      </c>
      <c r="H8646">
        <v>77.065665499999994</v>
      </c>
      <c r="I8646">
        <v>28.6384063</v>
      </c>
      <c r="J8646" s="1" t="s">
        <v>1230</v>
      </c>
      <c r="K8646" s="1" t="s">
        <v>26</v>
      </c>
      <c r="L8646" s="1" t="s">
        <v>27</v>
      </c>
      <c r="M8646" s="1" t="s">
        <v>27</v>
      </c>
      <c r="N8646" s="1" t="s">
        <v>27</v>
      </c>
      <c r="O8646" s="1" t="s">
        <v>27</v>
      </c>
      <c r="P8646">
        <v>1</v>
      </c>
      <c r="Q8646">
        <v>17</v>
      </c>
      <c r="R8646">
        <v>100</v>
      </c>
      <c r="S8646">
        <v>3.2</v>
      </c>
      <c r="T8646" s="2">
        <v>43290</v>
      </c>
      <c r="U8646" t="str">
        <f t="shared" si="270"/>
        <v>Good</v>
      </c>
      <c r="V8646" t="str">
        <f t="shared" si="271"/>
        <v>&lt;500</v>
      </c>
      <c r="W8646" s="12">
        <v>0.12124384881164275</v>
      </c>
      <c r="X8646" s="12">
        <v>0.87875615118835704</v>
      </c>
    </row>
    <row r="8647" spans="1:24" x14ac:dyDescent="0.25">
      <c r="A8647">
        <v>18211151</v>
      </c>
      <c r="B8647" s="1" t="s">
        <v>9762</v>
      </c>
      <c r="C8647">
        <v>1</v>
      </c>
      <c r="D8647" s="1" t="s">
        <v>21</v>
      </c>
      <c r="E8647" s="1" t="s">
        <v>9763</v>
      </c>
      <c r="F8647" s="1" t="s">
        <v>325</v>
      </c>
      <c r="G8647" s="1" t="s">
        <v>326</v>
      </c>
      <c r="H8647">
        <v>77.233554999999996</v>
      </c>
      <c r="I8647">
        <v>28.649144100000001</v>
      </c>
      <c r="J8647" s="1" t="s">
        <v>531</v>
      </c>
      <c r="K8647" s="1" t="s">
        <v>26</v>
      </c>
      <c r="L8647" s="1" t="s">
        <v>27</v>
      </c>
      <c r="M8647" s="1" t="s">
        <v>27</v>
      </c>
      <c r="N8647" s="1" t="s">
        <v>27</v>
      </c>
      <c r="O8647" s="1" t="s">
        <v>27</v>
      </c>
      <c r="P8647">
        <v>1</v>
      </c>
      <c r="Q8647">
        <v>5</v>
      </c>
      <c r="R8647">
        <v>100</v>
      </c>
      <c r="S8647">
        <v>3</v>
      </c>
      <c r="T8647" s="2">
        <v>42895</v>
      </c>
      <c r="U8647" t="str">
        <f t="shared" si="270"/>
        <v>Average</v>
      </c>
      <c r="V8647" t="str">
        <f t="shared" si="271"/>
        <v>&lt;500</v>
      </c>
      <c r="W8647" s="12">
        <v>0.12124384881164275</v>
      </c>
      <c r="X8647" s="12">
        <v>0.87875615118835704</v>
      </c>
    </row>
    <row r="8648" spans="1:24" x14ac:dyDescent="0.25">
      <c r="A8648">
        <v>303643</v>
      </c>
      <c r="B8648" s="1" t="s">
        <v>9764</v>
      </c>
      <c r="C8648">
        <v>1</v>
      </c>
      <c r="D8648" s="1" t="s">
        <v>21</v>
      </c>
      <c r="E8648" s="1" t="s">
        <v>9765</v>
      </c>
      <c r="F8648" s="1" t="s">
        <v>325</v>
      </c>
      <c r="G8648" s="1" t="s">
        <v>326</v>
      </c>
      <c r="H8648">
        <v>77.226953499999993</v>
      </c>
      <c r="I8648">
        <v>28.6476635</v>
      </c>
      <c r="J8648" s="1" t="s">
        <v>720</v>
      </c>
      <c r="K8648" s="1" t="s">
        <v>26</v>
      </c>
      <c r="L8648" s="1" t="s">
        <v>27</v>
      </c>
      <c r="M8648" s="1" t="s">
        <v>27</v>
      </c>
      <c r="N8648" s="1" t="s">
        <v>27</v>
      </c>
      <c r="O8648" s="1" t="s">
        <v>27</v>
      </c>
      <c r="P8648">
        <v>1</v>
      </c>
      <c r="Q8648">
        <v>18</v>
      </c>
      <c r="R8648">
        <v>100</v>
      </c>
      <c r="S8648">
        <v>3.4</v>
      </c>
      <c r="T8648" s="2">
        <v>41080</v>
      </c>
      <c r="U8648" t="str">
        <f t="shared" si="270"/>
        <v>Good</v>
      </c>
      <c r="V8648" t="str">
        <f t="shared" si="271"/>
        <v>&lt;500</v>
      </c>
      <c r="W8648" s="12">
        <v>0.12124384881164275</v>
      </c>
      <c r="X8648" s="12">
        <v>0.87875615118835704</v>
      </c>
    </row>
    <row r="8649" spans="1:24" x14ac:dyDescent="0.25">
      <c r="A8649">
        <v>309722</v>
      </c>
      <c r="B8649" s="1" t="s">
        <v>9766</v>
      </c>
      <c r="C8649">
        <v>1</v>
      </c>
      <c r="D8649" s="1" t="s">
        <v>21</v>
      </c>
      <c r="E8649" s="1" t="s">
        <v>9767</v>
      </c>
      <c r="F8649" s="1" t="s">
        <v>325</v>
      </c>
      <c r="G8649" s="1" t="s">
        <v>326</v>
      </c>
      <c r="H8649">
        <v>77.229983000000004</v>
      </c>
      <c r="I8649">
        <v>28.655697100000001</v>
      </c>
      <c r="J8649" s="1" t="s">
        <v>795</v>
      </c>
      <c r="K8649" s="1" t="s">
        <v>26</v>
      </c>
      <c r="L8649" s="1" t="s">
        <v>27</v>
      </c>
      <c r="M8649" s="1" t="s">
        <v>27</v>
      </c>
      <c r="N8649" s="1" t="s">
        <v>27</v>
      </c>
      <c r="O8649" s="1" t="s">
        <v>27</v>
      </c>
      <c r="P8649">
        <v>1</v>
      </c>
      <c r="Q8649">
        <v>19</v>
      </c>
      <c r="R8649">
        <v>100</v>
      </c>
      <c r="S8649">
        <v>3.7</v>
      </c>
      <c r="T8649" s="2">
        <v>42543</v>
      </c>
      <c r="U8649" t="str">
        <f t="shared" si="270"/>
        <v>Good</v>
      </c>
      <c r="V8649" t="str">
        <f t="shared" si="271"/>
        <v>&lt;500</v>
      </c>
      <c r="W8649" s="12">
        <v>0.12124384881164275</v>
      </c>
      <c r="X8649" s="12">
        <v>0.87875615118835704</v>
      </c>
    </row>
    <row r="8650" spans="1:24" x14ac:dyDescent="0.25">
      <c r="A8650">
        <v>7545</v>
      </c>
      <c r="B8650" s="1" t="s">
        <v>9768</v>
      </c>
      <c r="C8650">
        <v>1</v>
      </c>
      <c r="D8650" s="1" t="s">
        <v>21</v>
      </c>
      <c r="E8650" s="1" t="s">
        <v>9769</v>
      </c>
      <c r="F8650" s="1" t="s">
        <v>325</v>
      </c>
      <c r="G8650" s="1" t="s">
        <v>326</v>
      </c>
      <c r="H8650">
        <v>77.2305013</v>
      </c>
      <c r="I8650">
        <v>28.6561992</v>
      </c>
      <c r="J8650" s="1" t="s">
        <v>706</v>
      </c>
      <c r="K8650" s="1" t="s">
        <v>26</v>
      </c>
      <c r="L8650" s="1" t="s">
        <v>27</v>
      </c>
      <c r="M8650" s="1" t="s">
        <v>27</v>
      </c>
      <c r="N8650" s="1" t="s">
        <v>27</v>
      </c>
      <c r="O8650" s="1" t="s">
        <v>27</v>
      </c>
      <c r="P8650">
        <v>1</v>
      </c>
      <c r="Q8650">
        <v>1487</v>
      </c>
      <c r="R8650">
        <v>100</v>
      </c>
      <c r="S8650">
        <v>3.9</v>
      </c>
      <c r="T8650" s="2">
        <v>40355</v>
      </c>
      <c r="U8650" t="str">
        <f t="shared" si="270"/>
        <v>Good</v>
      </c>
      <c r="V8650" t="str">
        <f t="shared" si="271"/>
        <v>&lt;500</v>
      </c>
      <c r="W8650" s="12">
        <v>0.12124384881164275</v>
      </c>
      <c r="X8650" s="12">
        <v>0.87875615118835704</v>
      </c>
    </row>
    <row r="8651" spans="1:24" x14ac:dyDescent="0.25">
      <c r="A8651">
        <v>18281967</v>
      </c>
      <c r="B8651" s="1" t="s">
        <v>9770</v>
      </c>
      <c r="C8651">
        <v>1</v>
      </c>
      <c r="D8651" s="1" t="s">
        <v>21</v>
      </c>
      <c r="E8651" s="1" t="s">
        <v>9771</v>
      </c>
      <c r="F8651" s="1" t="s">
        <v>7023</v>
      </c>
      <c r="G8651" s="1" t="s">
        <v>7024</v>
      </c>
      <c r="H8651">
        <v>77.229333699999998</v>
      </c>
      <c r="I8651">
        <v>28.650175099999998</v>
      </c>
      <c r="J8651" s="1" t="s">
        <v>706</v>
      </c>
      <c r="K8651" s="1" t="s">
        <v>26</v>
      </c>
      <c r="L8651" s="1" t="s">
        <v>27</v>
      </c>
      <c r="M8651" s="1" t="s">
        <v>27</v>
      </c>
      <c r="N8651" s="1" t="s">
        <v>27</v>
      </c>
      <c r="O8651" s="1" t="s">
        <v>27</v>
      </c>
      <c r="P8651">
        <v>1</v>
      </c>
      <c r="Q8651">
        <v>18</v>
      </c>
      <c r="R8651">
        <v>100</v>
      </c>
      <c r="S8651">
        <v>3.6</v>
      </c>
      <c r="T8651" s="2">
        <v>41798</v>
      </c>
      <c r="U8651" t="str">
        <f t="shared" si="270"/>
        <v>Good</v>
      </c>
      <c r="V8651" t="str">
        <f t="shared" si="271"/>
        <v>&lt;500</v>
      </c>
      <c r="W8651" s="12">
        <v>0.12124384881164275</v>
      </c>
      <c r="X8651" s="12">
        <v>0.87875615118835704</v>
      </c>
    </row>
    <row r="8652" spans="1:24" x14ac:dyDescent="0.25">
      <c r="A8652">
        <v>9433</v>
      </c>
      <c r="B8652" s="1" t="s">
        <v>9772</v>
      </c>
      <c r="C8652">
        <v>1</v>
      </c>
      <c r="D8652" s="1" t="s">
        <v>21</v>
      </c>
      <c r="E8652" s="1" t="s">
        <v>9773</v>
      </c>
      <c r="F8652" s="1" t="s">
        <v>433</v>
      </c>
      <c r="G8652" s="1" t="s">
        <v>434</v>
      </c>
      <c r="H8652">
        <v>77.204182399999993</v>
      </c>
      <c r="I8652">
        <v>28.695874199999999</v>
      </c>
      <c r="J8652" s="1" t="s">
        <v>695</v>
      </c>
      <c r="K8652" s="1" t="s">
        <v>26</v>
      </c>
      <c r="L8652" s="1" t="s">
        <v>27</v>
      </c>
      <c r="M8652" s="1" t="s">
        <v>27</v>
      </c>
      <c r="N8652" s="1" t="s">
        <v>27</v>
      </c>
      <c r="O8652" s="1" t="s">
        <v>27</v>
      </c>
      <c r="P8652">
        <v>1</v>
      </c>
      <c r="Q8652">
        <v>5</v>
      </c>
      <c r="R8652">
        <v>100</v>
      </c>
      <c r="S8652">
        <v>2.8</v>
      </c>
      <c r="T8652" s="2">
        <v>42546</v>
      </c>
      <c r="U8652" t="str">
        <f t="shared" si="270"/>
        <v>Average</v>
      </c>
      <c r="V8652" t="str">
        <f t="shared" si="271"/>
        <v>&lt;500</v>
      </c>
      <c r="W8652" s="12">
        <v>0.12124384881164275</v>
      </c>
      <c r="X8652" s="12">
        <v>0.87875615118835704</v>
      </c>
    </row>
    <row r="8653" spans="1:24" x14ac:dyDescent="0.25">
      <c r="A8653">
        <v>310409</v>
      </c>
      <c r="B8653" s="1" t="s">
        <v>9774</v>
      </c>
      <c r="C8653">
        <v>1</v>
      </c>
      <c r="D8653" s="1" t="s">
        <v>21</v>
      </c>
      <c r="E8653" s="1" t="s">
        <v>9775</v>
      </c>
      <c r="F8653" s="1" t="s">
        <v>153</v>
      </c>
      <c r="G8653" s="1" t="s">
        <v>154</v>
      </c>
      <c r="H8653">
        <v>77.189942299999998</v>
      </c>
      <c r="I8653">
        <v>28.7016159</v>
      </c>
      <c r="J8653" s="1" t="s">
        <v>521</v>
      </c>
      <c r="K8653" s="1" t="s">
        <v>26</v>
      </c>
      <c r="L8653" s="1" t="s">
        <v>27</v>
      </c>
      <c r="M8653" s="1" t="s">
        <v>27</v>
      </c>
      <c r="N8653" s="1" t="s">
        <v>27</v>
      </c>
      <c r="O8653" s="1" t="s">
        <v>27</v>
      </c>
      <c r="P8653">
        <v>1</v>
      </c>
      <c r="Q8653">
        <v>18</v>
      </c>
      <c r="R8653">
        <v>100</v>
      </c>
      <c r="S8653">
        <v>3.5</v>
      </c>
      <c r="T8653" s="2">
        <v>40711</v>
      </c>
      <c r="U8653" t="str">
        <f t="shared" si="270"/>
        <v>Good</v>
      </c>
      <c r="V8653" t="str">
        <f t="shared" si="271"/>
        <v>&lt;500</v>
      </c>
      <c r="W8653" s="12">
        <v>0.12124384881164275</v>
      </c>
      <c r="X8653" s="12">
        <v>0.87875615118835704</v>
      </c>
    </row>
    <row r="8654" spans="1:24" x14ac:dyDescent="0.25">
      <c r="A8654">
        <v>309496</v>
      </c>
      <c r="B8654" s="1" t="s">
        <v>9776</v>
      </c>
      <c r="C8654">
        <v>1</v>
      </c>
      <c r="D8654" s="1" t="s">
        <v>21</v>
      </c>
      <c r="E8654" s="1" t="s">
        <v>9777</v>
      </c>
      <c r="F8654" s="1" t="s">
        <v>161</v>
      </c>
      <c r="G8654" s="1" t="s">
        <v>162</v>
      </c>
      <c r="H8654">
        <v>77.272258100000002</v>
      </c>
      <c r="I8654">
        <v>28.658652</v>
      </c>
      <c r="J8654" s="1" t="s">
        <v>706</v>
      </c>
      <c r="K8654" s="1" t="s">
        <v>26</v>
      </c>
      <c r="L8654" s="1" t="s">
        <v>27</v>
      </c>
      <c r="M8654" s="1" t="s">
        <v>27</v>
      </c>
      <c r="N8654" s="1" t="s">
        <v>27</v>
      </c>
      <c r="O8654" s="1" t="s">
        <v>27</v>
      </c>
      <c r="P8654">
        <v>1</v>
      </c>
      <c r="Q8654">
        <v>12</v>
      </c>
      <c r="R8654">
        <v>100</v>
      </c>
      <c r="S8654">
        <v>3.1</v>
      </c>
      <c r="T8654" s="2">
        <v>41437</v>
      </c>
      <c r="U8654" t="str">
        <f t="shared" si="270"/>
        <v>Good</v>
      </c>
      <c r="V8654" t="str">
        <f t="shared" si="271"/>
        <v>&lt;500</v>
      </c>
      <c r="W8654" s="12">
        <v>0.12124384881164275</v>
      </c>
      <c r="X8654" s="12">
        <v>0.87875615118835704</v>
      </c>
    </row>
    <row r="8655" spans="1:24" x14ac:dyDescent="0.25">
      <c r="A8655">
        <v>8293</v>
      </c>
      <c r="B8655" s="1" t="s">
        <v>9778</v>
      </c>
      <c r="C8655">
        <v>1</v>
      </c>
      <c r="D8655" s="1" t="s">
        <v>21</v>
      </c>
      <c r="E8655" s="1" t="s">
        <v>9779</v>
      </c>
      <c r="F8655" s="1" t="s">
        <v>161</v>
      </c>
      <c r="G8655" s="1" t="s">
        <v>162</v>
      </c>
      <c r="H8655">
        <v>77.279893999999999</v>
      </c>
      <c r="I8655">
        <v>28.659693300000001</v>
      </c>
      <c r="J8655" s="1" t="s">
        <v>720</v>
      </c>
      <c r="K8655" s="1" t="s">
        <v>26</v>
      </c>
      <c r="L8655" s="1" t="s">
        <v>27</v>
      </c>
      <c r="M8655" s="1" t="s">
        <v>27</v>
      </c>
      <c r="N8655" s="1" t="s">
        <v>27</v>
      </c>
      <c r="O8655" s="1" t="s">
        <v>27</v>
      </c>
      <c r="P8655">
        <v>1</v>
      </c>
      <c r="Q8655">
        <v>12</v>
      </c>
      <c r="R8655">
        <v>100</v>
      </c>
      <c r="S8655">
        <v>3.3</v>
      </c>
      <c r="T8655" s="2">
        <v>41080</v>
      </c>
      <c r="U8655" t="str">
        <f t="shared" si="270"/>
        <v>Good</v>
      </c>
      <c r="V8655" t="str">
        <f t="shared" si="271"/>
        <v>&lt;500</v>
      </c>
      <c r="W8655" s="12">
        <v>0.12124384881164275</v>
      </c>
      <c r="X8655" s="12">
        <v>0.87875615118835704</v>
      </c>
    </row>
    <row r="8656" spans="1:24" x14ac:dyDescent="0.25">
      <c r="A8656">
        <v>18260714</v>
      </c>
      <c r="B8656" s="1" t="s">
        <v>9780</v>
      </c>
      <c r="C8656">
        <v>1</v>
      </c>
      <c r="D8656" s="1" t="s">
        <v>21</v>
      </c>
      <c r="E8656" s="1" t="s">
        <v>9781</v>
      </c>
      <c r="F8656" s="1" t="s">
        <v>32</v>
      </c>
      <c r="G8656" s="1" t="s">
        <v>33</v>
      </c>
      <c r="H8656">
        <v>77.239999999999995</v>
      </c>
      <c r="I8656">
        <v>28.58</v>
      </c>
      <c r="J8656" s="1" t="s">
        <v>706</v>
      </c>
      <c r="K8656" s="1" t="s">
        <v>26</v>
      </c>
      <c r="L8656" s="1" t="s">
        <v>27</v>
      </c>
      <c r="M8656" s="1" t="s">
        <v>27</v>
      </c>
      <c r="N8656" s="1" t="s">
        <v>27</v>
      </c>
      <c r="O8656" s="1" t="s">
        <v>27</v>
      </c>
      <c r="P8656">
        <v>1</v>
      </c>
      <c r="Q8656">
        <v>4</v>
      </c>
      <c r="R8656">
        <v>100</v>
      </c>
      <c r="S8656">
        <v>3.1</v>
      </c>
      <c r="T8656" s="2">
        <v>40709</v>
      </c>
      <c r="U8656" t="str">
        <f t="shared" si="270"/>
        <v>Good</v>
      </c>
      <c r="V8656" t="str">
        <f t="shared" si="271"/>
        <v>&lt;500</v>
      </c>
      <c r="W8656" s="12">
        <v>0.12124384881164275</v>
      </c>
      <c r="X8656" s="12">
        <v>0.87875615118835704</v>
      </c>
    </row>
    <row r="8657" spans="1:24" x14ac:dyDescent="0.25">
      <c r="A8657">
        <v>301056</v>
      </c>
      <c r="B8657" s="1" t="s">
        <v>1072</v>
      </c>
      <c r="C8657">
        <v>1</v>
      </c>
      <c r="D8657" s="1" t="s">
        <v>21</v>
      </c>
      <c r="E8657" s="1" t="s">
        <v>9782</v>
      </c>
      <c r="F8657" s="1" t="s">
        <v>171</v>
      </c>
      <c r="G8657" s="1" t="s">
        <v>172</v>
      </c>
      <c r="H8657">
        <v>77.300797599999996</v>
      </c>
      <c r="I8657">
        <v>28.619823499999999</v>
      </c>
      <c r="J8657" s="1" t="s">
        <v>695</v>
      </c>
      <c r="K8657" s="1" t="s">
        <v>26</v>
      </c>
      <c r="L8657" s="1" t="s">
        <v>27</v>
      </c>
      <c r="M8657" s="1" t="s">
        <v>27</v>
      </c>
      <c r="N8657" s="1" t="s">
        <v>27</v>
      </c>
      <c r="O8657" s="1" t="s">
        <v>27</v>
      </c>
      <c r="P8657">
        <v>1</v>
      </c>
      <c r="Q8657">
        <v>14</v>
      </c>
      <c r="R8657">
        <v>100</v>
      </c>
      <c r="S8657">
        <v>2.8</v>
      </c>
      <c r="T8657" s="2">
        <v>40717</v>
      </c>
      <c r="U8657" t="str">
        <f t="shared" si="270"/>
        <v>Average</v>
      </c>
      <c r="V8657" t="str">
        <f t="shared" si="271"/>
        <v>&lt;500</v>
      </c>
      <c r="W8657" s="12">
        <v>0.12124384881164275</v>
      </c>
      <c r="X8657" s="12">
        <v>0.87875615118835704</v>
      </c>
    </row>
    <row r="8658" spans="1:24" x14ac:dyDescent="0.25">
      <c r="A8658">
        <v>9427</v>
      </c>
      <c r="B8658" s="1" t="s">
        <v>9783</v>
      </c>
      <c r="C8658">
        <v>1</v>
      </c>
      <c r="D8658" s="1" t="s">
        <v>21</v>
      </c>
      <c r="E8658" s="1" t="s">
        <v>9784</v>
      </c>
      <c r="F8658" s="1" t="s">
        <v>3466</v>
      </c>
      <c r="G8658" s="1" t="s">
        <v>3467</v>
      </c>
      <c r="H8658">
        <v>77.1902762</v>
      </c>
      <c r="I8658">
        <v>28.705974699999999</v>
      </c>
      <c r="J8658" s="1" t="s">
        <v>706</v>
      </c>
      <c r="K8658" s="1" t="s">
        <v>26</v>
      </c>
      <c r="L8658" s="1" t="s">
        <v>27</v>
      </c>
      <c r="M8658" s="1" t="s">
        <v>27</v>
      </c>
      <c r="N8658" s="1" t="s">
        <v>27</v>
      </c>
      <c r="O8658" s="1" t="s">
        <v>27</v>
      </c>
      <c r="P8658">
        <v>1</v>
      </c>
      <c r="Q8658">
        <v>78</v>
      </c>
      <c r="R8658">
        <v>100</v>
      </c>
      <c r="S8658">
        <v>3.7</v>
      </c>
      <c r="T8658" s="2">
        <v>41807</v>
      </c>
      <c r="U8658" t="str">
        <f t="shared" si="270"/>
        <v>Good</v>
      </c>
      <c r="V8658" t="str">
        <f t="shared" si="271"/>
        <v>&lt;500</v>
      </c>
      <c r="W8658" s="12">
        <v>0.12124384881164275</v>
      </c>
      <c r="X8658" s="12">
        <v>0.87875615118835704</v>
      </c>
    </row>
    <row r="8659" spans="1:24" x14ac:dyDescent="0.25">
      <c r="A8659">
        <v>18425739</v>
      </c>
      <c r="B8659" s="1" t="s">
        <v>9785</v>
      </c>
      <c r="C8659">
        <v>1</v>
      </c>
      <c r="D8659" s="1" t="s">
        <v>21</v>
      </c>
      <c r="E8659" s="1" t="s">
        <v>9786</v>
      </c>
      <c r="F8659" s="1" t="s">
        <v>268</v>
      </c>
      <c r="G8659" s="1" t="s">
        <v>269</v>
      </c>
      <c r="H8659">
        <v>77.1713649</v>
      </c>
      <c r="I8659">
        <v>28.558950200000002</v>
      </c>
      <c r="J8659" s="1" t="s">
        <v>565</v>
      </c>
      <c r="K8659" s="1" t="s">
        <v>26</v>
      </c>
      <c r="L8659" s="1" t="s">
        <v>27</v>
      </c>
      <c r="M8659" s="1" t="s">
        <v>27</v>
      </c>
      <c r="N8659" s="1" t="s">
        <v>27</v>
      </c>
      <c r="O8659" s="1" t="s">
        <v>27</v>
      </c>
      <c r="P8659">
        <v>1</v>
      </c>
      <c r="Q8659">
        <v>1</v>
      </c>
      <c r="R8659">
        <v>100</v>
      </c>
      <c r="S8659">
        <v>1</v>
      </c>
      <c r="T8659" s="2">
        <v>41078</v>
      </c>
      <c r="U8659" t="str">
        <f t="shared" si="270"/>
        <v>Poor</v>
      </c>
      <c r="V8659" t="str">
        <f t="shared" si="271"/>
        <v>&lt;500</v>
      </c>
      <c r="W8659" s="12">
        <v>0.12124384881164275</v>
      </c>
      <c r="X8659" s="12">
        <v>0.87875615118835704</v>
      </c>
    </row>
    <row r="8660" spans="1:24" x14ac:dyDescent="0.25">
      <c r="A8660">
        <v>302221</v>
      </c>
      <c r="B8660" s="1" t="s">
        <v>9787</v>
      </c>
      <c r="C8660">
        <v>1</v>
      </c>
      <c r="D8660" s="1" t="s">
        <v>21</v>
      </c>
      <c r="E8660" s="1" t="s">
        <v>9788</v>
      </c>
      <c r="F8660" s="1" t="s">
        <v>57</v>
      </c>
      <c r="G8660" s="1" t="s">
        <v>58</v>
      </c>
      <c r="H8660">
        <v>77.0889332</v>
      </c>
      <c r="I8660">
        <v>28.5901329</v>
      </c>
      <c r="J8660" s="1" t="s">
        <v>795</v>
      </c>
      <c r="K8660" s="1" t="s">
        <v>26</v>
      </c>
      <c r="L8660" s="1" t="s">
        <v>27</v>
      </c>
      <c r="M8660" s="1" t="s">
        <v>27</v>
      </c>
      <c r="N8660" s="1" t="s">
        <v>27</v>
      </c>
      <c r="O8660" s="1" t="s">
        <v>27</v>
      </c>
      <c r="P8660">
        <v>1</v>
      </c>
      <c r="Q8660">
        <v>1</v>
      </c>
      <c r="R8660">
        <v>100</v>
      </c>
      <c r="S8660">
        <v>1</v>
      </c>
      <c r="T8660" s="2">
        <v>40702</v>
      </c>
      <c r="U8660" t="str">
        <f t="shared" si="270"/>
        <v>Poor</v>
      </c>
      <c r="V8660" t="str">
        <f t="shared" si="271"/>
        <v>&lt;500</v>
      </c>
      <c r="W8660" s="12">
        <v>0.12124384881164275</v>
      </c>
      <c r="X8660" s="12">
        <v>0.87875615118835704</v>
      </c>
    </row>
    <row r="8661" spans="1:24" x14ac:dyDescent="0.25">
      <c r="A8661">
        <v>311576</v>
      </c>
      <c r="B8661" s="1" t="s">
        <v>968</v>
      </c>
      <c r="C8661">
        <v>1</v>
      </c>
      <c r="D8661" s="1" t="s">
        <v>21</v>
      </c>
      <c r="E8661" s="1" t="s">
        <v>9789</v>
      </c>
      <c r="F8661" s="1" t="s">
        <v>112</v>
      </c>
      <c r="G8661" s="1" t="s">
        <v>113</v>
      </c>
      <c r="H8661">
        <v>77.137550500000003</v>
      </c>
      <c r="I8661">
        <v>28.706756899999998</v>
      </c>
      <c r="J8661" s="1" t="s">
        <v>521</v>
      </c>
      <c r="K8661" s="1" t="s">
        <v>26</v>
      </c>
      <c r="L8661" s="1" t="s">
        <v>27</v>
      </c>
      <c r="M8661" s="1" t="s">
        <v>27</v>
      </c>
      <c r="N8661" s="1" t="s">
        <v>27</v>
      </c>
      <c r="O8661" s="1" t="s">
        <v>27</v>
      </c>
      <c r="P8661">
        <v>1</v>
      </c>
      <c r="Q8661">
        <v>5</v>
      </c>
      <c r="R8661">
        <v>100</v>
      </c>
      <c r="S8661">
        <v>3</v>
      </c>
      <c r="T8661" s="2">
        <v>41794</v>
      </c>
      <c r="U8661" t="str">
        <f t="shared" si="270"/>
        <v>Average</v>
      </c>
      <c r="V8661" t="str">
        <f t="shared" si="271"/>
        <v>&lt;500</v>
      </c>
      <c r="W8661" s="12">
        <v>0.12124384881164275</v>
      </c>
      <c r="X8661" s="12">
        <v>0.87875615118835704</v>
      </c>
    </row>
    <row r="8662" spans="1:24" x14ac:dyDescent="0.25">
      <c r="A8662">
        <v>18291465</v>
      </c>
      <c r="B8662" s="1" t="s">
        <v>9790</v>
      </c>
      <c r="C8662">
        <v>1</v>
      </c>
      <c r="D8662" s="1" t="s">
        <v>21</v>
      </c>
      <c r="E8662" s="1" t="s">
        <v>9791</v>
      </c>
      <c r="F8662" s="1" t="s">
        <v>895</v>
      </c>
      <c r="G8662" s="1" t="s">
        <v>896</v>
      </c>
      <c r="H8662">
        <v>77.291918999999993</v>
      </c>
      <c r="I8662">
        <v>28.690801199999999</v>
      </c>
      <c r="J8662" s="1" t="s">
        <v>560</v>
      </c>
      <c r="K8662" s="1" t="s">
        <v>26</v>
      </c>
      <c r="L8662" s="1" t="s">
        <v>27</v>
      </c>
      <c r="M8662" s="1" t="s">
        <v>27</v>
      </c>
      <c r="N8662" s="1" t="s">
        <v>27</v>
      </c>
      <c r="O8662" s="1" t="s">
        <v>27</v>
      </c>
      <c r="P8662">
        <v>1</v>
      </c>
      <c r="Q8662">
        <v>1</v>
      </c>
      <c r="R8662">
        <v>100</v>
      </c>
      <c r="S8662">
        <v>1</v>
      </c>
      <c r="T8662" s="2">
        <v>41072</v>
      </c>
      <c r="U8662" t="str">
        <f t="shared" si="270"/>
        <v>Poor</v>
      </c>
      <c r="V8662" t="str">
        <f t="shared" si="271"/>
        <v>&lt;500</v>
      </c>
      <c r="W8662" s="12">
        <v>0.12124384881164275</v>
      </c>
      <c r="X8662" s="12">
        <v>0.87875615118835704</v>
      </c>
    </row>
    <row r="8663" spans="1:24" x14ac:dyDescent="0.25">
      <c r="A8663">
        <v>301519</v>
      </c>
      <c r="B8663" s="1" t="s">
        <v>9792</v>
      </c>
      <c r="C8663">
        <v>1</v>
      </c>
      <c r="D8663" s="1" t="s">
        <v>21</v>
      </c>
      <c r="E8663" s="1" t="s">
        <v>9793</v>
      </c>
      <c r="F8663" s="1" t="s">
        <v>234</v>
      </c>
      <c r="G8663" s="1" t="s">
        <v>233</v>
      </c>
      <c r="H8663">
        <v>77.158544899999995</v>
      </c>
      <c r="I8663">
        <v>28.719634200000002</v>
      </c>
      <c r="J8663" s="1" t="s">
        <v>706</v>
      </c>
      <c r="K8663" s="1" t="s">
        <v>26</v>
      </c>
      <c r="L8663" s="1" t="s">
        <v>27</v>
      </c>
      <c r="M8663" s="1" t="s">
        <v>27</v>
      </c>
      <c r="N8663" s="1" t="s">
        <v>27</v>
      </c>
      <c r="O8663" s="1" t="s">
        <v>27</v>
      </c>
      <c r="P8663">
        <v>1</v>
      </c>
      <c r="Q8663">
        <v>2</v>
      </c>
      <c r="R8663">
        <v>100</v>
      </c>
      <c r="S8663">
        <v>1</v>
      </c>
      <c r="T8663" s="2">
        <v>43259</v>
      </c>
      <c r="U8663" t="str">
        <f t="shared" si="270"/>
        <v>Poor</v>
      </c>
      <c r="V8663" t="str">
        <f t="shared" si="271"/>
        <v>&lt;500</v>
      </c>
      <c r="W8663" s="12">
        <v>0.12124384881164275</v>
      </c>
      <c r="X8663" s="12">
        <v>0.87875615118835704</v>
      </c>
    </row>
    <row r="8664" spans="1:24" x14ac:dyDescent="0.25">
      <c r="A8664">
        <v>18372666</v>
      </c>
      <c r="B8664" s="1" t="s">
        <v>9794</v>
      </c>
      <c r="C8664">
        <v>1</v>
      </c>
      <c r="D8664" s="1" t="s">
        <v>21</v>
      </c>
      <c r="E8664" s="1" t="s">
        <v>9795</v>
      </c>
      <c r="F8664" s="1" t="s">
        <v>1160</v>
      </c>
      <c r="G8664" s="1" t="s">
        <v>1161</v>
      </c>
      <c r="H8664">
        <v>77.060875199999998</v>
      </c>
      <c r="I8664">
        <v>28.621162600000002</v>
      </c>
      <c r="J8664" s="1" t="s">
        <v>554</v>
      </c>
      <c r="K8664" s="1" t="s">
        <v>26</v>
      </c>
      <c r="L8664" s="1" t="s">
        <v>27</v>
      </c>
      <c r="M8664" s="1" t="s">
        <v>27</v>
      </c>
      <c r="N8664" s="1" t="s">
        <v>27</v>
      </c>
      <c r="O8664" s="1" t="s">
        <v>27</v>
      </c>
      <c r="P8664">
        <v>1</v>
      </c>
      <c r="Q8664">
        <v>3</v>
      </c>
      <c r="R8664">
        <v>100</v>
      </c>
      <c r="S8664">
        <v>1</v>
      </c>
      <c r="T8664" s="2">
        <v>42545</v>
      </c>
      <c r="U8664" t="str">
        <f t="shared" si="270"/>
        <v>Poor</v>
      </c>
      <c r="V8664" t="str">
        <f t="shared" si="271"/>
        <v>&lt;500</v>
      </c>
      <c r="W8664" s="12">
        <v>0.12124384881164275</v>
      </c>
      <c r="X8664" s="12">
        <v>0.87875615118835704</v>
      </c>
    </row>
    <row r="8665" spans="1:24" x14ac:dyDescent="0.25">
      <c r="A8665">
        <v>5296</v>
      </c>
      <c r="B8665" s="1" t="s">
        <v>9796</v>
      </c>
      <c r="C8665">
        <v>1</v>
      </c>
      <c r="D8665" s="1" t="s">
        <v>21</v>
      </c>
      <c r="E8665" s="1" t="s">
        <v>9797</v>
      </c>
      <c r="F8665" s="1" t="s">
        <v>321</v>
      </c>
      <c r="G8665" s="1" t="s">
        <v>322</v>
      </c>
      <c r="H8665">
        <v>77.172376400000005</v>
      </c>
      <c r="I8665">
        <v>28.693992099999999</v>
      </c>
      <c r="J8665" s="1" t="s">
        <v>695</v>
      </c>
      <c r="K8665" s="1" t="s">
        <v>26</v>
      </c>
      <c r="L8665" s="1" t="s">
        <v>27</v>
      </c>
      <c r="M8665" s="1" t="s">
        <v>27</v>
      </c>
      <c r="N8665" s="1" t="s">
        <v>27</v>
      </c>
      <c r="O8665" s="1" t="s">
        <v>27</v>
      </c>
      <c r="P8665">
        <v>1</v>
      </c>
      <c r="Q8665">
        <v>15</v>
      </c>
      <c r="R8665">
        <v>100</v>
      </c>
      <c r="S8665">
        <v>2.4</v>
      </c>
      <c r="T8665" s="2">
        <v>41420</v>
      </c>
      <c r="U8665" t="str">
        <f t="shared" si="270"/>
        <v>Average</v>
      </c>
      <c r="V8665" t="str">
        <f t="shared" si="271"/>
        <v>&lt;500</v>
      </c>
      <c r="W8665" s="12">
        <v>0.12124384881164275</v>
      </c>
      <c r="X8665" s="12">
        <v>0.87875615118835704</v>
      </c>
    </row>
    <row r="8666" spans="1:24" x14ac:dyDescent="0.25">
      <c r="A8666">
        <v>307387</v>
      </c>
      <c r="B8666" s="1" t="s">
        <v>9798</v>
      </c>
      <c r="C8666">
        <v>1</v>
      </c>
      <c r="D8666" s="1" t="s">
        <v>21</v>
      </c>
      <c r="E8666" s="1" t="s">
        <v>9799</v>
      </c>
      <c r="F8666" s="1" t="s">
        <v>433</v>
      </c>
      <c r="G8666" s="1" t="s">
        <v>434</v>
      </c>
      <c r="H8666">
        <v>77.205175350000005</v>
      </c>
      <c r="I8666">
        <v>28.69445928</v>
      </c>
      <c r="J8666" s="1" t="s">
        <v>521</v>
      </c>
      <c r="K8666" s="1" t="s">
        <v>26</v>
      </c>
      <c r="L8666" s="1" t="s">
        <v>27</v>
      </c>
      <c r="M8666" s="1" t="s">
        <v>27</v>
      </c>
      <c r="N8666" s="1" t="s">
        <v>27</v>
      </c>
      <c r="O8666" s="1" t="s">
        <v>27</v>
      </c>
      <c r="P8666">
        <v>1</v>
      </c>
      <c r="Q8666">
        <v>14</v>
      </c>
      <c r="R8666">
        <v>100</v>
      </c>
      <c r="S8666">
        <v>3</v>
      </c>
      <c r="T8666" s="2">
        <v>40685</v>
      </c>
      <c r="U8666" t="str">
        <f t="shared" si="270"/>
        <v>Average</v>
      </c>
      <c r="V8666" t="str">
        <f t="shared" si="271"/>
        <v>&lt;500</v>
      </c>
      <c r="W8666" s="12">
        <v>0.12124384881164275</v>
      </c>
      <c r="X8666" s="12">
        <v>0.87875615118835704</v>
      </c>
    </row>
    <row r="8667" spans="1:24" x14ac:dyDescent="0.25">
      <c r="A8667">
        <v>5400</v>
      </c>
      <c r="B8667" s="1" t="s">
        <v>9774</v>
      </c>
      <c r="C8667">
        <v>1</v>
      </c>
      <c r="D8667" s="1" t="s">
        <v>21</v>
      </c>
      <c r="E8667" s="1" t="s">
        <v>9800</v>
      </c>
      <c r="F8667" s="1" t="s">
        <v>2928</v>
      </c>
      <c r="G8667" s="1" t="s">
        <v>2929</v>
      </c>
      <c r="H8667">
        <v>77.097836000000001</v>
      </c>
      <c r="I8667">
        <v>28.631327800000001</v>
      </c>
      <c r="J8667" s="1" t="s">
        <v>521</v>
      </c>
      <c r="K8667" s="1" t="s">
        <v>26</v>
      </c>
      <c r="L8667" s="1" t="s">
        <v>27</v>
      </c>
      <c r="M8667" s="1" t="s">
        <v>27</v>
      </c>
      <c r="N8667" s="1" t="s">
        <v>27</v>
      </c>
      <c r="O8667" s="1" t="s">
        <v>27</v>
      </c>
      <c r="P8667">
        <v>1</v>
      </c>
      <c r="Q8667">
        <v>38</v>
      </c>
      <c r="R8667">
        <v>100</v>
      </c>
      <c r="S8667">
        <v>3.2</v>
      </c>
      <c r="T8667" s="2">
        <v>40315</v>
      </c>
      <c r="U8667" t="str">
        <f t="shared" si="270"/>
        <v>Good</v>
      </c>
      <c r="V8667" t="str">
        <f t="shared" si="271"/>
        <v>&lt;500</v>
      </c>
      <c r="W8667" s="12">
        <v>0.12124384881164275</v>
      </c>
      <c r="X8667" s="12">
        <v>0.87875615118835704</v>
      </c>
    </row>
    <row r="8668" spans="1:24" x14ac:dyDescent="0.25">
      <c r="A8668">
        <v>6629</v>
      </c>
      <c r="B8668" s="1" t="s">
        <v>9801</v>
      </c>
      <c r="C8668">
        <v>1</v>
      </c>
      <c r="D8668" s="1" t="s">
        <v>21</v>
      </c>
      <c r="E8668" s="1" t="s">
        <v>9802</v>
      </c>
      <c r="F8668" s="1" t="s">
        <v>43</v>
      </c>
      <c r="G8668" s="1" t="s">
        <v>44</v>
      </c>
      <c r="H8668">
        <v>77.215591000000003</v>
      </c>
      <c r="I8668">
        <v>28.7129957</v>
      </c>
      <c r="J8668" s="1" t="s">
        <v>706</v>
      </c>
      <c r="K8668" s="1" t="s">
        <v>26</v>
      </c>
      <c r="L8668" s="1" t="s">
        <v>27</v>
      </c>
      <c r="M8668" s="1" t="s">
        <v>27</v>
      </c>
      <c r="N8668" s="1" t="s">
        <v>27</v>
      </c>
      <c r="O8668" s="1" t="s">
        <v>27</v>
      </c>
      <c r="P8668">
        <v>1</v>
      </c>
      <c r="Q8668">
        <v>12</v>
      </c>
      <c r="R8668">
        <v>100</v>
      </c>
      <c r="S8668">
        <v>3.1</v>
      </c>
      <c r="T8668" s="2">
        <v>40326</v>
      </c>
      <c r="U8668" t="str">
        <f t="shared" si="270"/>
        <v>Good</v>
      </c>
      <c r="V8668" t="str">
        <f t="shared" si="271"/>
        <v>&lt;500</v>
      </c>
      <c r="W8668" s="12">
        <v>0.12124384881164275</v>
      </c>
      <c r="X8668" s="12">
        <v>0.87875615118835704</v>
      </c>
    </row>
    <row r="8669" spans="1:24" x14ac:dyDescent="0.25">
      <c r="A8669">
        <v>18480435</v>
      </c>
      <c r="B8669" s="1" t="s">
        <v>9803</v>
      </c>
      <c r="C8669">
        <v>1</v>
      </c>
      <c r="D8669" s="1" t="s">
        <v>21</v>
      </c>
      <c r="E8669" s="1" t="s">
        <v>9804</v>
      </c>
      <c r="F8669" s="1" t="s">
        <v>43</v>
      </c>
      <c r="G8669" s="1" t="s">
        <v>44</v>
      </c>
      <c r="H8669">
        <v>0</v>
      </c>
      <c r="I8669">
        <v>0</v>
      </c>
      <c r="J8669" s="1" t="s">
        <v>521</v>
      </c>
      <c r="K8669" s="1" t="s">
        <v>26</v>
      </c>
      <c r="L8669" s="1" t="s">
        <v>27</v>
      </c>
      <c r="M8669" s="1" t="s">
        <v>27</v>
      </c>
      <c r="N8669" s="1" t="s">
        <v>27</v>
      </c>
      <c r="O8669" s="1" t="s">
        <v>27</v>
      </c>
      <c r="P8669">
        <v>1</v>
      </c>
      <c r="Q8669">
        <v>3</v>
      </c>
      <c r="R8669">
        <v>100</v>
      </c>
      <c r="S8669">
        <v>1</v>
      </c>
      <c r="T8669" s="2">
        <v>41405</v>
      </c>
      <c r="U8669" t="str">
        <f t="shared" si="270"/>
        <v>Poor</v>
      </c>
      <c r="V8669" t="str">
        <f t="shared" si="271"/>
        <v>&gt;5000</v>
      </c>
      <c r="W8669" s="12">
        <v>0.12124384881164275</v>
      </c>
      <c r="X8669" s="12">
        <v>0.87875615118835704</v>
      </c>
    </row>
    <row r="8670" spans="1:24" x14ac:dyDescent="0.25">
      <c r="A8670">
        <v>302002</v>
      </c>
      <c r="B8670" s="1" t="s">
        <v>9805</v>
      </c>
      <c r="C8670">
        <v>1</v>
      </c>
      <c r="D8670" s="1" t="s">
        <v>21</v>
      </c>
      <c r="E8670" s="1" t="s">
        <v>8218</v>
      </c>
      <c r="F8670" s="1" t="s">
        <v>57</v>
      </c>
      <c r="G8670" s="1" t="s">
        <v>58</v>
      </c>
      <c r="H8670">
        <v>77.068718000000004</v>
      </c>
      <c r="I8670">
        <v>28.6061412</v>
      </c>
      <c r="J8670" s="1" t="s">
        <v>706</v>
      </c>
      <c r="K8670" s="1" t="s">
        <v>26</v>
      </c>
      <c r="L8670" s="1" t="s">
        <v>27</v>
      </c>
      <c r="M8670" s="1" t="s">
        <v>27</v>
      </c>
      <c r="N8670" s="1" t="s">
        <v>27</v>
      </c>
      <c r="O8670" s="1" t="s">
        <v>27</v>
      </c>
      <c r="P8670">
        <v>1</v>
      </c>
      <c r="Q8670">
        <v>1</v>
      </c>
      <c r="R8670">
        <v>100</v>
      </c>
      <c r="S8670">
        <v>1</v>
      </c>
      <c r="T8670" s="2">
        <v>41762</v>
      </c>
      <c r="U8670" t="str">
        <f t="shared" si="270"/>
        <v>Poor</v>
      </c>
      <c r="V8670" t="str">
        <f t="shared" si="271"/>
        <v>&lt;500</v>
      </c>
      <c r="W8670" s="12">
        <v>0.12124384881164275</v>
      </c>
      <c r="X8670" s="12">
        <v>0.87875615118835704</v>
      </c>
    </row>
    <row r="8671" spans="1:24" x14ac:dyDescent="0.25">
      <c r="A8671">
        <v>306747</v>
      </c>
      <c r="B8671" s="1" t="s">
        <v>9806</v>
      </c>
      <c r="C8671">
        <v>1</v>
      </c>
      <c r="D8671" s="1" t="s">
        <v>21</v>
      </c>
      <c r="E8671" s="1" t="s">
        <v>9807</v>
      </c>
      <c r="F8671" s="1" t="s">
        <v>57</v>
      </c>
      <c r="G8671" s="1" t="s">
        <v>58</v>
      </c>
      <c r="H8671">
        <v>77.090207899999996</v>
      </c>
      <c r="I8671">
        <v>28.584528299999999</v>
      </c>
      <c r="J8671" s="1" t="s">
        <v>706</v>
      </c>
      <c r="K8671" s="1" t="s">
        <v>26</v>
      </c>
      <c r="L8671" s="1" t="s">
        <v>27</v>
      </c>
      <c r="M8671" s="1" t="s">
        <v>27</v>
      </c>
      <c r="N8671" s="1" t="s">
        <v>27</v>
      </c>
      <c r="O8671" s="1" t="s">
        <v>27</v>
      </c>
      <c r="P8671">
        <v>1</v>
      </c>
      <c r="Q8671">
        <v>1</v>
      </c>
      <c r="R8671">
        <v>100</v>
      </c>
      <c r="S8671">
        <v>1</v>
      </c>
      <c r="T8671" s="2">
        <v>43222</v>
      </c>
      <c r="U8671" t="str">
        <f t="shared" si="270"/>
        <v>Poor</v>
      </c>
      <c r="V8671" t="str">
        <f t="shared" si="271"/>
        <v>&lt;500</v>
      </c>
      <c r="W8671" s="12">
        <v>0.12124384881164275</v>
      </c>
      <c r="X8671" s="12">
        <v>0.87875615118835704</v>
      </c>
    </row>
    <row r="8672" spans="1:24" x14ac:dyDescent="0.25">
      <c r="A8672">
        <v>307549</v>
      </c>
      <c r="B8672" s="1" t="s">
        <v>8442</v>
      </c>
      <c r="C8672">
        <v>1</v>
      </c>
      <c r="D8672" s="1" t="s">
        <v>21</v>
      </c>
      <c r="E8672" s="1" t="s">
        <v>9808</v>
      </c>
      <c r="F8672" s="1" t="s">
        <v>1905</v>
      </c>
      <c r="G8672" s="1" t="s">
        <v>1906</v>
      </c>
      <c r="H8672">
        <v>77.119893300000001</v>
      </c>
      <c r="I8672">
        <v>28.640469499999998</v>
      </c>
      <c r="J8672" s="1" t="s">
        <v>795</v>
      </c>
      <c r="K8672" s="1" t="s">
        <v>26</v>
      </c>
      <c r="L8672" s="1" t="s">
        <v>27</v>
      </c>
      <c r="M8672" s="1" t="s">
        <v>27</v>
      </c>
      <c r="N8672" s="1" t="s">
        <v>27</v>
      </c>
      <c r="O8672" s="1" t="s">
        <v>27</v>
      </c>
      <c r="P8672">
        <v>1</v>
      </c>
      <c r="Q8672">
        <v>3</v>
      </c>
      <c r="R8672">
        <v>100</v>
      </c>
      <c r="S8672">
        <v>1</v>
      </c>
      <c r="T8672" s="2">
        <v>42501</v>
      </c>
      <c r="U8672" t="str">
        <f t="shared" si="270"/>
        <v>Poor</v>
      </c>
      <c r="V8672" t="str">
        <f t="shared" si="271"/>
        <v>&lt;500</v>
      </c>
      <c r="W8672" s="12">
        <v>0.12124384881164275</v>
      </c>
      <c r="X8672" s="12">
        <v>0.87875615118835704</v>
      </c>
    </row>
    <row r="8673" spans="1:24" x14ac:dyDescent="0.25">
      <c r="A8673">
        <v>304954</v>
      </c>
      <c r="B8673" s="1" t="s">
        <v>9809</v>
      </c>
      <c r="C8673">
        <v>1</v>
      </c>
      <c r="D8673" s="1" t="s">
        <v>21</v>
      </c>
      <c r="E8673" s="1" t="s">
        <v>9810</v>
      </c>
      <c r="F8673" s="1" t="s">
        <v>972</v>
      </c>
      <c r="G8673" s="1" t="s">
        <v>973</v>
      </c>
      <c r="H8673">
        <v>77.225569859999993</v>
      </c>
      <c r="I8673">
        <v>28.62948089</v>
      </c>
      <c r="J8673" s="1" t="s">
        <v>521</v>
      </c>
      <c r="K8673" s="1" t="s">
        <v>26</v>
      </c>
      <c r="L8673" s="1" t="s">
        <v>27</v>
      </c>
      <c r="M8673" s="1" t="s">
        <v>27</v>
      </c>
      <c r="N8673" s="1" t="s">
        <v>27</v>
      </c>
      <c r="O8673" s="1" t="s">
        <v>27</v>
      </c>
      <c r="P8673">
        <v>1</v>
      </c>
      <c r="Q8673">
        <v>2</v>
      </c>
      <c r="R8673">
        <v>100</v>
      </c>
      <c r="S8673">
        <v>1</v>
      </c>
      <c r="T8673" s="2">
        <v>42478</v>
      </c>
      <c r="U8673" t="str">
        <f t="shared" si="270"/>
        <v>Poor</v>
      </c>
      <c r="V8673" t="str">
        <f t="shared" si="271"/>
        <v>&lt;500</v>
      </c>
      <c r="W8673" s="12">
        <v>0.12124384881164275</v>
      </c>
      <c r="X8673" s="12">
        <v>0.87875615118835704</v>
      </c>
    </row>
    <row r="8674" spans="1:24" x14ac:dyDescent="0.25">
      <c r="A8674">
        <v>304743</v>
      </c>
      <c r="B8674" s="1" t="s">
        <v>9811</v>
      </c>
      <c r="C8674">
        <v>1</v>
      </c>
      <c r="D8674" s="1" t="s">
        <v>21</v>
      </c>
      <c r="E8674" s="1" t="s">
        <v>9812</v>
      </c>
      <c r="F8674" s="1" t="s">
        <v>325</v>
      </c>
      <c r="G8674" s="1" t="s">
        <v>326</v>
      </c>
      <c r="H8674">
        <v>77.215501200000006</v>
      </c>
      <c r="I8674">
        <v>28.662561499999999</v>
      </c>
      <c r="J8674" s="1" t="s">
        <v>695</v>
      </c>
      <c r="K8674" s="1" t="s">
        <v>26</v>
      </c>
      <c r="L8674" s="1" t="s">
        <v>27</v>
      </c>
      <c r="M8674" s="1" t="s">
        <v>27</v>
      </c>
      <c r="N8674" s="1" t="s">
        <v>27</v>
      </c>
      <c r="O8674" s="1" t="s">
        <v>27</v>
      </c>
      <c r="P8674">
        <v>1</v>
      </c>
      <c r="Q8674">
        <v>23</v>
      </c>
      <c r="R8674">
        <v>100</v>
      </c>
      <c r="S8674">
        <v>3.4</v>
      </c>
      <c r="T8674" s="2">
        <v>41751</v>
      </c>
      <c r="U8674" t="str">
        <f t="shared" si="270"/>
        <v>Good</v>
      </c>
      <c r="V8674" t="str">
        <f t="shared" si="271"/>
        <v>&lt;500</v>
      </c>
      <c r="W8674" s="12">
        <v>0.12124384881164275</v>
      </c>
      <c r="X8674" s="12">
        <v>0.87875615118835704</v>
      </c>
    </row>
    <row r="8675" spans="1:24" x14ac:dyDescent="0.25">
      <c r="A8675">
        <v>18364846</v>
      </c>
      <c r="B8675" s="1" t="s">
        <v>9813</v>
      </c>
      <c r="C8675">
        <v>1</v>
      </c>
      <c r="D8675" s="1" t="s">
        <v>21</v>
      </c>
      <c r="E8675" s="1" t="s">
        <v>9814</v>
      </c>
      <c r="F8675" s="1" t="s">
        <v>23</v>
      </c>
      <c r="G8675" s="1" t="s">
        <v>24</v>
      </c>
      <c r="H8675">
        <v>0</v>
      </c>
      <c r="I8675">
        <v>0</v>
      </c>
      <c r="J8675" s="1" t="s">
        <v>554</v>
      </c>
      <c r="K8675" s="1" t="s">
        <v>26</v>
      </c>
      <c r="L8675" s="1" t="s">
        <v>27</v>
      </c>
      <c r="M8675" s="1" t="s">
        <v>27</v>
      </c>
      <c r="N8675" s="1" t="s">
        <v>27</v>
      </c>
      <c r="O8675" s="1" t="s">
        <v>27</v>
      </c>
      <c r="P8675">
        <v>1</v>
      </c>
      <c r="Q8675">
        <v>1</v>
      </c>
      <c r="R8675">
        <v>100</v>
      </c>
      <c r="S8675">
        <v>1</v>
      </c>
      <c r="T8675" s="2">
        <v>41365</v>
      </c>
      <c r="U8675" t="str">
        <f t="shared" si="270"/>
        <v>Poor</v>
      </c>
      <c r="V8675" t="str">
        <f t="shared" si="271"/>
        <v>&gt;5000</v>
      </c>
      <c r="W8675" s="12">
        <v>0.12124384881164275</v>
      </c>
      <c r="X8675" s="12">
        <v>0.87875615118835704</v>
      </c>
    </row>
    <row r="8676" spans="1:24" x14ac:dyDescent="0.25">
      <c r="A8676">
        <v>302836</v>
      </c>
      <c r="B8676" s="1" t="s">
        <v>9815</v>
      </c>
      <c r="C8676">
        <v>1</v>
      </c>
      <c r="D8676" s="1" t="s">
        <v>21</v>
      </c>
      <c r="E8676" s="1" t="s">
        <v>9816</v>
      </c>
      <c r="F8676" s="1" t="s">
        <v>2928</v>
      </c>
      <c r="G8676" s="1" t="s">
        <v>2929</v>
      </c>
      <c r="H8676">
        <v>77.110838299999998</v>
      </c>
      <c r="I8676">
        <v>28.619638800000001</v>
      </c>
      <c r="J8676" s="1" t="s">
        <v>8341</v>
      </c>
      <c r="K8676" s="1" t="s">
        <v>26</v>
      </c>
      <c r="L8676" s="1" t="s">
        <v>27</v>
      </c>
      <c r="M8676" s="1" t="s">
        <v>34</v>
      </c>
      <c r="N8676" s="1" t="s">
        <v>27</v>
      </c>
      <c r="O8676" s="1" t="s">
        <v>27</v>
      </c>
      <c r="P8676">
        <v>1</v>
      </c>
      <c r="Q8676">
        <v>18</v>
      </c>
      <c r="R8676">
        <v>100</v>
      </c>
      <c r="S8676">
        <v>3.3</v>
      </c>
      <c r="T8676" s="2">
        <v>41740</v>
      </c>
      <c r="U8676" t="str">
        <f t="shared" si="270"/>
        <v>Good</v>
      </c>
      <c r="V8676" t="str">
        <f t="shared" si="271"/>
        <v>&lt;500</v>
      </c>
      <c r="W8676" s="12">
        <v>0.12124384881164275</v>
      </c>
      <c r="X8676" s="12">
        <v>0.87875615118835704</v>
      </c>
    </row>
    <row r="8677" spans="1:24" x14ac:dyDescent="0.25">
      <c r="A8677">
        <v>18208922</v>
      </c>
      <c r="B8677" s="1" t="s">
        <v>9817</v>
      </c>
      <c r="C8677">
        <v>1</v>
      </c>
      <c r="D8677" s="1" t="s">
        <v>21</v>
      </c>
      <c r="E8677" s="1" t="s">
        <v>9818</v>
      </c>
      <c r="F8677" s="1" t="s">
        <v>217</v>
      </c>
      <c r="G8677" s="1" t="s">
        <v>218</v>
      </c>
      <c r="H8677">
        <v>77.234542899999994</v>
      </c>
      <c r="I8677">
        <v>28.646819300000001</v>
      </c>
      <c r="J8677" s="1" t="s">
        <v>795</v>
      </c>
      <c r="K8677" s="1" t="s">
        <v>26</v>
      </c>
      <c r="L8677" s="1" t="s">
        <v>27</v>
      </c>
      <c r="M8677" s="1" t="s">
        <v>27</v>
      </c>
      <c r="N8677" s="1" t="s">
        <v>27</v>
      </c>
      <c r="O8677" s="1" t="s">
        <v>27</v>
      </c>
      <c r="P8677">
        <v>1</v>
      </c>
      <c r="Q8677">
        <v>3</v>
      </c>
      <c r="R8677">
        <v>100</v>
      </c>
      <c r="S8677">
        <v>1</v>
      </c>
      <c r="T8677" s="2">
        <v>41757</v>
      </c>
      <c r="U8677" t="str">
        <f t="shared" si="270"/>
        <v>Poor</v>
      </c>
      <c r="V8677" t="str">
        <f t="shared" si="271"/>
        <v>&lt;500</v>
      </c>
      <c r="W8677" s="12">
        <v>0.12124384881164275</v>
      </c>
      <c r="X8677" s="12">
        <v>0.87875615118835704</v>
      </c>
    </row>
    <row r="8678" spans="1:24" x14ac:dyDescent="0.25">
      <c r="A8678">
        <v>18218265</v>
      </c>
      <c r="B8678" s="1" t="s">
        <v>9819</v>
      </c>
      <c r="C8678">
        <v>1</v>
      </c>
      <c r="D8678" s="1" t="s">
        <v>21</v>
      </c>
      <c r="E8678" s="1" t="s">
        <v>9820</v>
      </c>
      <c r="F8678" s="1" t="s">
        <v>652</v>
      </c>
      <c r="G8678" s="1" t="s">
        <v>653</v>
      </c>
      <c r="H8678">
        <v>77.205128200000004</v>
      </c>
      <c r="I8678">
        <v>28.677682099999998</v>
      </c>
      <c r="J8678" s="1" t="s">
        <v>565</v>
      </c>
      <c r="K8678" s="1" t="s">
        <v>26</v>
      </c>
      <c r="L8678" s="1" t="s">
        <v>27</v>
      </c>
      <c r="M8678" s="1" t="s">
        <v>34</v>
      </c>
      <c r="N8678" s="1" t="s">
        <v>27</v>
      </c>
      <c r="O8678" s="1" t="s">
        <v>27</v>
      </c>
      <c r="P8678">
        <v>1</v>
      </c>
      <c r="Q8678">
        <v>15</v>
      </c>
      <c r="R8678">
        <v>100</v>
      </c>
      <c r="S8678">
        <v>3.5</v>
      </c>
      <c r="T8678" s="2">
        <v>40275</v>
      </c>
      <c r="U8678" t="str">
        <f t="shared" si="270"/>
        <v>Good</v>
      </c>
      <c r="V8678" t="str">
        <f t="shared" si="271"/>
        <v>&lt;500</v>
      </c>
      <c r="W8678" s="12">
        <v>0.12124384881164275</v>
      </c>
      <c r="X8678" s="12">
        <v>0.87875615118835704</v>
      </c>
    </row>
    <row r="8679" spans="1:24" x14ac:dyDescent="0.25">
      <c r="A8679">
        <v>9100</v>
      </c>
      <c r="B8679" s="1" t="s">
        <v>9821</v>
      </c>
      <c r="C8679">
        <v>1</v>
      </c>
      <c r="D8679" s="1" t="s">
        <v>21</v>
      </c>
      <c r="E8679" s="1" t="s">
        <v>9822</v>
      </c>
      <c r="F8679" s="1" t="s">
        <v>1741</v>
      </c>
      <c r="G8679" s="1" t="s">
        <v>1740</v>
      </c>
      <c r="H8679">
        <v>77.211526599999999</v>
      </c>
      <c r="I8679">
        <v>28.536395500000001</v>
      </c>
      <c r="J8679" s="1" t="s">
        <v>795</v>
      </c>
      <c r="K8679" s="1" t="s">
        <v>26</v>
      </c>
      <c r="L8679" s="1" t="s">
        <v>27</v>
      </c>
      <c r="M8679" s="1" t="s">
        <v>27</v>
      </c>
      <c r="N8679" s="1" t="s">
        <v>27</v>
      </c>
      <c r="O8679" s="1" t="s">
        <v>27</v>
      </c>
      <c r="P8679">
        <v>1</v>
      </c>
      <c r="Q8679">
        <v>114</v>
      </c>
      <c r="R8679">
        <v>100</v>
      </c>
      <c r="S8679">
        <v>3.6</v>
      </c>
      <c r="T8679" s="2">
        <v>41389</v>
      </c>
      <c r="U8679" t="str">
        <f t="shared" si="270"/>
        <v>Good</v>
      </c>
      <c r="V8679" t="str">
        <f t="shared" si="271"/>
        <v>&lt;500</v>
      </c>
      <c r="W8679" s="12">
        <v>0.12124384881164275</v>
      </c>
      <c r="X8679" s="12">
        <v>0.87875615118835704</v>
      </c>
    </row>
    <row r="8680" spans="1:24" x14ac:dyDescent="0.25">
      <c r="A8680">
        <v>304803</v>
      </c>
      <c r="B8680" s="1" t="s">
        <v>9823</v>
      </c>
      <c r="C8680">
        <v>1</v>
      </c>
      <c r="D8680" s="1" t="s">
        <v>21</v>
      </c>
      <c r="E8680" s="1" t="s">
        <v>9824</v>
      </c>
      <c r="F8680" s="1" t="s">
        <v>90</v>
      </c>
      <c r="G8680" s="1" t="s">
        <v>91</v>
      </c>
      <c r="H8680">
        <v>77.0820784</v>
      </c>
      <c r="I8680">
        <v>28.693404399999999</v>
      </c>
      <c r="J8680" s="1" t="s">
        <v>795</v>
      </c>
      <c r="K8680" s="1" t="s">
        <v>26</v>
      </c>
      <c r="L8680" s="1" t="s">
        <v>27</v>
      </c>
      <c r="M8680" s="1" t="s">
        <v>27</v>
      </c>
      <c r="N8680" s="1" t="s">
        <v>27</v>
      </c>
      <c r="O8680" s="1" t="s">
        <v>27</v>
      </c>
      <c r="P8680">
        <v>1</v>
      </c>
      <c r="Q8680">
        <v>1</v>
      </c>
      <c r="R8680">
        <v>100</v>
      </c>
      <c r="S8680">
        <v>1</v>
      </c>
      <c r="T8680" s="2">
        <v>40288</v>
      </c>
      <c r="U8680" t="str">
        <f t="shared" si="270"/>
        <v>Poor</v>
      </c>
      <c r="V8680" t="str">
        <f t="shared" si="271"/>
        <v>&lt;500</v>
      </c>
      <c r="W8680" s="12">
        <v>0.12124384881164275</v>
      </c>
      <c r="X8680" s="12">
        <v>0.87875615118835704</v>
      </c>
    </row>
    <row r="8681" spans="1:24" x14ac:dyDescent="0.25">
      <c r="A8681">
        <v>302011</v>
      </c>
      <c r="B8681" s="1" t="s">
        <v>9825</v>
      </c>
      <c r="C8681">
        <v>1</v>
      </c>
      <c r="D8681" s="1" t="s">
        <v>21</v>
      </c>
      <c r="E8681" s="1" t="s">
        <v>9826</v>
      </c>
      <c r="F8681" s="1" t="s">
        <v>57</v>
      </c>
      <c r="G8681" s="1" t="s">
        <v>58</v>
      </c>
      <c r="H8681">
        <v>77.084281599999997</v>
      </c>
      <c r="I8681">
        <v>28.6106461</v>
      </c>
      <c r="J8681" s="1" t="s">
        <v>695</v>
      </c>
      <c r="K8681" s="1" t="s">
        <v>26</v>
      </c>
      <c r="L8681" s="1" t="s">
        <v>27</v>
      </c>
      <c r="M8681" s="1" t="s">
        <v>27</v>
      </c>
      <c r="N8681" s="1" t="s">
        <v>27</v>
      </c>
      <c r="O8681" s="1" t="s">
        <v>27</v>
      </c>
      <c r="P8681">
        <v>1</v>
      </c>
      <c r="Q8681">
        <v>1</v>
      </c>
      <c r="R8681">
        <v>100</v>
      </c>
      <c r="S8681">
        <v>1</v>
      </c>
      <c r="T8681" s="2">
        <v>42477</v>
      </c>
      <c r="U8681" t="str">
        <f t="shared" si="270"/>
        <v>Poor</v>
      </c>
      <c r="V8681" t="str">
        <f t="shared" si="271"/>
        <v>&lt;500</v>
      </c>
      <c r="W8681" s="12">
        <v>0.12124384881164275</v>
      </c>
      <c r="X8681" s="12">
        <v>0.87875615118835704</v>
      </c>
    </row>
    <row r="8682" spans="1:24" x14ac:dyDescent="0.25">
      <c r="A8682">
        <v>302503</v>
      </c>
      <c r="B8682" s="1" t="s">
        <v>9827</v>
      </c>
      <c r="C8682">
        <v>1</v>
      </c>
      <c r="D8682" s="1" t="s">
        <v>21</v>
      </c>
      <c r="E8682" s="1" t="s">
        <v>9828</v>
      </c>
      <c r="F8682" s="1" t="s">
        <v>1924</v>
      </c>
      <c r="G8682" s="1" t="s">
        <v>1925</v>
      </c>
      <c r="H8682">
        <v>77.219363700000002</v>
      </c>
      <c r="I8682">
        <v>28.568126899999999</v>
      </c>
      <c r="J8682" s="1" t="s">
        <v>713</v>
      </c>
      <c r="K8682" s="1" t="s">
        <v>26</v>
      </c>
      <c r="L8682" s="1" t="s">
        <v>27</v>
      </c>
      <c r="M8682" s="1" t="s">
        <v>27</v>
      </c>
      <c r="N8682" s="1" t="s">
        <v>27</v>
      </c>
      <c r="O8682" s="1" t="s">
        <v>27</v>
      </c>
      <c r="P8682">
        <v>1</v>
      </c>
      <c r="Q8682">
        <v>29</v>
      </c>
      <c r="R8682">
        <v>100</v>
      </c>
      <c r="S8682">
        <v>3.6</v>
      </c>
      <c r="T8682" s="2">
        <v>42106</v>
      </c>
      <c r="U8682" t="str">
        <f t="shared" si="270"/>
        <v>Good</v>
      </c>
      <c r="V8682" t="str">
        <f t="shared" si="271"/>
        <v>&lt;500</v>
      </c>
      <c r="W8682" s="12">
        <v>0.12124384881164275</v>
      </c>
      <c r="X8682" s="12">
        <v>0.87875615118835704</v>
      </c>
    </row>
    <row r="8683" spans="1:24" x14ac:dyDescent="0.25">
      <c r="A8683">
        <v>301912</v>
      </c>
      <c r="B8683" s="1" t="s">
        <v>9829</v>
      </c>
      <c r="C8683">
        <v>1</v>
      </c>
      <c r="D8683" s="1" t="s">
        <v>21</v>
      </c>
      <c r="E8683" s="1" t="s">
        <v>9830</v>
      </c>
      <c r="F8683" s="1" t="s">
        <v>1160</v>
      </c>
      <c r="G8683" s="1" t="s">
        <v>1161</v>
      </c>
      <c r="H8683">
        <v>77.039088800000002</v>
      </c>
      <c r="I8683">
        <v>28.6213725</v>
      </c>
      <c r="J8683" s="1" t="s">
        <v>521</v>
      </c>
      <c r="K8683" s="1" t="s">
        <v>26</v>
      </c>
      <c r="L8683" s="1" t="s">
        <v>27</v>
      </c>
      <c r="M8683" s="1" t="s">
        <v>27</v>
      </c>
      <c r="N8683" s="1" t="s">
        <v>27</v>
      </c>
      <c r="O8683" s="1" t="s">
        <v>27</v>
      </c>
      <c r="P8683">
        <v>1</v>
      </c>
      <c r="Q8683">
        <v>4</v>
      </c>
      <c r="R8683">
        <v>100</v>
      </c>
      <c r="S8683">
        <v>3</v>
      </c>
      <c r="T8683" s="2">
        <v>42844</v>
      </c>
      <c r="U8683" t="str">
        <f t="shared" si="270"/>
        <v>Average</v>
      </c>
      <c r="V8683" t="str">
        <f t="shared" si="271"/>
        <v>&lt;500</v>
      </c>
      <c r="W8683" s="12">
        <v>0.12124384881164275</v>
      </c>
      <c r="X8683" s="12">
        <v>0.87875615118835704</v>
      </c>
    </row>
    <row r="8684" spans="1:24" x14ac:dyDescent="0.25">
      <c r="A8684">
        <v>9116</v>
      </c>
      <c r="B8684" s="1" t="s">
        <v>9831</v>
      </c>
      <c r="C8684">
        <v>1</v>
      </c>
      <c r="D8684" s="1" t="s">
        <v>21</v>
      </c>
      <c r="E8684" s="1" t="s">
        <v>9832</v>
      </c>
      <c r="F8684" s="1" t="s">
        <v>1160</v>
      </c>
      <c r="G8684" s="1" t="s">
        <v>1161</v>
      </c>
      <c r="H8684">
        <v>77.032484800000006</v>
      </c>
      <c r="I8684">
        <v>28.619143399999999</v>
      </c>
      <c r="J8684" s="1" t="s">
        <v>704</v>
      </c>
      <c r="K8684" s="1" t="s">
        <v>26</v>
      </c>
      <c r="L8684" s="1" t="s">
        <v>27</v>
      </c>
      <c r="M8684" s="1" t="s">
        <v>27</v>
      </c>
      <c r="N8684" s="1" t="s">
        <v>27</v>
      </c>
      <c r="O8684" s="1" t="s">
        <v>27</v>
      </c>
      <c r="P8684">
        <v>1</v>
      </c>
      <c r="Q8684">
        <v>3</v>
      </c>
      <c r="R8684">
        <v>100</v>
      </c>
      <c r="S8684">
        <v>1</v>
      </c>
      <c r="T8684" s="2">
        <v>42837</v>
      </c>
      <c r="U8684" t="str">
        <f t="shared" si="270"/>
        <v>Poor</v>
      </c>
      <c r="V8684" t="str">
        <f t="shared" si="271"/>
        <v>&lt;500</v>
      </c>
      <c r="W8684" s="12">
        <v>0.12124384881164275</v>
      </c>
      <c r="X8684" s="12">
        <v>0.87875615118835704</v>
      </c>
    </row>
    <row r="8685" spans="1:24" x14ac:dyDescent="0.25">
      <c r="A8685">
        <v>310581</v>
      </c>
      <c r="B8685" s="1" t="s">
        <v>9833</v>
      </c>
      <c r="C8685">
        <v>1</v>
      </c>
      <c r="D8685" s="1" t="s">
        <v>21</v>
      </c>
      <c r="E8685" s="1" t="s">
        <v>9834</v>
      </c>
      <c r="F8685" s="1" t="s">
        <v>1160</v>
      </c>
      <c r="G8685" s="1" t="s">
        <v>1161</v>
      </c>
      <c r="H8685">
        <v>77.060898600000002</v>
      </c>
      <c r="I8685">
        <v>28.6179737</v>
      </c>
      <c r="J8685" s="1" t="s">
        <v>706</v>
      </c>
      <c r="K8685" s="1" t="s">
        <v>26</v>
      </c>
      <c r="L8685" s="1" t="s">
        <v>27</v>
      </c>
      <c r="M8685" s="1" t="s">
        <v>27</v>
      </c>
      <c r="N8685" s="1" t="s">
        <v>27</v>
      </c>
      <c r="O8685" s="1" t="s">
        <v>27</v>
      </c>
      <c r="P8685">
        <v>1</v>
      </c>
      <c r="Q8685">
        <v>3</v>
      </c>
      <c r="R8685">
        <v>100</v>
      </c>
      <c r="S8685">
        <v>1</v>
      </c>
      <c r="T8685" s="2">
        <v>41018</v>
      </c>
      <c r="U8685" t="str">
        <f t="shared" si="270"/>
        <v>Poor</v>
      </c>
      <c r="V8685" t="str">
        <f t="shared" si="271"/>
        <v>&lt;500</v>
      </c>
      <c r="W8685" s="12">
        <v>0.12124384881164275</v>
      </c>
      <c r="X8685" s="12">
        <v>0.87875615118835704</v>
      </c>
    </row>
    <row r="8686" spans="1:24" x14ac:dyDescent="0.25">
      <c r="A8686">
        <v>8532</v>
      </c>
      <c r="B8686" s="1" t="s">
        <v>9835</v>
      </c>
      <c r="C8686">
        <v>1</v>
      </c>
      <c r="D8686" s="1" t="s">
        <v>21</v>
      </c>
      <c r="E8686" s="1" t="s">
        <v>9836</v>
      </c>
      <c r="F8686" s="1" t="s">
        <v>65</v>
      </c>
      <c r="G8686" s="1" t="s">
        <v>66</v>
      </c>
      <c r="H8686">
        <v>77.322615799999994</v>
      </c>
      <c r="I8686">
        <v>28.601141699999999</v>
      </c>
      <c r="J8686" s="1" t="s">
        <v>695</v>
      </c>
      <c r="K8686" s="1" t="s">
        <v>26</v>
      </c>
      <c r="L8686" s="1" t="s">
        <v>27</v>
      </c>
      <c r="M8686" s="1" t="s">
        <v>27</v>
      </c>
      <c r="N8686" s="1" t="s">
        <v>27</v>
      </c>
      <c r="O8686" s="1" t="s">
        <v>27</v>
      </c>
      <c r="P8686">
        <v>1</v>
      </c>
      <c r="Q8686">
        <v>16</v>
      </c>
      <c r="R8686">
        <v>100</v>
      </c>
      <c r="S8686">
        <v>3.1</v>
      </c>
      <c r="T8686" s="2">
        <v>41733</v>
      </c>
      <c r="U8686" t="str">
        <f t="shared" si="270"/>
        <v>Good</v>
      </c>
      <c r="V8686" t="str">
        <f t="shared" si="271"/>
        <v>&lt;500</v>
      </c>
      <c r="W8686" s="12">
        <v>0.12124384881164275</v>
      </c>
      <c r="X8686" s="12">
        <v>0.87875615118835704</v>
      </c>
    </row>
    <row r="8687" spans="1:24" x14ac:dyDescent="0.25">
      <c r="A8687">
        <v>311703</v>
      </c>
      <c r="B8687" s="1" t="s">
        <v>9837</v>
      </c>
      <c r="C8687">
        <v>1</v>
      </c>
      <c r="D8687" s="1" t="s">
        <v>21</v>
      </c>
      <c r="E8687" s="1" t="s">
        <v>9838</v>
      </c>
      <c r="F8687" s="1" t="s">
        <v>325</v>
      </c>
      <c r="G8687" s="1" t="s">
        <v>326</v>
      </c>
      <c r="H8687">
        <v>77.233510100000004</v>
      </c>
      <c r="I8687">
        <v>28.649453399999999</v>
      </c>
      <c r="J8687" s="1" t="s">
        <v>531</v>
      </c>
      <c r="K8687" s="1" t="s">
        <v>26</v>
      </c>
      <c r="L8687" s="1" t="s">
        <v>27</v>
      </c>
      <c r="M8687" s="1" t="s">
        <v>27</v>
      </c>
      <c r="N8687" s="1" t="s">
        <v>27</v>
      </c>
      <c r="O8687" s="1" t="s">
        <v>27</v>
      </c>
      <c r="P8687">
        <v>1</v>
      </c>
      <c r="Q8687">
        <v>8</v>
      </c>
      <c r="R8687">
        <v>100</v>
      </c>
      <c r="S8687">
        <v>3.2</v>
      </c>
      <c r="T8687" s="2">
        <v>42439</v>
      </c>
      <c r="U8687" t="str">
        <f t="shared" si="270"/>
        <v>Good</v>
      </c>
      <c r="V8687" t="str">
        <f t="shared" si="271"/>
        <v>&lt;500</v>
      </c>
      <c r="W8687" s="12">
        <v>0.12124384881164275</v>
      </c>
      <c r="X8687" s="12">
        <v>0.87875615118835704</v>
      </c>
    </row>
    <row r="8688" spans="1:24" x14ac:dyDescent="0.25">
      <c r="A8688">
        <v>312936</v>
      </c>
      <c r="B8688" s="1" t="s">
        <v>9839</v>
      </c>
      <c r="C8688">
        <v>1</v>
      </c>
      <c r="D8688" s="1" t="s">
        <v>21</v>
      </c>
      <c r="E8688" s="1" t="s">
        <v>9840</v>
      </c>
      <c r="F8688" s="1" t="s">
        <v>325</v>
      </c>
      <c r="G8688" s="1" t="s">
        <v>326</v>
      </c>
      <c r="H8688">
        <v>77.223405700000001</v>
      </c>
      <c r="I8688">
        <v>28.6581203</v>
      </c>
      <c r="J8688" s="1" t="s">
        <v>795</v>
      </c>
      <c r="K8688" s="1" t="s">
        <v>26</v>
      </c>
      <c r="L8688" s="1" t="s">
        <v>27</v>
      </c>
      <c r="M8688" s="1" t="s">
        <v>27</v>
      </c>
      <c r="N8688" s="1" t="s">
        <v>27</v>
      </c>
      <c r="O8688" s="1" t="s">
        <v>27</v>
      </c>
      <c r="P8688">
        <v>1</v>
      </c>
      <c r="Q8688">
        <v>16</v>
      </c>
      <c r="R8688">
        <v>100</v>
      </c>
      <c r="S8688">
        <v>3.3</v>
      </c>
      <c r="T8688" s="2">
        <v>42071</v>
      </c>
      <c r="U8688" t="str">
        <f t="shared" si="270"/>
        <v>Good</v>
      </c>
      <c r="V8688" t="str">
        <f t="shared" si="271"/>
        <v>&lt;500</v>
      </c>
      <c r="W8688" s="12">
        <v>0.12124384881164275</v>
      </c>
      <c r="X8688" s="12">
        <v>0.87875615118835704</v>
      </c>
    </row>
    <row r="8689" spans="1:24" x14ac:dyDescent="0.25">
      <c r="A8689">
        <v>306017</v>
      </c>
      <c r="B8689" s="1" t="s">
        <v>9841</v>
      </c>
      <c r="C8689">
        <v>1</v>
      </c>
      <c r="D8689" s="1" t="s">
        <v>21</v>
      </c>
      <c r="E8689" s="1" t="s">
        <v>9842</v>
      </c>
      <c r="F8689" s="1" t="s">
        <v>325</v>
      </c>
      <c r="G8689" s="1" t="s">
        <v>326</v>
      </c>
      <c r="H8689">
        <v>77.232366400000004</v>
      </c>
      <c r="I8689">
        <v>28.656329499999998</v>
      </c>
      <c r="J8689" s="1" t="s">
        <v>695</v>
      </c>
      <c r="K8689" s="1" t="s">
        <v>26</v>
      </c>
      <c r="L8689" s="1" t="s">
        <v>27</v>
      </c>
      <c r="M8689" s="1" t="s">
        <v>27</v>
      </c>
      <c r="N8689" s="1" t="s">
        <v>27</v>
      </c>
      <c r="O8689" s="1" t="s">
        <v>27</v>
      </c>
      <c r="P8689">
        <v>1</v>
      </c>
      <c r="Q8689">
        <v>59</v>
      </c>
      <c r="R8689">
        <v>100</v>
      </c>
      <c r="S8689">
        <v>3.8</v>
      </c>
      <c r="T8689" s="2">
        <v>43186</v>
      </c>
      <c r="U8689" t="str">
        <f t="shared" si="270"/>
        <v>Good</v>
      </c>
      <c r="V8689" t="str">
        <f t="shared" si="271"/>
        <v>&lt;500</v>
      </c>
      <c r="W8689" s="12">
        <v>0.12124384881164275</v>
      </c>
      <c r="X8689" s="12">
        <v>0.87875615118835704</v>
      </c>
    </row>
    <row r="8690" spans="1:24" x14ac:dyDescent="0.25">
      <c r="A8690">
        <v>18282012</v>
      </c>
      <c r="B8690" s="1" t="s">
        <v>9843</v>
      </c>
      <c r="C8690">
        <v>1</v>
      </c>
      <c r="D8690" s="1" t="s">
        <v>21</v>
      </c>
      <c r="E8690" s="1" t="s">
        <v>9844</v>
      </c>
      <c r="F8690" s="1" t="s">
        <v>7023</v>
      </c>
      <c r="G8690" s="1" t="s">
        <v>7024</v>
      </c>
      <c r="H8690">
        <v>77.231085100000001</v>
      </c>
      <c r="I8690">
        <v>28.650566000000001</v>
      </c>
      <c r="J8690" s="1" t="s">
        <v>8341</v>
      </c>
      <c r="K8690" s="1" t="s">
        <v>26</v>
      </c>
      <c r="L8690" s="1" t="s">
        <v>27</v>
      </c>
      <c r="M8690" s="1" t="s">
        <v>27</v>
      </c>
      <c r="N8690" s="1" t="s">
        <v>27</v>
      </c>
      <c r="O8690" s="1" t="s">
        <v>27</v>
      </c>
      <c r="P8690">
        <v>1</v>
      </c>
      <c r="Q8690">
        <v>6</v>
      </c>
      <c r="R8690">
        <v>100</v>
      </c>
      <c r="S8690">
        <v>3.1</v>
      </c>
      <c r="T8690" s="2">
        <v>41702</v>
      </c>
      <c r="U8690" t="str">
        <f t="shared" si="270"/>
        <v>Good</v>
      </c>
      <c r="V8690" t="str">
        <f t="shared" si="271"/>
        <v>&lt;500</v>
      </c>
      <c r="W8690" s="12">
        <v>0.12124384881164275</v>
      </c>
      <c r="X8690" s="12">
        <v>0.87875615118835704</v>
      </c>
    </row>
    <row r="8691" spans="1:24" x14ac:dyDescent="0.25">
      <c r="A8691">
        <v>309043</v>
      </c>
      <c r="B8691" s="1" t="s">
        <v>9845</v>
      </c>
      <c r="C8691">
        <v>1</v>
      </c>
      <c r="D8691" s="1" t="s">
        <v>21</v>
      </c>
      <c r="E8691" s="1" t="s">
        <v>9846</v>
      </c>
      <c r="F8691" s="1" t="s">
        <v>73</v>
      </c>
      <c r="G8691" s="1" t="s">
        <v>74</v>
      </c>
      <c r="H8691">
        <v>77.317500199999998</v>
      </c>
      <c r="I8691">
        <v>28.680416600000001</v>
      </c>
      <c r="J8691" s="1" t="s">
        <v>704</v>
      </c>
      <c r="K8691" s="1" t="s">
        <v>26</v>
      </c>
      <c r="L8691" s="1" t="s">
        <v>27</v>
      </c>
      <c r="M8691" s="1" t="s">
        <v>27</v>
      </c>
      <c r="N8691" s="1" t="s">
        <v>27</v>
      </c>
      <c r="O8691" s="1" t="s">
        <v>27</v>
      </c>
      <c r="P8691">
        <v>1</v>
      </c>
      <c r="Q8691">
        <v>15</v>
      </c>
      <c r="R8691">
        <v>100</v>
      </c>
      <c r="S8691">
        <v>3.1</v>
      </c>
      <c r="T8691" s="2">
        <v>42815</v>
      </c>
      <c r="U8691" t="str">
        <f t="shared" si="270"/>
        <v>Good</v>
      </c>
      <c r="V8691" t="str">
        <f t="shared" si="271"/>
        <v>&lt;500</v>
      </c>
      <c r="W8691" s="12">
        <v>0.12124384881164275</v>
      </c>
      <c r="X8691" s="12">
        <v>0.87875615118835704</v>
      </c>
    </row>
    <row r="8692" spans="1:24" x14ac:dyDescent="0.25">
      <c r="A8692">
        <v>305077</v>
      </c>
      <c r="B8692" s="1" t="s">
        <v>9847</v>
      </c>
      <c r="C8692">
        <v>1</v>
      </c>
      <c r="D8692" s="1" t="s">
        <v>21</v>
      </c>
      <c r="E8692" s="1" t="s">
        <v>9848</v>
      </c>
      <c r="F8692" s="1" t="s">
        <v>902</v>
      </c>
      <c r="G8692" s="1" t="s">
        <v>903</v>
      </c>
      <c r="H8692">
        <v>77.172496699999996</v>
      </c>
      <c r="I8692">
        <v>28.644016100000002</v>
      </c>
      <c r="J8692" s="1" t="s">
        <v>521</v>
      </c>
      <c r="K8692" s="1" t="s">
        <v>26</v>
      </c>
      <c r="L8692" s="1" t="s">
        <v>27</v>
      </c>
      <c r="M8692" s="1" t="s">
        <v>27</v>
      </c>
      <c r="N8692" s="1" t="s">
        <v>27</v>
      </c>
      <c r="O8692" s="1" t="s">
        <v>27</v>
      </c>
      <c r="P8692">
        <v>1</v>
      </c>
      <c r="Q8692">
        <v>5</v>
      </c>
      <c r="R8692">
        <v>100</v>
      </c>
      <c r="S8692">
        <v>2.9</v>
      </c>
      <c r="T8692" s="2">
        <v>42810</v>
      </c>
      <c r="U8692" t="str">
        <f t="shared" si="270"/>
        <v>Average</v>
      </c>
      <c r="V8692" t="str">
        <f t="shared" si="271"/>
        <v>&lt;500</v>
      </c>
      <c r="W8692" s="12">
        <v>0.12124384881164275</v>
      </c>
      <c r="X8692" s="12">
        <v>0.87875615118835704</v>
      </c>
    </row>
    <row r="8693" spans="1:24" x14ac:dyDescent="0.25">
      <c r="A8693">
        <v>305348</v>
      </c>
      <c r="B8693" s="1" t="s">
        <v>9849</v>
      </c>
      <c r="C8693">
        <v>1</v>
      </c>
      <c r="D8693" s="1" t="s">
        <v>21</v>
      </c>
      <c r="E8693" s="1" t="s">
        <v>9850</v>
      </c>
      <c r="F8693" s="1" t="s">
        <v>247</v>
      </c>
      <c r="G8693" s="1" t="s">
        <v>248</v>
      </c>
      <c r="H8693">
        <v>77.304350200000002</v>
      </c>
      <c r="I8693">
        <v>28.636002399999999</v>
      </c>
      <c r="J8693" s="1" t="s">
        <v>706</v>
      </c>
      <c r="K8693" s="1" t="s">
        <v>26</v>
      </c>
      <c r="L8693" s="1" t="s">
        <v>27</v>
      </c>
      <c r="M8693" s="1" t="s">
        <v>27</v>
      </c>
      <c r="N8693" s="1" t="s">
        <v>27</v>
      </c>
      <c r="O8693" s="1" t="s">
        <v>27</v>
      </c>
      <c r="P8693">
        <v>1</v>
      </c>
      <c r="Q8693">
        <v>18</v>
      </c>
      <c r="R8693">
        <v>100</v>
      </c>
      <c r="S8693">
        <v>3.1</v>
      </c>
      <c r="T8693" s="2">
        <v>40614</v>
      </c>
      <c r="U8693" t="str">
        <f t="shared" si="270"/>
        <v>Good</v>
      </c>
      <c r="V8693" t="str">
        <f t="shared" si="271"/>
        <v>&lt;500</v>
      </c>
      <c r="W8693" s="12">
        <v>0.12124384881164275</v>
      </c>
      <c r="X8693" s="12">
        <v>0.87875615118835704</v>
      </c>
    </row>
    <row r="8694" spans="1:24" x14ac:dyDescent="0.25">
      <c r="A8694">
        <v>303082</v>
      </c>
      <c r="B8694" s="1" t="s">
        <v>9851</v>
      </c>
      <c r="C8694">
        <v>1</v>
      </c>
      <c r="D8694" s="1" t="s">
        <v>21</v>
      </c>
      <c r="E8694" s="1" t="s">
        <v>9852</v>
      </c>
      <c r="F8694" s="1" t="s">
        <v>652</v>
      </c>
      <c r="G8694" s="1" t="s">
        <v>653</v>
      </c>
      <c r="H8694">
        <v>77.198702400000002</v>
      </c>
      <c r="I8694">
        <v>28.6812887</v>
      </c>
      <c r="J8694" s="1" t="s">
        <v>951</v>
      </c>
      <c r="K8694" s="1" t="s">
        <v>26</v>
      </c>
      <c r="L8694" s="1" t="s">
        <v>27</v>
      </c>
      <c r="M8694" s="1" t="s">
        <v>27</v>
      </c>
      <c r="N8694" s="1" t="s">
        <v>27</v>
      </c>
      <c r="O8694" s="1" t="s">
        <v>27</v>
      </c>
      <c r="P8694">
        <v>1</v>
      </c>
      <c r="Q8694">
        <v>116</v>
      </c>
      <c r="R8694">
        <v>100</v>
      </c>
      <c r="S8694">
        <v>3.7</v>
      </c>
      <c r="T8694" s="2">
        <v>42800</v>
      </c>
      <c r="U8694" t="str">
        <f t="shared" si="270"/>
        <v>Good</v>
      </c>
      <c r="V8694" t="str">
        <f t="shared" si="271"/>
        <v>&lt;500</v>
      </c>
      <c r="W8694" s="12">
        <v>0.12124384881164275</v>
      </c>
      <c r="X8694" s="12">
        <v>0.87875615118835704</v>
      </c>
    </row>
    <row r="8695" spans="1:24" x14ac:dyDescent="0.25">
      <c r="A8695">
        <v>308942</v>
      </c>
      <c r="B8695" s="1" t="s">
        <v>9853</v>
      </c>
      <c r="C8695">
        <v>1</v>
      </c>
      <c r="D8695" s="1" t="s">
        <v>21</v>
      </c>
      <c r="E8695" s="1" t="s">
        <v>9854</v>
      </c>
      <c r="F8695" s="1" t="s">
        <v>161</v>
      </c>
      <c r="G8695" s="1" t="s">
        <v>162</v>
      </c>
      <c r="H8695">
        <v>77.283609200000001</v>
      </c>
      <c r="I8695">
        <v>28.659224399999999</v>
      </c>
      <c r="J8695" s="1" t="s">
        <v>706</v>
      </c>
      <c r="K8695" s="1" t="s">
        <v>26</v>
      </c>
      <c r="L8695" s="1" t="s">
        <v>27</v>
      </c>
      <c r="M8695" s="1" t="s">
        <v>27</v>
      </c>
      <c r="N8695" s="1" t="s">
        <v>27</v>
      </c>
      <c r="O8695" s="1" t="s">
        <v>27</v>
      </c>
      <c r="P8695">
        <v>1</v>
      </c>
      <c r="Q8695">
        <v>20</v>
      </c>
      <c r="R8695">
        <v>100</v>
      </c>
      <c r="S8695">
        <v>3.3</v>
      </c>
      <c r="T8695" s="2">
        <v>42069</v>
      </c>
      <c r="U8695" t="str">
        <f t="shared" si="270"/>
        <v>Good</v>
      </c>
      <c r="V8695" t="str">
        <f t="shared" si="271"/>
        <v>&lt;500</v>
      </c>
      <c r="W8695" s="12">
        <v>0.12124384881164275</v>
      </c>
      <c r="X8695" s="12">
        <v>0.87875615118835704</v>
      </c>
    </row>
    <row r="8696" spans="1:24" x14ac:dyDescent="0.25">
      <c r="A8696">
        <v>305025</v>
      </c>
      <c r="B8696" s="1" t="s">
        <v>9855</v>
      </c>
      <c r="C8696">
        <v>1</v>
      </c>
      <c r="D8696" s="1" t="s">
        <v>21</v>
      </c>
      <c r="E8696" s="1" t="s">
        <v>9856</v>
      </c>
      <c r="F8696" s="1" t="s">
        <v>1895</v>
      </c>
      <c r="G8696" s="1" t="s">
        <v>1896</v>
      </c>
      <c r="H8696">
        <v>77.209372220000006</v>
      </c>
      <c r="I8696">
        <v>28.65449722</v>
      </c>
      <c r="J8696" s="1" t="s">
        <v>1052</v>
      </c>
      <c r="K8696" s="1" t="s">
        <v>26</v>
      </c>
      <c r="L8696" s="1" t="s">
        <v>27</v>
      </c>
      <c r="M8696" s="1" t="s">
        <v>27</v>
      </c>
      <c r="N8696" s="1" t="s">
        <v>27</v>
      </c>
      <c r="O8696" s="1" t="s">
        <v>27</v>
      </c>
      <c r="P8696">
        <v>1</v>
      </c>
      <c r="Q8696">
        <v>1</v>
      </c>
      <c r="R8696">
        <v>100</v>
      </c>
      <c r="S8696">
        <v>1</v>
      </c>
      <c r="T8696" s="2">
        <v>42439</v>
      </c>
      <c r="U8696" t="str">
        <f t="shared" si="270"/>
        <v>Poor</v>
      </c>
      <c r="V8696" t="str">
        <f t="shared" si="271"/>
        <v>&lt;500</v>
      </c>
      <c r="W8696" s="12">
        <v>0.12124384881164275</v>
      </c>
      <c r="X8696" s="12">
        <v>0.87875615118835704</v>
      </c>
    </row>
    <row r="8697" spans="1:24" x14ac:dyDescent="0.25">
      <c r="A8697">
        <v>302042</v>
      </c>
      <c r="B8697" s="1" t="s">
        <v>7209</v>
      </c>
      <c r="C8697">
        <v>1</v>
      </c>
      <c r="D8697" s="1" t="s">
        <v>21</v>
      </c>
      <c r="E8697" s="1" t="s">
        <v>9857</v>
      </c>
      <c r="F8697" s="1" t="s">
        <v>57</v>
      </c>
      <c r="G8697" s="1" t="s">
        <v>58</v>
      </c>
      <c r="H8697">
        <v>77.068824500000005</v>
      </c>
      <c r="I8697">
        <v>28.6041636</v>
      </c>
      <c r="J8697" s="1" t="s">
        <v>695</v>
      </c>
      <c r="K8697" s="1" t="s">
        <v>26</v>
      </c>
      <c r="L8697" s="1" t="s">
        <v>27</v>
      </c>
      <c r="M8697" s="1" t="s">
        <v>27</v>
      </c>
      <c r="N8697" s="1" t="s">
        <v>27</v>
      </c>
      <c r="O8697" s="1" t="s">
        <v>27</v>
      </c>
      <c r="P8697">
        <v>1</v>
      </c>
      <c r="Q8697">
        <v>2</v>
      </c>
      <c r="R8697">
        <v>100</v>
      </c>
      <c r="S8697">
        <v>1</v>
      </c>
      <c r="T8697" s="2">
        <v>40240</v>
      </c>
      <c r="U8697" t="str">
        <f t="shared" si="270"/>
        <v>Poor</v>
      </c>
      <c r="V8697" t="str">
        <f t="shared" si="271"/>
        <v>&lt;500</v>
      </c>
      <c r="W8697" s="12">
        <v>0.12124384881164275</v>
      </c>
      <c r="X8697" s="12">
        <v>0.87875615118835704</v>
      </c>
    </row>
    <row r="8698" spans="1:24" x14ac:dyDescent="0.25">
      <c r="A8698">
        <v>308128</v>
      </c>
      <c r="B8698" s="1" t="s">
        <v>9858</v>
      </c>
      <c r="C8698">
        <v>1</v>
      </c>
      <c r="D8698" s="1" t="s">
        <v>21</v>
      </c>
      <c r="E8698" s="1" t="s">
        <v>9859</v>
      </c>
      <c r="F8698" s="1" t="s">
        <v>57</v>
      </c>
      <c r="G8698" s="1" t="s">
        <v>58</v>
      </c>
      <c r="H8698">
        <v>77.089362300000005</v>
      </c>
      <c r="I8698">
        <v>28.5883368</v>
      </c>
      <c r="J8698" s="1" t="s">
        <v>706</v>
      </c>
      <c r="K8698" s="1" t="s">
        <v>26</v>
      </c>
      <c r="L8698" s="1" t="s">
        <v>27</v>
      </c>
      <c r="M8698" s="1" t="s">
        <v>27</v>
      </c>
      <c r="N8698" s="1" t="s">
        <v>27</v>
      </c>
      <c r="O8698" s="1" t="s">
        <v>27</v>
      </c>
      <c r="P8698">
        <v>1</v>
      </c>
      <c r="Q8698">
        <v>1</v>
      </c>
      <c r="R8698">
        <v>100</v>
      </c>
      <c r="S8698">
        <v>1</v>
      </c>
      <c r="T8698" s="2">
        <v>42068</v>
      </c>
      <c r="U8698" t="str">
        <f t="shared" si="270"/>
        <v>Poor</v>
      </c>
      <c r="V8698" t="str">
        <f t="shared" si="271"/>
        <v>&lt;500</v>
      </c>
      <c r="W8698" s="12">
        <v>0.12124384881164275</v>
      </c>
      <c r="X8698" s="12">
        <v>0.87875615118835704</v>
      </c>
    </row>
    <row r="8699" spans="1:24" x14ac:dyDescent="0.25">
      <c r="A8699">
        <v>302416</v>
      </c>
      <c r="B8699" s="1" t="s">
        <v>7209</v>
      </c>
      <c r="C8699">
        <v>1</v>
      </c>
      <c r="D8699" s="1" t="s">
        <v>21</v>
      </c>
      <c r="E8699" s="1" t="s">
        <v>9860</v>
      </c>
      <c r="F8699" s="1" t="s">
        <v>895</v>
      </c>
      <c r="G8699" s="1" t="s">
        <v>896</v>
      </c>
      <c r="H8699">
        <v>77.291918999999993</v>
      </c>
      <c r="I8699">
        <v>28.689547000000001</v>
      </c>
      <c r="J8699" s="1" t="s">
        <v>795</v>
      </c>
      <c r="K8699" s="1" t="s">
        <v>26</v>
      </c>
      <c r="L8699" s="1" t="s">
        <v>27</v>
      </c>
      <c r="M8699" s="1" t="s">
        <v>27</v>
      </c>
      <c r="N8699" s="1" t="s">
        <v>27</v>
      </c>
      <c r="O8699" s="1" t="s">
        <v>27</v>
      </c>
      <c r="P8699">
        <v>1</v>
      </c>
      <c r="Q8699">
        <v>4</v>
      </c>
      <c r="R8699">
        <v>100</v>
      </c>
      <c r="S8699">
        <v>2.9</v>
      </c>
      <c r="T8699" s="2">
        <v>40260</v>
      </c>
      <c r="U8699" t="str">
        <f t="shared" si="270"/>
        <v>Average</v>
      </c>
      <c r="V8699" t="str">
        <f t="shared" si="271"/>
        <v>&lt;500</v>
      </c>
      <c r="W8699" s="12">
        <v>0.12124384881164275</v>
      </c>
      <c r="X8699" s="12">
        <v>0.87875615118835704</v>
      </c>
    </row>
    <row r="8700" spans="1:24" x14ac:dyDescent="0.25">
      <c r="A8700">
        <v>6224</v>
      </c>
      <c r="B8700" s="1" t="s">
        <v>9861</v>
      </c>
      <c r="C8700">
        <v>1</v>
      </c>
      <c r="D8700" s="1" t="s">
        <v>21</v>
      </c>
      <c r="E8700" s="1" t="s">
        <v>9862</v>
      </c>
      <c r="F8700" s="1" t="s">
        <v>895</v>
      </c>
      <c r="G8700" s="1" t="s">
        <v>896</v>
      </c>
      <c r="H8700">
        <v>77.288212799999997</v>
      </c>
      <c r="I8700">
        <v>28.678650300000001</v>
      </c>
      <c r="J8700" s="1" t="s">
        <v>713</v>
      </c>
      <c r="K8700" s="1" t="s">
        <v>26</v>
      </c>
      <c r="L8700" s="1" t="s">
        <v>27</v>
      </c>
      <c r="M8700" s="1" t="s">
        <v>27</v>
      </c>
      <c r="N8700" s="1" t="s">
        <v>27</v>
      </c>
      <c r="O8700" s="1" t="s">
        <v>27</v>
      </c>
      <c r="P8700">
        <v>1</v>
      </c>
      <c r="Q8700">
        <v>4</v>
      </c>
      <c r="R8700">
        <v>100</v>
      </c>
      <c r="S8700">
        <v>2.9</v>
      </c>
      <c r="T8700" s="2">
        <v>43178</v>
      </c>
      <c r="U8700" t="str">
        <f t="shared" si="270"/>
        <v>Average</v>
      </c>
      <c r="V8700" t="str">
        <f t="shared" si="271"/>
        <v>&lt;500</v>
      </c>
      <c r="W8700" s="12">
        <v>0.12124384881164275</v>
      </c>
      <c r="X8700" s="12">
        <v>0.87875615118835704</v>
      </c>
    </row>
    <row r="8701" spans="1:24" x14ac:dyDescent="0.25">
      <c r="A8701">
        <v>302411</v>
      </c>
      <c r="B8701" s="1" t="s">
        <v>1072</v>
      </c>
      <c r="C8701">
        <v>1</v>
      </c>
      <c r="D8701" s="1" t="s">
        <v>21</v>
      </c>
      <c r="E8701" s="1" t="s">
        <v>9863</v>
      </c>
      <c r="F8701" s="1" t="s">
        <v>895</v>
      </c>
      <c r="G8701" s="1" t="s">
        <v>896</v>
      </c>
      <c r="H8701">
        <v>77.270201299999997</v>
      </c>
      <c r="I8701">
        <v>28.690157599999999</v>
      </c>
      <c r="J8701" s="1" t="s">
        <v>795</v>
      </c>
      <c r="K8701" s="1" t="s">
        <v>26</v>
      </c>
      <c r="L8701" s="1" t="s">
        <v>27</v>
      </c>
      <c r="M8701" s="1" t="s">
        <v>27</v>
      </c>
      <c r="N8701" s="1" t="s">
        <v>27</v>
      </c>
      <c r="O8701" s="1" t="s">
        <v>27</v>
      </c>
      <c r="P8701">
        <v>1</v>
      </c>
      <c r="Q8701">
        <v>1</v>
      </c>
      <c r="R8701">
        <v>100</v>
      </c>
      <c r="S8701">
        <v>1</v>
      </c>
      <c r="T8701" s="2">
        <v>40626</v>
      </c>
      <c r="U8701" t="str">
        <f t="shared" si="270"/>
        <v>Poor</v>
      </c>
      <c r="V8701" t="str">
        <f t="shared" si="271"/>
        <v>&lt;500</v>
      </c>
      <c r="W8701" s="12">
        <v>0.12124384881164275</v>
      </c>
      <c r="X8701" s="12">
        <v>0.87875615118835704</v>
      </c>
    </row>
    <row r="8702" spans="1:24" x14ac:dyDescent="0.25">
      <c r="A8702">
        <v>18204810</v>
      </c>
      <c r="B8702" s="1" t="s">
        <v>9052</v>
      </c>
      <c r="C8702">
        <v>1</v>
      </c>
      <c r="D8702" s="1" t="s">
        <v>21</v>
      </c>
      <c r="E8702" s="1" t="s">
        <v>9864</v>
      </c>
      <c r="F8702" s="1" t="s">
        <v>2173</v>
      </c>
      <c r="G8702" s="1" t="s">
        <v>2174</v>
      </c>
      <c r="H8702">
        <v>0</v>
      </c>
      <c r="I8702">
        <v>0</v>
      </c>
      <c r="J8702" s="1" t="s">
        <v>795</v>
      </c>
      <c r="K8702" s="1" t="s">
        <v>26</v>
      </c>
      <c r="L8702" s="1" t="s">
        <v>27</v>
      </c>
      <c r="M8702" s="1" t="s">
        <v>27</v>
      </c>
      <c r="N8702" s="1" t="s">
        <v>27</v>
      </c>
      <c r="O8702" s="1" t="s">
        <v>27</v>
      </c>
      <c r="P8702">
        <v>1</v>
      </c>
      <c r="Q8702">
        <v>8</v>
      </c>
      <c r="R8702">
        <v>100</v>
      </c>
      <c r="S8702">
        <v>3.1</v>
      </c>
      <c r="T8702" s="2">
        <v>43170</v>
      </c>
      <c r="U8702" t="str">
        <f t="shared" si="270"/>
        <v>Good</v>
      </c>
      <c r="V8702" t="str">
        <f t="shared" si="271"/>
        <v>&gt;5000</v>
      </c>
      <c r="W8702" s="12">
        <v>0.12124384881164275</v>
      </c>
      <c r="X8702" s="12">
        <v>0.87875615118835704</v>
      </c>
    </row>
    <row r="8703" spans="1:24" x14ac:dyDescent="0.25">
      <c r="A8703">
        <v>8707</v>
      </c>
      <c r="B8703" s="1" t="s">
        <v>9865</v>
      </c>
      <c r="C8703">
        <v>1</v>
      </c>
      <c r="D8703" s="1" t="s">
        <v>21</v>
      </c>
      <c r="E8703" s="1" t="s">
        <v>9866</v>
      </c>
      <c r="F8703" s="1" t="s">
        <v>2173</v>
      </c>
      <c r="G8703" s="1" t="s">
        <v>2174</v>
      </c>
      <c r="H8703">
        <v>77.060053600000003</v>
      </c>
      <c r="I8703">
        <v>28.635896599999999</v>
      </c>
      <c r="J8703" s="1" t="s">
        <v>695</v>
      </c>
      <c r="K8703" s="1" t="s">
        <v>26</v>
      </c>
      <c r="L8703" s="1" t="s">
        <v>27</v>
      </c>
      <c r="M8703" s="1" t="s">
        <v>27</v>
      </c>
      <c r="N8703" s="1" t="s">
        <v>27</v>
      </c>
      <c r="O8703" s="1" t="s">
        <v>27</v>
      </c>
      <c r="P8703">
        <v>1</v>
      </c>
      <c r="Q8703">
        <v>4</v>
      </c>
      <c r="R8703">
        <v>100</v>
      </c>
      <c r="S8703">
        <v>3</v>
      </c>
      <c r="T8703" s="2">
        <v>40989</v>
      </c>
      <c r="U8703" t="str">
        <f t="shared" si="270"/>
        <v>Average</v>
      </c>
      <c r="V8703" t="str">
        <f t="shared" si="271"/>
        <v>&lt;500</v>
      </c>
      <c r="W8703" s="12">
        <v>0.12124384881164275</v>
      </c>
      <c r="X8703" s="12">
        <v>0.87875615118835704</v>
      </c>
    </row>
    <row r="8704" spans="1:24" x14ac:dyDescent="0.25">
      <c r="A8704">
        <v>18361739</v>
      </c>
      <c r="B8704" s="1" t="s">
        <v>9867</v>
      </c>
      <c r="C8704">
        <v>1</v>
      </c>
      <c r="D8704" s="1" t="s">
        <v>21</v>
      </c>
      <c r="E8704" s="1" t="s">
        <v>9868</v>
      </c>
      <c r="F8704" s="1" t="s">
        <v>321</v>
      </c>
      <c r="G8704" s="1" t="s">
        <v>322</v>
      </c>
      <c r="H8704">
        <v>77.168527699999999</v>
      </c>
      <c r="I8704">
        <v>28.687878999999999</v>
      </c>
      <c r="J8704" s="1" t="s">
        <v>695</v>
      </c>
      <c r="K8704" s="1" t="s">
        <v>26</v>
      </c>
      <c r="L8704" s="1" t="s">
        <v>27</v>
      </c>
      <c r="M8704" s="1" t="s">
        <v>27</v>
      </c>
      <c r="N8704" s="1" t="s">
        <v>27</v>
      </c>
      <c r="O8704" s="1" t="s">
        <v>27</v>
      </c>
      <c r="P8704">
        <v>1</v>
      </c>
      <c r="Q8704">
        <v>2</v>
      </c>
      <c r="R8704">
        <v>100</v>
      </c>
      <c r="S8704">
        <v>1</v>
      </c>
      <c r="T8704" s="2">
        <v>40948</v>
      </c>
      <c r="U8704" t="str">
        <f t="shared" si="270"/>
        <v>Poor</v>
      </c>
      <c r="V8704" t="str">
        <f t="shared" si="271"/>
        <v>&lt;500</v>
      </c>
      <c r="W8704" s="12">
        <v>0.12124384881164275</v>
      </c>
      <c r="X8704" s="12">
        <v>0.87875615118835704</v>
      </c>
    </row>
    <row r="8705" spans="1:24" x14ac:dyDescent="0.25">
      <c r="A8705">
        <v>18342132</v>
      </c>
      <c r="B8705" s="1" t="s">
        <v>9869</v>
      </c>
      <c r="C8705">
        <v>1</v>
      </c>
      <c r="D8705" s="1" t="s">
        <v>21</v>
      </c>
      <c r="E8705" s="1" t="s">
        <v>9870</v>
      </c>
      <c r="F8705" s="1" t="s">
        <v>325</v>
      </c>
      <c r="G8705" s="1" t="s">
        <v>326</v>
      </c>
      <c r="H8705">
        <v>77.23</v>
      </c>
      <c r="I8705">
        <v>28.66</v>
      </c>
      <c r="J8705" s="1" t="s">
        <v>706</v>
      </c>
      <c r="K8705" s="1" t="s">
        <v>26</v>
      </c>
      <c r="L8705" s="1" t="s">
        <v>27</v>
      </c>
      <c r="M8705" s="1" t="s">
        <v>27</v>
      </c>
      <c r="N8705" s="1" t="s">
        <v>27</v>
      </c>
      <c r="O8705" s="1" t="s">
        <v>27</v>
      </c>
      <c r="P8705">
        <v>1</v>
      </c>
      <c r="Q8705">
        <v>4</v>
      </c>
      <c r="R8705">
        <v>100</v>
      </c>
      <c r="S8705">
        <v>3</v>
      </c>
      <c r="T8705" s="2">
        <v>42776</v>
      </c>
      <c r="U8705" t="str">
        <f t="shared" si="270"/>
        <v>Average</v>
      </c>
      <c r="V8705" t="str">
        <f t="shared" si="271"/>
        <v>&lt;500</v>
      </c>
      <c r="W8705" s="12">
        <v>0.12124384881164275</v>
      </c>
      <c r="X8705" s="12">
        <v>0.87875615118835704</v>
      </c>
    </row>
    <row r="8706" spans="1:24" x14ac:dyDescent="0.25">
      <c r="A8706">
        <v>311492</v>
      </c>
      <c r="B8706" s="1" t="s">
        <v>9871</v>
      </c>
      <c r="C8706">
        <v>1</v>
      </c>
      <c r="D8706" s="1" t="s">
        <v>21</v>
      </c>
      <c r="E8706" s="1" t="s">
        <v>9872</v>
      </c>
      <c r="F8706" s="1" t="s">
        <v>325</v>
      </c>
      <c r="G8706" s="1" t="s">
        <v>326</v>
      </c>
      <c r="H8706">
        <v>77.232028099999994</v>
      </c>
      <c r="I8706">
        <v>28.656524000000001</v>
      </c>
      <c r="J8706" s="1" t="s">
        <v>706</v>
      </c>
      <c r="K8706" s="1" t="s">
        <v>26</v>
      </c>
      <c r="L8706" s="1" t="s">
        <v>27</v>
      </c>
      <c r="M8706" s="1" t="s">
        <v>27</v>
      </c>
      <c r="N8706" s="1" t="s">
        <v>27</v>
      </c>
      <c r="O8706" s="1" t="s">
        <v>27</v>
      </c>
      <c r="P8706">
        <v>1</v>
      </c>
      <c r="Q8706">
        <v>16</v>
      </c>
      <c r="R8706">
        <v>100</v>
      </c>
      <c r="S8706">
        <v>3.2</v>
      </c>
      <c r="T8706" s="2">
        <v>42777</v>
      </c>
      <c r="U8706" t="str">
        <f t="shared" ref="U8706:U8769" si="272">IF(AND(S8706&gt;=1,S8706&lt;=2),"Poor",IF(AND(S8706&gt;2,S8706&lt;=3),"Average",IF(AND(S8706&gt;3,S8706&lt;=4),"Good","Excellent")))</f>
        <v>Good</v>
      </c>
      <c r="V8706" t="str">
        <f t="shared" ref="V8706:V8769" si="273">IF(AND(H8706&gt;0,H8706&lt;=500),"&lt;500",IF(AND(H8706&gt;500,H8706&lt;=2500),"&lt;2500",IF(AND(H8706&gt;2500,H8706&lt;=5000),"&lt;5000","&gt;5000")))</f>
        <v>&lt;500</v>
      </c>
      <c r="W8706" s="12">
        <v>0.12124384881164275</v>
      </c>
      <c r="X8706" s="12">
        <v>0.87875615118835704</v>
      </c>
    </row>
    <row r="8707" spans="1:24" x14ac:dyDescent="0.25">
      <c r="A8707">
        <v>18349897</v>
      </c>
      <c r="B8707" s="1" t="s">
        <v>7626</v>
      </c>
      <c r="C8707">
        <v>1</v>
      </c>
      <c r="D8707" s="1" t="s">
        <v>21</v>
      </c>
      <c r="E8707" s="1" t="s">
        <v>9873</v>
      </c>
      <c r="F8707" s="1" t="s">
        <v>217</v>
      </c>
      <c r="G8707" s="1" t="s">
        <v>218</v>
      </c>
      <c r="H8707">
        <v>77.233599900000002</v>
      </c>
      <c r="I8707">
        <v>28.648118100000001</v>
      </c>
      <c r="J8707" s="1" t="s">
        <v>565</v>
      </c>
      <c r="K8707" s="1" t="s">
        <v>26</v>
      </c>
      <c r="L8707" s="1" t="s">
        <v>27</v>
      </c>
      <c r="M8707" s="1" t="s">
        <v>27</v>
      </c>
      <c r="N8707" s="1" t="s">
        <v>27</v>
      </c>
      <c r="O8707" s="1" t="s">
        <v>27</v>
      </c>
      <c r="P8707">
        <v>1</v>
      </c>
      <c r="Q8707">
        <v>1</v>
      </c>
      <c r="R8707">
        <v>100</v>
      </c>
      <c r="S8707">
        <v>1</v>
      </c>
      <c r="T8707" s="2">
        <v>40229</v>
      </c>
      <c r="U8707" t="str">
        <f t="shared" si="272"/>
        <v>Poor</v>
      </c>
      <c r="V8707" t="str">
        <f t="shared" si="273"/>
        <v>&lt;500</v>
      </c>
      <c r="W8707" s="12">
        <v>0.12124384881164275</v>
      </c>
      <c r="X8707" s="12">
        <v>0.87875615118835704</v>
      </c>
    </row>
    <row r="8708" spans="1:24" x14ac:dyDescent="0.25">
      <c r="A8708">
        <v>308848</v>
      </c>
      <c r="B8708" s="1" t="s">
        <v>9874</v>
      </c>
      <c r="C8708">
        <v>1</v>
      </c>
      <c r="D8708" s="1" t="s">
        <v>21</v>
      </c>
      <c r="E8708" s="1" t="s">
        <v>9875</v>
      </c>
      <c r="F8708" s="1" t="s">
        <v>171</v>
      </c>
      <c r="G8708" s="1" t="s">
        <v>172</v>
      </c>
      <c r="H8708">
        <v>77.2971024</v>
      </c>
      <c r="I8708">
        <v>28.6185258</v>
      </c>
      <c r="J8708" s="1" t="s">
        <v>795</v>
      </c>
      <c r="K8708" s="1" t="s">
        <v>26</v>
      </c>
      <c r="L8708" s="1" t="s">
        <v>27</v>
      </c>
      <c r="M8708" s="1" t="s">
        <v>27</v>
      </c>
      <c r="N8708" s="1" t="s">
        <v>27</v>
      </c>
      <c r="O8708" s="1" t="s">
        <v>27</v>
      </c>
      <c r="P8708">
        <v>1</v>
      </c>
      <c r="Q8708">
        <v>12</v>
      </c>
      <c r="R8708">
        <v>100</v>
      </c>
      <c r="S8708">
        <v>3.1</v>
      </c>
      <c r="T8708" s="2">
        <v>42059</v>
      </c>
      <c r="U8708" t="str">
        <f t="shared" si="272"/>
        <v>Good</v>
      </c>
      <c r="V8708" t="str">
        <f t="shared" si="273"/>
        <v>&lt;500</v>
      </c>
      <c r="W8708" s="12">
        <v>0.12124384881164275</v>
      </c>
      <c r="X8708" s="12">
        <v>0.87875615118835704</v>
      </c>
    </row>
    <row r="8709" spans="1:24" x14ac:dyDescent="0.25">
      <c r="A8709">
        <v>18025131</v>
      </c>
      <c r="B8709" s="1" t="s">
        <v>1692</v>
      </c>
      <c r="C8709">
        <v>1</v>
      </c>
      <c r="D8709" s="1" t="s">
        <v>21</v>
      </c>
      <c r="E8709" s="1" t="s">
        <v>9876</v>
      </c>
      <c r="F8709" s="1" t="s">
        <v>195</v>
      </c>
      <c r="G8709" s="1" t="s">
        <v>196</v>
      </c>
      <c r="H8709">
        <v>77.185858330000002</v>
      </c>
      <c r="I8709">
        <v>28.54039444</v>
      </c>
      <c r="J8709" s="1" t="s">
        <v>706</v>
      </c>
      <c r="K8709" s="1" t="s">
        <v>26</v>
      </c>
      <c r="L8709" s="1" t="s">
        <v>27</v>
      </c>
      <c r="M8709" s="1" t="s">
        <v>27</v>
      </c>
      <c r="N8709" s="1" t="s">
        <v>27</v>
      </c>
      <c r="O8709" s="1" t="s">
        <v>27</v>
      </c>
      <c r="P8709">
        <v>1</v>
      </c>
      <c r="Q8709">
        <v>3</v>
      </c>
      <c r="R8709">
        <v>100</v>
      </c>
      <c r="S8709">
        <v>1</v>
      </c>
      <c r="T8709" s="2">
        <v>41315</v>
      </c>
      <c r="U8709" t="str">
        <f t="shared" si="272"/>
        <v>Poor</v>
      </c>
      <c r="V8709" t="str">
        <f t="shared" si="273"/>
        <v>&lt;500</v>
      </c>
      <c r="W8709" s="12">
        <v>0.12124384881164275</v>
      </c>
      <c r="X8709" s="12">
        <v>0.87875615118835704</v>
      </c>
    </row>
    <row r="8710" spans="1:24" x14ac:dyDescent="0.25">
      <c r="A8710">
        <v>18281968</v>
      </c>
      <c r="B8710" s="1" t="s">
        <v>9877</v>
      </c>
      <c r="C8710">
        <v>1</v>
      </c>
      <c r="D8710" s="1" t="s">
        <v>21</v>
      </c>
      <c r="E8710" s="1" t="s">
        <v>9878</v>
      </c>
      <c r="F8710" s="1" t="s">
        <v>1905</v>
      </c>
      <c r="G8710" s="1" t="s">
        <v>1906</v>
      </c>
      <c r="H8710">
        <v>77.120358899999999</v>
      </c>
      <c r="I8710">
        <v>28.639503399999999</v>
      </c>
      <c r="J8710" s="1" t="s">
        <v>713</v>
      </c>
      <c r="K8710" s="1" t="s">
        <v>26</v>
      </c>
      <c r="L8710" s="1" t="s">
        <v>27</v>
      </c>
      <c r="M8710" s="1" t="s">
        <v>27</v>
      </c>
      <c r="N8710" s="1" t="s">
        <v>27</v>
      </c>
      <c r="O8710" s="1" t="s">
        <v>27</v>
      </c>
      <c r="P8710">
        <v>1</v>
      </c>
      <c r="Q8710">
        <v>5</v>
      </c>
      <c r="R8710">
        <v>100</v>
      </c>
      <c r="S8710">
        <v>3.1</v>
      </c>
      <c r="T8710" s="2">
        <v>43154</v>
      </c>
      <c r="U8710" t="str">
        <f t="shared" si="272"/>
        <v>Good</v>
      </c>
      <c r="V8710" t="str">
        <f t="shared" si="273"/>
        <v>&lt;500</v>
      </c>
      <c r="W8710" s="12">
        <v>0.12124384881164275</v>
      </c>
      <c r="X8710" s="12">
        <v>0.87875615118835704</v>
      </c>
    </row>
    <row r="8711" spans="1:24" x14ac:dyDescent="0.25">
      <c r="A8711">
        <v>300269</v>
      </c>
      <c r="B8711" s="1" t="s">
        <v>9879</v>
      </c>
      <c r="C8711">
        <v>1</v>
      </c>
      <c r="D8711" s="1" t="s">
        <v>21</v>
      </c>
      <c r="E8711" s="1" t="s">
        <v>9880</v>
      </c>
      <c r="F8711" s="1" t="s">
        <v>2696</v>
      </c>
      <c r="G8711" s="1" t="s">
        <v>2697</v>
      </c>
      <c r="H8711">
        <v>77.168800700000006</v>
      </c>
      <c r="I8711">
        <v>28.588570699999998</v>
      </c>
      <c r="J8711" s="1" t="s">
        <v>521</v>
      </c>
      <c r="K8711" s="1" t="s">
        <v>26</v>
      </c>
      <c r="L8711" s="1" t="s">
        <v>27</v>
      </c>
      <c r="M8711" s="1" t="s">
        <v>27</v>
      </c>
      <c r="N8711" s="1" t="s">
        <v>27</v>
      </c>
      <c r="O8711" s="1" t="s">
        <v>27</v>
      </c>
      <c r="P8711">
        <v>1</v>
      </c>
      <c r="Q8711">
        <v>184</v>
      </c>
      <c r="R8711">
        <v>100</v>
      </c>
      <c r="S8711">
        <v>3.9</v>
      </c>
      <c r="T8711" s="2">
        <v>43133</v>
      </c>
      <c r="U8711" t="str">
        <f t="shared" si="272"/>
        <v>Good</v>
      </c>
      <c r="V8711" t="str">
        <f t="shared" si="273"/>
        <v>&lt;500</v>
      </c>
      <c r="W8711" s="12">
        <v>0.12124384881164275</v>
      </c>
      <c r="X8711" s="12">
        <v>0.87875615118835704</v>
      </c>
    </row>
    <row r="8712" spans="1:24" x14ac:dyDescent="0.25">
      <c r="A8712">
        <v>310255</v>
      </c>
      <c r="B8712" s="1" t="s">
        <v>9881</v>
      </c>
      <c r="C8712">
        <v>1</v>
      </c>
      <c r="D8712" s="1" t="s">
        <v>21</v>
      </c>
      <c r="E8712" s="1" t="s">
        <v>9882</v>
      </c>
      <c r="F8712" s="1" t="s">
        <v>207</v>
      </c>
      <c r="G8712" s="1" t="s">
        <v>206</v>
      </c>
      <c r="H8712">
        <v>77.112604899999994</v>
      </c>
      <c r="I8712">
        <v>28.634155</v>
      </c>
      <c r="J8712" s="1" t="s">
        <v>565</v>
      </c>
      <c r="K8712" s="1" t="s">
        <v>26</v>
      </c>
      <c r="L8712" s="1" t="s">
        <v>27</v>
      </c>
      <c r="M8712" s="1" t="s">
        <v>27</v>
      </c>
      <c r="N8712" s="1" t="s">
        <v>27</v>
      </c>
      <c r="O8712" s="1" t="s">
        <v>27</v>
      </c>
      <c r="P8712">
        <v>1</v>
      </c>
      <c r="Q8712">
        <v>1</v>
      </c>
      <c r="R8712">
        <v>100</v>
      </c>
      <c r="S8712">
        <v>1</v>
      </c>
      <c r="T8712" s="2">
        <v>42061</v>
      </c>
      <c r="U8712" t="str">
        <f t="shared" si="272"/>
        <v>Poor</v>
      </c>
      <c r="V8712" t="str">
        <f t="shared" si="273"/>
        <v>&lt;500</v>
      </c>
      <c r="W8712" s="12">
        <v>0.12124384881164275</v>
      </c>
      <c r="X8712" s="12">
        <v>0.87875615118835704</v>
      </c>
    </row>
    <row r="8713" spans="1:24" x14ac:dyDescent="0.25">
      <c r="A8713">
        <v>302136</v>
      </c>
      <c r="B8713" s="1" t="s">
        <v>9883</v>
      </c>
      <c r="C8713">
        <v>1</v>
      </c>
      <c r="D8713" s="1" t="s">
        <v>21</v>
      </c>
      <c r="E8713" s="1" t="s">
        <v>9884</v>
      </c>
      <c r="F8713" s="1" t="s">
        <v>1204</v>
      </c>
      <c r="G8713" s="1" t="s">
        <v>1205</v>
      </c>
      <c r="H8713">
        <v>77.091983299999995</v>
      </c>
      <c r="I8713">
        <v>28.635096699999998</v>
      </c>
      <c r="J8713" s="1" t="s">
        <v>795</v>
      </c>
      <c r="K8713" s="1" t="s">
        <v>26</v>
      </c>
      <c r="L8713" s="1" t="s">
        <v>27</v>
      </c>
      <c r="M8713" s="1" t="s">
        <v>27</v>
      </c>
      <c r="N8713" s="1" t="s">
        <v>27</v>
      </c>
      <c r="O8713" s="1" t="s">
        <v>27</v>
      </c>
      <c r="P8713">
        <v>1</v>
      </c>
      <c r="Q8713">
        <v>6</v>
      </c>
      <c r="R8713">
        <v>100</v>
      </c>
      <c r="S8713">
        <v>2.9</v>
      </c>
      <c r="T8713" s="2">
        <v>42039</v>
      </c>
      <c r="U8713" t="str">
        <f t="shared" si="272"/>
        <v>Average</v>
      </c>
      <c r="V8713" t="str">
        <f t="shared" si="273"/>
        <v>&lt;500</v>
      </c>
      <c r="W8713" s="12">
        <v>0.12124384881164275</v>
      </c>
      <c r="X8713" s="12">
        <v>0.87875615118835704</v>
      </c>
    </row>
    <row r="8714" spans="1:24" x14ac:dyDescent="0.25">
      <c r="A8714">
        <v>18277324</v>
      </c>
      <c r="B8714" s="1" t="s">
        <v>9885</v>
      </c>
      <c r="C8714">
        <v>1</v>
      </c>
      <c r="D8714" s="1" t="s">
        <v>21</v>
      </c>
      <c r="E8714" s="1" t="s">
        <v>9886</v>
      </c>
      <c r="F8714" s="1" t="s">
        <v>433</v>
      </c>
      <c r="G8714" s="1" t="s">
        <v>434</v>
      </c>
      <c r="H8714">
        <v>77.204991500000006</v>
      </c>
      <c r="I8714">
        <v>28.700431099999999</v>
      </c>
      <c r="J8714" s="1" t="s">
        <v>1052</v>
      </c>
      <c r="K8714" s="1" t="s">
        <v>26</v>
      </c>
      <c r="L8714" s="1" t="s">
        <v>27</v>
      </c>
      <c r="M8714" s="1" t="s">
        <v>27</v>
      </c>
      <c r="N8714" s="1" t="s">
        <v>27</v>
      </c>
      <c r="O8714" s="1" t="s">
        <v>27</v>
      </c>
      <c r="P8714">
        <v>1</v>
      </c>
      <c r="Q8714">
        <v>1</v>
      </c>
      <c r="R8714">
        <v>100</v>
      </c>
      <c r="S8714">
        <v>1</v>
      </c>
      <c r="T8714" s="2">
        <v>40564</v>
      </c>
      <c r="U8714" t="str">
        <f t="shared" si="272"/>
        <v>Poor</v>
      </c>
      <c r="V8714" t="str">
        <f t="shared" si="273"/>
        <v>&lt;500</v>
      </c>
      <c r="W8714" s="12">
        <v>0.12124384881164275</v>
      </c>
      <c r="X8714" s="12">
        <v>0.87875615118835704</v>
      </c>
    </row>
    <row r="8715" spans="1:24" x14ac:dyDescent="0.25">
      <c r="A8715">
        <v>304769</v>
      </c>
      <c r="B8715" s="1" t="s">
        <v>9887</v>
      </c>
      <c r="C8715">
        <v>1</v>
      </c>
      <c r="D8715" s="1" t="s">
        <v>21</v>
      </c>
      <c r="E8715" s="1" t="s">
        <v>927</v>
      </c>
      <c r="F8715" s="1" t="s">
        <v>90</v>
      </c>
      <c r="G8715" s="1" t="s">
        <v>91</v>
      </c>
      <c r="H8715">
        <v>77.069073500000002</v>
      </c>
      <c r="I8715">
        <v>28.6827398</v>
      </c>
      <c r="J8715" s="1" t="s">
        <v>795</v>
      </c>
      <c r="K8715" s="1" t="s">
        <v>26</v>
      </c>
      <c r="L8715" s="1" t="s">
        <v>27</v>
      </c>
      <c r="M8715" s="1" t="s">
        <v>27</v>
      </c>
      <c r="N8715" s="1" t="s">
        <v>27</v>
      </c>
      <c r="O8715" s="1" t="s">
        <v>27</v>
      </c>
      <c r="P8715">
        <v>1</v>
      </c>
      <c r="Q8715">
        <v>1</v>
      </c>
      <c r="R8715">
        <v>100</v>
      </c>
      <c r="S8715">
        <v>1</v>
      </c>
      <c r="T8715" s="2">
        <v>43123</v>
      </c>
      <c r="U8715" t="str">
        <f t="shared" si="272"/>
        <v>Poor</v>
      </c>
      <c r="V8715" t="str">
        <f t="shared" si="273"/>
        <v>&lt;500</v>
      </c>
      <c r="W8715" s="12">
        <v>0.12124384881164275</v>
      </c>
      <c r="X8715" s="12">
        <v>0.87875615118835704</v>
      </c>
    </row>
    <row r="8716" spans="1:24" x14ac:dyDescent="0.25">
      <c r="A8716">
        <v>301783</v>
      </c>
      <c r="B8716" s="1" t="s">
        <v>9888</v>
      </c>
      <c r="C8716">
        <v>1</v>
      </c>
      <c r="D8716" s="1" t="s">
        <v>21</v>
      </c>
      <c r="E8716" s="1" t="s">
        <v>9889</v>
      </c>
      <c r="F8716" s="1" t="s">
        <v>57</v>
      </c>
      <c r="G8716" s="1" t="s">
        <v>58</v>
      </c>
      <c r="H8716">
        <v>77.090965800000006</v>
      </c>
      <c r="I8716">
        <v>28.5910707</v>
      </c>
      <c r="J8716" s="1" t="s">
        <v>8341</v>
      </c>
      <c r="K8716" s="1" t="s">
        <v>26</v>
      </c>
      <c r="L8716" s="1" t="s">
        <v>27</v>
      </c>
      <c r="M8716" s="1" t="s">
        <v>27</v>
      </c>
      <c r="N8716" s="1" t="s">
        <v>27</v>
      </c>
      <c r="O8716" s="1" t="s">
        <v>27</v>
      </c>
      <c r="P8716">
        <v>1</v>
      </c>
      <c r="Q8716">
        <v>5</v>
      </c>
      <c r="R8716">
        <v>100</v>
      </c>
      <c r="S8716">
        <v>2.9</v>
      </c>
      <c r="T8716" s="2">
        <v>40201</v>
      </c>
      <c r="U8716" t="str">
        <f t="shared" si="272"/>
        <v>Average</v>
      </c>
      <c r="V8716" t="str">
        <f t="shared" si="273"/>
        <v>&lt;500</v>
      </c>
      <c r="W8716" s="12">
        <v>0.12124384881164275</v>
      </c>
      <c r="X8716" s="12">
        <v>0.87875615118835704</v>
      </c>
    </row>
    <row r="8717" spans="1:24" x14ac:dyDescent="0.25">
      <c r="A8717">
        <v>300872</v>
      </c>
      <c r="B8717" s="1" t="s">
        <v>9890</v>
      </c>
      <c r="C8717">
        <v>1</v>
      </c>
      <c r="D8717" s="1" t="s">
        <v>21</v>
      </c>
      <c r="E8717" s="1" t="s">
        <v>9891</v>
      </c>
      <c r="F8717" s="1" t="s">
        <v>112</v>
      </c>
      <c r="G8717" s="1" t="s">
        <v>113</v>
      </c>
      <c r="H8717">
        <v>77.135546199999993</v>
      </c>
      <c r="I8717">
        <v>28.7012377</v>
      </c>
      <c r="J8717" s="1" t="s">
        <v>695</v>
      </c>
      <c r="K8717" s="1" t="s">
        <v>26</v>
      </c>
      <c r="L8717" s="1" t="s">
        <v>27</v>
      </c>
      <c r="M8717" s="1" t="s">
        <v>27</v>
      </c>
      <c r="N8717" s="1" t="s">
        <v>27</v>
      </c>
      <c r="O8717" s="1" t="s">
        <v>27</v>
      </c>
      <c r="P8717">
        <v>1</v>
      </c>
      <c r="Q8717">
        <v>91</v>
      </c>
      <c r="R8717">
        <v>100</v>
      </c>
      <c r="S8717">
        <v>3.9</v>
      </c>
      <c r="T8717" s="2">
        <v>42014</v>
      </c>
      <c r="U8717" t="str">
        <f t="shared" si="272"/>
        <v>Good</v>
      </c>
      <c r="V8717" t="str">
        <f t="shared" si="273"/>
        <v>&lt;500</v>
      </c>
      <c r="W8717" s="12">
        <v>0.12124384881164275</v>
      </c>
      <c r="X8717" s="12">
        <v>0.87875615118835704</v>
      </c>
    </row>
    <row r="8718" spans="1:24" x14ac:dyDescent="0.25">
      <c r="A8718">
        <v>306011</v>
      </c>
      <c r="B8718" s="1" t="s">
        <v>9892</v>
      </c>
      <c r="C8718">
        <v>1</v>
      </c>
      <c r="D8718" s="1" t="s">
        <v>21</v>
      </c>
      <c r="E8718" s="1" t="s">
        <v>9893</v>
      </c>
      <c r="F8718" s="1" t="s">
        <v>112</v>
      </c>
      <c r="G8718" s="1" t="s">
        <v>113</v>
      </c>
      <c r="H8718">
        <v>77.129020199999999</v>
      </c>
      <c r="I8718">
        <v>28.688476300000001</v>
      </c>
      <c r="J8718" s="1" t="s">
        <v>706</v>
      </c>
      <c r="K8718" s="1" t="s">
        <v>26</v>
      </c>
      <c r="L8718" s="1" t="s">
        <v>27</v>
      </c>
      <c r="M8718" s="1" t="s">
        <v>27</v>
      </c>
      <c r="N8718" s="1" t="s">
        <v>27</v>
      </c>
      <c r="O8718" s="1" t="s">
        <v>27</v>
      </c>
      <c r="P8718">
        <v>1</v>
      </c>
      <c r="Q8718">
        <v>57</v>
      </c>
      <c r="R8718">
        <v>100</v>
      </c>
      <c r="S8718">
        <v>3.7</v>
      </c>
      <c r="T8718" s="2">
        <v>40181</v>
      </c>
      <c r="U8718" t="str">
        <f t="shared" si="272"/>
        <v>Good</v>
      </c>
      <c r="V8718" t="str">
        <f t="shared" si="273"/>
        <v>&lt;500</v>
      </c>
      <c r="W8718" s="12">
        <v>0.12124384881164275</v>
      </c>
      <c r="X8718" s="12">
        <v>0.87875615118835704</v>
      </c>
    </row>
    <row r="8719" spans="1:24" x14ac:dyDescent="0.25">
      <c r="A8719">
        <v>300235</v>
      </c>
      <c r="B8719" s="1" t="s">
        <v>9894</v>
      </c>
      <c r="C8719">
        <v>1</v>
      </c>
      <c r="D8719" s="1" t="s">
        <v>21</v>
      </c>
      <c r="E8719" s="1" t="s">
        <v>9895</v>
      </c>
      <c r="F8719" s="1" t="s">
        <v>137</v>
      </c>
      <c r="G8719" s="1" t="s">
        <v>138</v>
      </c>
      <c r="H8719">
        <v>77.200080099999994</v>
      </c>
      <c r="I8719">
        <v>28.507633999999999</v>
      </c>
      <c r="J8719" s="1" t="s">
        <v>951</v>
      </c>
      <c r="K8719" s="1" t="s">
        <v>26</v>
      </c>
      <c r="L8719" s="1" t="s">
        <v>27</v>
      </c>
      <c r="M8719" s="1" t="s">
        <v>27</v>
      </c>
      <c r="N8719" s="1" t="s">
        <v>27</v>
      </c>
      <c r="O8719" s="1" t="s">
        <v>27</v>
      </c>
      <c r="P8719">
        <v>1</v>
      </c>
      <c r="Q8719">
        <v>17</v>
      </c>
      <c r="R8719">
        <v>100</v>
      </c>
      <c r="S8719">
        <v>2.7</v>
      </c>
      <c r="T8719" s="2">
        <v>43101</v>
      </c>
      <c r="U8719" t="str">
        <f t="shared" si="272"/>
        <v>Average</v>
      </c>
      <c r="V8719" t="str">
        <f t="shared" si="273"/>
        <v>&lt;500</v>
      </c>
      <c r="W8719" s="12">
        <v>0.12124384881164275</v>
      </c>
      <c r="X8719" s="12">
        <v>0.87875615118835704</v>
      </c>
    </row>
    <row r="8720" spans="1:24" x14ac:dyDescent="0.25">
      <c r="A8720">
        <v>307618</v>
      </c>
      <c r="B8720" s="1" t="s">
        <v>9896</v>
      </c>
      <c r="C8720">
        <v>1</v>
      </c>
      <c r="D8720" s="1" t="s">
        <v>21</v>
      </c>
      <c r="E8720" s="1" t="s">
        <v>9897</v>
      </c>
      <c r="F8720" s="1" t="s">
        <v>571</v>
      </c>
      <c r="G8720" s="1" t="s">
        <v>572</v>
      </c>
      <c r="H8720">
        <v>77.193766699999998</v>
      </c>
      <c r="I8720">
        <v>28.569732299999998</v>
      </c>
      <c r="J8720" s="1" t="s">
        <v>706</v>
      </c>
      <c r="K8720" s="1" t="s">
        <v>26</v>
      </c>
      <c r="L8720" s="1" t="s">
        <v>27</v>
      </c>
      <c r="M8720" s="1" t="s">
        <v>27</v>
      </c>
      <c r="N8720" s="1" t="s">
        <v>27</v>
      </c>
      <c r="O8720" s="1" t="s">
        <v>27</v>
      </c>
      <c r="P8720">
        <v>1</v>
      </c>
      <c r="Q8720">
        <v>223</v>
      </c>
      <c r="R8720">
        <v>100</v>
      </c>
      <c r="S8720">
        <v>3.7</v>
      </c>
      <c r="T8720" s="2">
        <v>41653</v>
      </c>
      <c r="U8720" t="str">
        <f t="shared" si="272"/>
        <v>Good</v>
      </c>
      <c r="V8720" t="str">
        <f t="shared" si="273"/>
        <v>&lt;500</v>
      </c>
      <c r="W8720" s="12">
        <v>0.12124384881164275</v>
      </c>
      <c r="X8720" s="12">
        <v>0.87875615118835704</v>
      </c>
    </row>
    <row r="8721" spans="1:24" x14ac:dyDescent="0.25">
      <c r="A8721">
        <v>308908</v>
      </c>
      <c r="B8721" s="1" t="s">
        <v>9898</v>
      </c>
      <c r="C8721">
        <v>1</v>
      </c>
      <c r="D8721" s="1" t="s">
        <v>21</v>
      </c>
      <c r="E8721" s="1" t="s">
        <v>9899</v>
      </c>
      <c r="F8721" s="1" t="s">
        <v>895</v>
      </c>
      <c r="G8721" s="1" t="s">
        <v>896</v>
      </c>
      <c r="H8721">
        <v>77.288266800000002</v>
      </c>
      <c r="I8721">
        <v>28.6784651</v>
      </c>
      <c r="J8721" s="1" t="s">
        <v>8124</v>
      </c>
      <c r="K8721" s="1" t="s">
        <v>26</v>
      </c>
      <c r="L8721" s="1" t="s">
        <v>27</v>
      </c>
      <c r="M8721" s="1" t="s">
        <v>27</v>
      </c>
      <c r="N8721" s="1" t="s">
        <v>27</v>
      </c>
      <c r="O8721" s="1" t="s">
        <v>27</v>
      </c>
      <c r="P8721">
        <v>1</v>
      </c>
      <c r="Q8721">
        <v>2</v>
      </c>
      <c r="R8721">
        <v>100</v>
      </c>
      <c r="S8721">
        <v>1</v>
      </c>
      <c r="T8721" s="2">
        <v>41660</v>
      </c>
      <c r="U8721" t="str">
        <f t="shared" si="272"/>
        <v>Poor</v>
      </c>
      <c r="V8721" t="str">
        <f t="shared" si="273"/>
        <v>&lt;500</v>
      </c>
      <c r="W8721" s="12">
        <v>0.12124384881164275</v>
      </c>
      <c r="X8721" s="12">
        <v>0.87875615118835704</v>
      </c>
    </row>
    <row r="8722" spans="1:24" x14ac:dyDescent="0.25">
      <c r="A8722">
        <v>305570</v>
      </c>
      <c r="B8722" s="1" t="s">
        <v>1067</v>
      </c>
      <c r="C8722">
        <v>1</v>
      </c>
      <c r="D8722" s="1" t="s">
        <v>21</v>
      </c>
      <c r="E8722" s="1" t="s">
        <v>9713</v>
      </c>
      <c r="F8722" s="1" t="s">
        <v>207</v>
      </c>
      <c r="G8722" s="1" t="s">
        <v>206</v>
      </c>
      <c r="H8722">
        <v>77.111166400000002</v>
      </c>
      <c r="I8722">
        <v>28.634106200000002</v>
      </c>
      <c r="J8722" s="1" t="s">
        <v>695</v>
      </c>
      <c r="K8722" s="1" t="s">
        <v>26</v>
      </c>
      <c r="L8722" s="1" t="s">
        <v>27</v>
      </c>
      <c r="M8722" s="1" t="s">
        <v>27</v>
      </c>
      <c r="N8722" s="1" t="s">
        <v>27</v>
      </c>
      <c r="O8722" s="1" t="s">
        <v>27</v>
      </c>
      <c r="P8722">
        <v>1</v>
      </c>
      <c r="Q8722">
        <v>2</v>
      </c>
      <c r="R8722">
        <v>100</v>
      </c>
      <c r="S8722">
        <v>1</v>
      </c>
      <c r="T8722" s="2">
        <v>40916</v>
      </c>
      <c r="U8722" t="str">
        <f t="shared" si="272"/>
        <v>Poor</v>
      </c>
      <c r="V8722" t="str">
        <f t="shared" si="273"/>
        <v>&lt;500</v>
      </c>
      <c r="W8722" s="12">
        <v>0.12124384881164275</v>
      </c>
      <c r="X8722" s="12">
        <v>0.87875615118835704</v>
      </c>
    </row>
    <row r="8723" spans="1:24" x14ac:dyDescent="0.25">
      <c r="A8723">
        <v>305238</v>
      </c>
      <c r="B8723" s="1" t="s">
        <v>9900</v>
      </c>
      <c r="C8723">
        <v>1</v>
      </c>
      <c r="D8723" s="1" t="s">
        <v>21</v>
      </c>
      <c r="E8723" s="1" t="s">
        <v>9901</v>
      </c>
      <c r="F8723" s="1" t="s">
        <v>1204</v>
      </c>
      <c r="G8723" s="1" t="s">
        <v>1205</v>
      </c>
      <c r="H8723">
        <v>77.086714000000001</v>
      </c>
      <c r="I8723">
        <v>28.6388684</v>
      </c>
      <c r="J8723" s="1" t="s">
        <v>795</v>
      </c>
      <c r="K8723" s="1" t="s">
        <v>26</v>
      </c>
      <c r="L8723" s="1" t="s">
        <v>27</v>
      </c>
      <c r="M8723" s="1" t="s">
        <v>27</v>
      </c>
      <c r="N8723" s="1" t="s">
        <v>27</v>
      </c>
      <c r="O8723" s="1" t="s">
        <v>27</v>
      </c>
      <c r="P8723">
        <v>1</v>
      </c>
      <c r="Q8723">
        <v>3</v>
      </c>
      <c r="R8723">
        <v>100</v>
      </c>
      <c r="S8723">
        <v>1</v>
      </c>
      <c r="T8723" s="2">
        <v>42371</v>
      </c>
      <c r="U8723" t="str">
        <f t="shared" si="272"/>
        <v>Poor</v>
      </c>
      <c r="V8723" t="str">
        <f t="shared" si="273"/>
        <v>&lt;500</v>
      </c>
      <c r="W8723" s="12">
        <v>0.12124384881164275</v>
      </c>
      <c r="X8723" s="12">
        <v>0.87875615118835704</v>
      </c>
    </row>
    <row r="8724" spans="1:24" x14ac:dyDescent="0.25">
      <c r="A8724">
        <v>304730</v>
      </c>
      <c r="B8724" s="1" t="s">
        <v>9902</v>
      </c>
      <c r="C8724">
        <v>1</v>
      </c>
      <c r="D8724" s="1" t="s">
        <v>21</v>
      </c>
      <c r="E8724" s="1" t="s">
        <v>9903</v>
      </c>
      <c r="F8724" s="1" t="s">
        <v>9904</v>
      </c>
      <c r="G8724" s="1" t="s">
        <v>9905</v>
      </c>
      <c r="H8724">
        <v>77.313348329999997</v>
      </c>
      <c r="I8724">
        <v>28.598076670000001</v>
      </c>
      <c r="J8724" s="1" t="s">
        <v>7484</v>
      </c>
      <c r="K8724" s="1" t="s">
        <v>26</v>
      </c>
      <c r="L8724" s="1" t="s">
        <v>27</v>
      </c>
      <c r="M8724" s="1" t="s">
        <v>27</v>
      </c>
      <c r="N8724" s="1" t="s">
        <v>27</v>
      </c>
      <c r="O8724" s="1" t="s">
        <v>27</v>
      </c>
      <c r="P8724">
        <v>1</v>
      </c>
      <c r="Q8724">
        <v>1</v>
      </c>
      <c r="R8724">
        <v>100</v>
      </c>
      <c r="S8724">
        <v>1</v>
      </c>
      <c r="T8724" s="2">
        <v>43128</v>
      </c>
      <c r="U8724" t="str">
        <f t="shared" si="272"/>
        <v>Poor</v>
      </c>
      <c r="V8724" t="str">
        <f t="shared" si="273"/>
        <v>&lt;500</v>
      </c>
      <c r="W8724" s="12">
        <v>0.12124384881164275</v>
      </c>
      <c r="X8724" s="12">
        <v>0.87875615118835704</v>
      </c>
    </row>
    <row r="8725" spans="1:24" x14ac:dyDescent="0.25">
      <c r="A8725">
        <v>302183</v>
      </c>
      <c r="B8725" s="1" t="s">
        <v>9906</v>
      </c>
      <c r="C8725">
        <v>1</v>
      </c>
      <c r="D8725" s="1" t="s">
        <v>21</v>
      </c>
      <c r="E8725" s="1" t="s">
        <v>9907</v>
      </c>
      <c r="F8725" s="1" t="s">
        <v>2173</v>
      </c>
      <c r="G8725" s="1" t="s">
        <v>2174</v>
      </c>
      <c r="H8725">
        <v>77.077177300000002</v>
      </c>
      <c r="I8725">
        <v>28.6385328</v>
      </c>
      <c r="J8725" s="1" t="s">
        <v>720</v>
      </c>
      <c r="K8725" s="1" t="s">
        <v>26</v>
      </c>
      <c r="L8725" s="1" t="s">
        <v>27</v>
      </c>
      <c r="M8725" s="1" t="s">
        <v>27</v>
      </c>
      <c r="N8725" s="1" t="s">
        <v>27</v>
      </c>
      <c r="O8725" s="1" t="s">
        <v>27</v>
      </c>
      <c r="P8725">
        <v>1</v>
      </c>
      <c r="Q8725">
        <v>4</v>
      </c>
      <c r="R8725">
        <v>100</v>
      </c>
      <c r="S8725">
        <v>3</v>
      </c>
      <c r="T8725" s="2">
        <v>43121</v>
      </c>
      <c r="U8725" t="str">
        <f t="shared" si="272"/>
        <v>Average</v>
      </c>
      <c r="V8725" t="str">
        <f t="shared" si="273"/>
        <v>&lt;500</v>
      </c>
      <c r="W8725" s="12">
        <v>0.12124384881164275</v>
      </c>
      <c r="X8725" s="12">
        <v>0.87875615118835704</v>
      </c>
    </row>
    <row r="8726" spans="1:24" x14ac:dyDescent="0.25">
      <c r="A8726">
        <v>18408052</v>
      </c>
      <c r="B8726" s="1" t="s">
        <v>9908</v>
      </c>
      <c r="C8726">
        <v>1</v>
      </c>
      <c r="D8726" s="1" t="s">
        <v>21</v>
      </c>
      <c r="E8726" s="1" t="s">
        <v>9909</v>
      </c>
      <c r="F8726" s="1" t="s">
        <v>325</v>
      </c>
      <c r="G8726" s="1" t="s">
        <v>326</v>
      </c>
      <c r="H8726">
        <v>77.225538</v>
      </c>
      <c r="I8726">
        <v>28.650449999999999</v>
      </c>
      <c r="J8726" s="1" t="s">
        <v>720</v>
      </c>
      <c r="K8726" s="1" t="s">
        <v>26</v>
      </c>
      <c r="L8726" s="1" t="s">
        <v>27</v>
      </c>
      <c r="M8726" s="1" t="s">
        <v>27</v>
      </c>
      <c r="N8726" s="1" t="s">
        <v>27</v>
      </c>
      <c r="O8726" s="1" t="s">
        <v>27</v>
      </c>
      <c r="P8726">
        <v>1</v>
      </c>
      <c r="Q8726">
        <v>3</v>
      </c>
      <c r="R8726">
        <v>100</v>
      </c>
      <c r="S8726">
        <v>1</v>
      </c>
      <c r="T8726" s="2">
        <v>40527</v>
      </c>
      <c r="U8726" t="str">
        <f t="shared" si="272"/>
        <v>Poor</v>
      </c>
      <c r="V8726" t="str">
        <f t="shared" si="273"/>
        <v>&lt;500</v>
      </c>
      <c r="W8726" s="12">
        <v>0.12124384881164275</v>
      </c>
      <c r="X8726" s="12">
        <v>0.87875615118835704</v>
      </c>
    </row>
    <row r="8727" spans="1:24" x14ac:dyDescent="0.25">
      <c r="A8727">
        <v>313511</v>
      </c>
      <c r="B8727" s="1" t="s">
        <v>9910</v>
      </c>
      <c r="C8727">
        <v>1</v>
      </c>
      <c r="D8727" s="1" t="s">
        <v>21</v>
      </c>
      <c r="E8727" s="1" t="s">
        <v>9911</v>
      </c>
      <c r="F8727" s="1" t="s">
        <v>7023</v>
      </c>
      <c r="G8727" s="1" t="s">
        <v>7024</v>
      </c>
      <c r="H8727">
        <v>77.226100299999999</v>
      </c>
      <c r="I8727">
        <v>28.6498667</v>
      </c>
      <c r="J8727" s="1" t="s">
        <v>521</v>
      </c>
      <c r="K8727" s="1" t="s">
        <v>26</v>
      </c>
      <c r="L8727" s="1" t="s">
        <v>27</v>
      </c>
      <c r="M8727" s="1" t="s">
        <v>27</v>
      </c>
      <c r="N8727" s="1" t="s">
        <v>27</v>
      </c>
      <c r="O8727" s="1" t="s">
        <v>27</v>
      </c>
      <c r="P8727">
        <v>1</v>
      </c>
      <c r="Q8727">
        <v>21</v>
      </c>
      <c r="R8727">
        <v>100</v>
      </c>
      <c r="S8727">
        <v>3.7</v>
      </c>
      <c r="T8727" s="2">
        <v>41618</v>
      </c>
      <c r="U8727" t="str">
        <f t="shared" si="272"/>
        <v>Good</v>
      </c>
      <c r="V8727" t="str">
        <f t="shared" si="273"/>
        <v>&lt;500</v>
      </c>
      <c r="W8727" s="12">
        <v>0.12124384881164275</v>
      </c>
      <c r="X8727" s="12">
        <v>0.87875615118835704</v>
      </c>
    </row>
    <row r="8728" spans="1:24" x14ac:dyDescent="0.25">
      <c r="A8728">
        <v>17989134</v>
      </c>
      <c r="B8728" s="1" t="s">
        <v>9912</v>
      </c>
      <c r="C8728">
        <v>1</v>
      </c>
      <c r="D8728" s="1" t="s">
        <v>21</v>
      </c>
      <c r="E8728" s="1" t="s">
        <v>9913</v>
      </c>
      <c r="F8728" s="1" t="s">
        <v>241</v>
      </c>
      <c r="G8728" s="1" t="s">
        <v>242</v>
      </c>
      <c r="H8728">
        <v>77.248505499999993</v>
      </c>
      <c r="I8728">
        <v>28.537132799999998</v>
      </c>
      <c r="J8728" s="1" t="s">
        <v>704</v>
      </c>
      <c r="K8728" s="1" t="s">
        <v>26</v>
      </c>
      <c r="L8728" s="1" t="s">
        <v>27</v>
      </c>
      <c r="M8728" s="1" t="s">
        <v>27</v>
      </c>
      <c r="N8728" s="1" t="s">
        <v>27</v>
      </c>
      <c r="O8728" s="1" t="s">
        <v>27</v>
      </c>
      <c r="P8728">
        <v>1</v>
      </c>
      <c r="Q8728">
        <v>2</v>
      </c>
      <c r="R8728">
        <v>100</v>
      </c>
      <c r="S8728">
        <v>1</v>
      </c>
      <c r="T8728" s="2">
        <v>41996</v>
      </c>
      <c r="U8728" t="str">
        <f t="shared" si="272"/>
        <v>Poor</v>
      </c>
      <c r="V8728" t="str">
        <f t="shared" si="273"/>
        <v>&lt;500</v>
      </c>
      <c r="W8728" s="12">
        <v>0.12124384881164275</v>
      </c>
      <c r="X8728" s="12">
        <v>0.87875615118835704</v>
      </c>
    </row>
    <row r="8729" spans="1:24" x14ac:dyDescent="0.25">
      <c r="A8729">
        <v>308001</v>
      </c>
      <c r="B8729" s="1" t="s">
        <v>9914</v>
      </c>
      <c r="C8729">
        <v>1</v>
      </c>
      <c r="D8729" s="1" t="s">
        <v>21</v>
      </c>
      <c r="E8729" s="1" t="s">
        <v>9915</v>
      </c>
      <c r="F8729" s="1" t="s">
        <v>217</v>
      </c>
      <c r="G8729" s="1" t="s">
        <v>218</v>
      </c>
      <c r="H8729">
        <v>77.233497900000003</v>
      </c>
      <c r="I8729">
        <v>28.649671999999999</v>
      </c>
      <c r="J8729" s="1" t="s">
        <v>695</v>
      </c>
      <c r="K8729" s="1" t="s">
        <v>26</v>
      </c>
      <c r="L8729" s="1" t="s">
        <v>27</v>
      </c>
      <c r="M8729" s="1" t="s">
        <v>27</v>
      </c>
      <c r="N8729" s="1" t="s">
        <v>27</v>
      </c>
      <c r="O8729" s="1" t="s">
        <v>27</v>
      </c>
      <c r="P8729">
        <v>1</v>
      </c>
      <c r="Q8729">
        <v>75</v>
      </c>
      <c r="R8729">
        <v>100</v>
      </c>
      <c r="S8729">
        <v>3.8</v>
      </c>
      <c r="T8729" s="2">
        <v>41621</v>
      </c>
      <c r="U8729" t="str">
        <f t="shared" si="272"/>
        <v>Good</v>
      </c>
      <c r="V8729" t="str">
        <f t="shared" si="273"/>
        <v>&lt;500</v>
      </c>
      <c r="W8729" s="12">
        <v>0.12124384881164275</v>
      </c>
      <c r="X8729" s="12">
        <v>0.87875615118835704</v>
      </c>
    </row>
    <row r="8730" spans="1:24" x14ac:dyDescent="0.25">
      <c r="A8730">
        <v>305289</v>
      </c>
      <c r="B8730" s="1" t="s">
        <v>9916</v>
      </c>
      <c r="C8730">
        <v>1</v>
      </c>
      <c r="D8730" s="1" t="s">
        <v>21</v>
      </c>
      <c r="E8730" s="1" t="s">
        <v>9917</v>
      </c>
      <c r="F8730" s="1" t="s">
        <v>9918</v>
      </c>
      <c r="G8730" s="1" t="s">
        <v>9919</v>
      </c>
      <c r="H8730">
        <v>77.143839259999993</v>
      </c>
      <c r="I8730">
        <v>28.664397770000001</v>
      </c>
      <c r="J8730" s="1" t="s">
        <v>706</v>
      </c>
      <c r="K8730" s="1" t="s">
        <v>26</v>
      </c>
      <c r="L8730" s="1" t="s">
        <v>27</v>
      </c>
      <c r="M8730" s="1" t="s">
        <v>27</v>
      </c>
      <c r="N8730" s="1" t="s">
        <v>27</v>
      </c>
      <c r="O8730" s="1" t="s">
        <v>27</v>
      </c>
      <c r="P8730">
        <v>1</v>
      </c>
      <c r="Q8730">
        <v>187</v>
      </c>
      <c r="R8730">
        <v>100</v>
      </c>
      <c r="S8730">
        <v>4.0999999999999996</v>
      </c>
      <c r="T8730" s="2">
        <v>43453</v>
      </c>
      <c r="U8730" t="str">
        <f t="shared" si="272"/>
        <v>Excellent</v>
      </c>
      <c r="V8730" t="str">
        <f t="shared" si="273"/>
        <v>&lt;500</v>
      </c>
      <c r="W8730" s="12">
        <v>0.12124384881164275</v>
      </c>
      <c r="X8730" s="12">
        <v>0.87875615118835704</v>
      </c>
    </row>
    <row r="8731" spans="1:24" x14ac:dyDescent="0.25">
      <c r="A8731">
        <v>8069</v>
      </c>
      <c r="B8731" s="1" t="s">
        <v>9920</v>
      </c>
      <c r="C8731">
        <v>1</v>
      </c>
      <c r="D8731" s="1" t="s">
        <v>21</v>
      </c>
      <c r="E8731" s="1" t="s">
        <v>9921</v>
      </c>
      <c r="F8731" s="1" t="s">
        <v>117</v>
      </c>
      <c r="G8731" s="1" t="s">
        <v>118</v>
      </c>
      <c r="H8731">
        <v>77.312280200000004</v>
      </c>
      <c r="I8731">
        <v>28.594681399999999</v>
      </c>
      <c r="J8731" s="1" t="s">
        <v>795</v>
      </c>
      <c r="K8731" s="1" t="s">
        <v>26</v>
      </c>
      <c r="L8731" s="1" t="s">
        <v>27</v>
      </c>
      <c r="M8731" s="1" t="s">
        <v>27</v>
      </c>
      <c r="N8731" s="1" t="s">
        <v>27</v>
      </c>
      <c r="O8731" s="1" t="s">
        <v>27</v>
      </c>
      <c r="P8731">
        <v>1</v>
      </c>
      <c r="Q8731">
        <v>8</v>
      </c>
      <c r="R8731">
        <v>100</v>
      </c>
      <c r="S8731">
        <v>3</v>
      </c>
      <c r="T8731" s="2">
        <v>41254</v>
      </c>
      <c r="U8731" t="str">
        <f t="shared" si="272"/>
        <v>Average</v>
      </c>
      <c r="V8731" t="str">
        <f t="shared" si="273"/>
        <v>&lt;500</v>
      </c>
      <c r="W8731" s="12">
        <v>0.12124384881164275</v>
      </c>
      <c r="X8731" s="12">
        <v>0.87875615118835704</v>
      </c>
    </row>
    <row r="8732" spans="1:24" x14ac:dyDescent="0.25">
      <c r="A8732">
        <v>311468</v>
      </c>
      <c r="B8732" s="1" t="s">
        <v>9922</v>
      </c>
      <c r="C8732">
        <v>1</v>
      </c>
      <c r="D8732" s="1" t="s">
        <v>21</v>
      </c>
      <c r="E8732" s="1" t="s">
        <v>9923</v>
      </c>
      <c r="F8732" s="1" t="s">
        <v>1895</v>
      </c>
      <c r="G8732" s="1" t="s">
        <v>1896</v>
      </c>
      <c r="H8732">
        <v>77.21249444</v>
      </c>
      <c r="I8732">
        <v>28.657311109999998</v>
      </c>
      <c r="J8732" s="1" t="s">
        <v>706</v>
      </c>
      <c r="K8732" s="1" t="s">
        <v>26</v>
      </c>
      <c r="L8732" s="1" t="s">
        <v>27</v>
      </c>
      <c r="M8732" s="1" t="s">
        <v>27</v>
      </c>
      <c r="N8732" s="1" t="s">
        <v>27</v>
      </c>
      <c r="O8732" s="1" t="s">
        <v>27</v>
      </c>
      <c r="P8732">
        <v>1</v>
      </c>
      <c r="Q8732">
        <v>1</v>
      </c>
      <c r="R8732">
        <v>100</v>
      </c>
      <c r="S8732">
        <v>1</v>
      </c>
      <c r="T8732" s="2">
        <v>43087</v>
      </c>
      <c r="U8732" t="str">
        <f t="shared" si="272"/>
        <v>Poor</v>
      </c>
      <c r="V8732" t="str">
        <f t="shared" si="273"/>
        <v>&lt;500</v>
      </c>
      <c r="W8732" s="12">
        <v>0.12124384881164275</v>
      </c>
      <c r="X8732" s="12">
        <v>0.87875615118835704</v>
      </c>
    </row>
    <row r="8733" spans="1:24" x14ac:dyDescent="0.25">
      <c r="A8733">
        <v>9207</v>
      </c>
      <c r="B8733" s="1" t="s">
        <v>9924</v>
      </c>
      <c r="C8733">
        <v>1</v>
      </c>
      <c r="D8733" s="1" t="s">
        <v>21</v>
      </c>
      <c r="E8733" s="1" t="s">
        <v>9925</v>
      </c>
      <c r="F8733" s="1" t="s">
        <v>57</v>
      </c>
      <c r="G8733" s="1" t="s">
        <v>58</v>
      </c>
      <c r="H8733">
        <v>77.080307300000001</v>
      </c>
      <c r="I8733">
        <v>28.589186699999999</v>
      </c>
      <c r="J8733" s="1" t="s">
        <v>795</v>
      </c>
      <c r="K8733" s="1" t="s">
        <v>26</v>
      </c>
      <c r="L8733" s="1" t="s">
        <v>27</v>
      </c>
      <c r="M8733" s="1" t="s">
        <v>27</v>
      </c>
      <c r="N8733" s="1" t="s">
        <v>27</v>
      </c>
      <c r="O8733" s="1" t="s">
        <v>27</v>
      </c>
      <c r="P8733">
        <v>1</v>
      </c>
      <c r="Q8733">
        <v>6</v>
      </c>
      <c r="R8733">
        <v>100</v>
      </c>
      <c r="S8733">
        <v>2.8</v>
      </c>
      <c r="T8733" s="2">
        <v>42340</v>
      </c>
      <c r="U8733" t="str">
        <f t="shared" si="272"/>
        <v>Average</v>
      </c>
      <c r="V8733" t="str">
        <f t="shared" si="273"/>
        <v>&lt;500</v>
      </c>
      <c r="W8733" s="12">
        <v>0.12124384881164275</v>
      </c>
      <c r="X8733" s="12">
        <v>0.87875615118835704</v>
      </c>
    </row>
    <row r="8734" spans="1:24" x14ac:dyDescent="0.25">
      <c r="A8734">
        <v>7803</v>
      </c>
      <c r="B8734" s="1" t="s">
        <v>1072</v>
      </c>
      <c r="C8734">
        <v>1</v>
      </c>
      <c r="D8734" s="1" t="s">
        <v>21</v>
      </c>
      <c r="E8734" s="1" t="s">
        <v>9926</v>
      </c>
      <c r="F8734" s="1" t="s">
        <v>203</v>
      </c>
      <c r="G8734" s="1" t="s">
        <v>204</v>
      </c>
      <c r="H8734">
        <v>77.298561699999993</v>
      </c>
      <c r="I8734">
        <v>28.5380821</v>
      </c>
      <c r="J8734" s="1" t="s">
        <v>795</v>
      </c>
      <c r="K8734" s="1" t="s">
        <v>26</v>
      </c>
      <c r="L8734" s="1" t="s">
        <v>27</v>
      </c>
      <c r="M8734" s="1" t="s">
        <v>27</v>
      </c>
      <c r="N8734" s="1" t="s">
        <v>27</v>
      </c>
      <c r="O8734" s="1" t="s">
        <v>27</v>
      </c>
      <c r="P8734">
        <v>1</v>
      </c>
      <c r="Q8734">
        <v>1</v>
      </c>
      <c r="R8734">
        <v>100</v>
      </c>
      <c r="S8734">
        <v>1</v>
      </c>
      <c r="T8734" s="2">
        <v>43072</v>
      </c>
      <c r="U8734" t="str">
        <f t="shared" si="272"/>
        <v>Poor</v>
      </c>
      <c r="V8734" t="str">
        <f t="shared" si="273"/>
        <v>&lt;500</v>
      </c>
      <c r="W8734" s="12">
        <v>0.12124384881164275</v>
      </c>
      <c r="X8734" s="12">
        <v>0.87875615118835704</v>
      </c>
    </row>
    <row r="8735" spans="1:24" x14ac:dyDescent="0.25">
      <c r="A8735">
        <v>6555</v>
      </c>
      <c r="B8735" s="1" t="s">
        <v>9927</v>
      </c>
      <c r="C8735">
        <v>1</v>
      </c>
      <c r="D8735" s="1" t="s">
        <v>21</v>
      </c>
      <c r="E8735" s="1" t="s">
        <v>9928</v>
      </c>
      <c r="F8735" s="1" t="s">
        <v>234</v>
      </c>
      <c r="G8735" s="1" t="s">
        <v>233</v>
      </c>
      <c r="H8735">
        <v>77.161862400000004</v>
      </c>
      <c r="I8735">
        <v>28.703549899999999</v>
      </c>
      <c r="J8735" s="1" t="s">
        <v>695</v>
      </c>
      <c r="K8735" s="1" t="s">
        <v>26</v>
      </c>
      <c r="L8735" s="1" t="s">
        <v>27</v>
      </c>
      <c r="M8735" s="1" t="s">
        <v>27</v>
      </c>
      <c r="N8735" s="1" t="s">
        <v>27</v>
      </c>
      <c r="O8735" s="1" t="s">
        <v>27</v>
      </c>
      <c r="P8735">
        <v>1</v>
      </c>
      <c r="Q8735">
        <v>8</v>
      </c>
      <c r="R8735">
        <v>100</v>
      </c>
      <c r="S8735">
        <v>2.9</v>
      </c>
      <c r="T8735" s="2">
        <v>41634</v>
      </c>
      <c r="U8735" t="str">
        <f t="shared" si="272"/>
        <v>Average</v>
      </c>
      <c r="V8735" t="str">
        <f t="shared" si="273"/>
        <v>&lt;500</v>
      </c>
      <c r="W8735" s="12">
        <v>0.12124384881164275</v>
      </c>
      <c r="X8735" s="12">
        <v>0.87875615118835704</v>
      </c>
    </row>
    <row r="8736" spans="1:24" x14ac:dyDescent="0.25">
      <c r="A8736">
        <v>308900</v>
      </c>
      <c r="B8736" s="1" t="s">
        <v>9929</v>
      </c>
      <c r="C8736">
        <v>1</v>
      </c>
      <c r="D8736" s="1" t="s">
        <v>21</v>
      </c>
      <c r="E8736" s="1" t="s">
        <v>9930</v>
      </c>
      <c r="F8736" s="1" t="s">
        <v>1204</v>
      </c>
      <c r="G8736" s="1" t="s">
        <v>1205</v>
      </c>
      <c r="H8736">
        <v>77.093422200000006</v>
      </c>
      <c r="I8736">
        <v>28.6377065</v>
      </c>
      <c r="J8736" s="1" t="s">
        <v>706</v>
      </c>
      <c r="K8736" s="1" t="s">
        <v>26</v>
      </c>
      <c r="L8736" s="1" t="s">
        <v>27</v>
      </c>
      <c r="M8736" s="1" t="s">
        <v>27</v>
      </c>
      <c r="N8736" s="1" t="s">
        <v>27</v>
      </c>
      <c r="O8736" s="1" t="s">
        <v>27</v>
      </c>
      <c r="P8736">
        <v>1</v>
      </c>
      <c r="Q8736">
        <v>2</v>
      </c>
      <c r="R8736">
        <v>100</v>
      </c>
      <c r="S8736">
        <v>1</v>
      </c>
      <c r="T8736" s="2">
        <v>43072</v>
      </c>
      <c r="U8736" t="str">
        <f t="shared" si="272"/>
        <v>Poor</v>
      </c>
      <c r="V8736" t="str">
        <f t="shared" si="273"/>
        <v>&lt;500</v>
      </c>
      <c r="W8736" s="12">
        <v>0.12124384881164275</v>
      </c>
      <c r="X8736" s="12">
        <v>0.87875615118835704</v>
      </c>
    </row>
    <row r="8737" spans="1:24" x14ac:dyDescent="0.25">
      <c r="A8737">
        <v>18371398</v>
      </c>
      <c r="B8737" s="1" t="s">
        <v>9931</v>
      </c>
      <c r="C8737">
        <v>1</v>
      </c>
      <c r="D8737" s="1" t="s">
        <v>21</v>
      </c>
      <c r="E8737" s="1" t="s">
        <v>9932</v>
      </c>
      <c r="F8737" s="1" t="s">
        <v>65</v>
      </c>
      <c r="G8737" s="1" t="s">
        <v>66</v>
      </c>
      <c r="H8737">
        <v>77.3078541</v>
      </c>
      <c r="I8737">
        <v>28.589934599999999</v>
      </c>
      <c r="J8737" s="1" t="s">
        <v>718</v>
      </c>
      <c r="K8737" s="1" t="s">
        <v>26</v>
      </c>
      <c r="L8737" s="1" t="s">
        <v>27</v>
      </c>
      <c r="M8737" s="1" t="s">
        <v>27</v>
      </c>
      <c r="N8737" s="1" t="s">
        <v>27</v>
      </c>
      <c r="O8737" s="1" t="s">
        <v>27</v>
      </c>
      <c r="P8737">
        <v>1</v>
      </c>
      <c r="Q8737">
        <v>1</v>
      </c>
      <c r="R8737">
        <v>100</v>
      </c>
      <c r="S8737">
        <v>1</v>
      </c>
      <c r="T8737" s="2">
        <v>41998</v>
      </c>
      <c r="U8737" t="str">
        <f t="shared" si="272"/>
        <v>Poor</v>
      </c>
      <c r="V8737" t="str">
        <f t="shared" si="273"/>
        <v>&lt;500</v>
      </c>
      <c r="W8737" s="12">
        <v>0.12124384881164275</v>
      </c>
      <c r="X8737" s="12">
        <v>0.87875615118835704</v>
      </c>
    </row>
    <row r="8738" spans="1:24" x14ac:dyDescent="0.25">
      <c r="A8738">
        <v>9161</v>
      </c>
      <c r="B8738" s="1" t="s">
        <v>9933</v>
      </c>
      <c r="C8738">
        <v>1</v>
      </c>
      <c r="D8738" s="1" t="s">
        <v>21</v>
      </c>
      <c r="E8738" s="1" t="s">
        <v>9934</v>
      </c>
      <c r="F8738" s="1" t="s">
        <v>325</v>
      </c>
      <c r="G8738" s="1" t="s">
        <v>326</v>
      </c>
      <c r="H8738">
        <v>77.224303899999995</v>
      </c>
      <c r="I8738">
        <v>28.656862199999999</v>
      </c>
      <c r="J8738" s="1" t="s">
        <v>795</v>
      </c>
      <c r="K8738" s="1" t="s">
        <v>26</v>
      </c>
      <c r="L8738" s="1" t="s">
        <v>27</v>
      </c>
      <c r="M8738" s="1" t="s">
        <v>27</v>
      </c>
      <c r="N8738" s="1" t="s">
        <v>27</v>
      </c>
      <c r="O8738" s="1" t="s">
        <v>27</v>
      </c>
      <c r="P8738">
        <v>1</v>
      </c>
      <c r="Q8738">
        <v>76</v>
      </c>
      <c r="R8738">
        <v>100</v>
      </c>
      <c r="S8738">
        <v>3.8</v>
      </c>
      <c r="T8738" s="2">
        <v>43054</v>
      </c>
      <c r="U8738" t="str">
        <f t="shared" si="272"/>
        <v>Good</v>
      </c>
      <c r="V8738" t="str">
        <f t="shared" si="273"/>
        <v>&lt;500</v>
      </c>
      <c r="W8738" s="12">
        <v>0.12124384881164275</v>
      </c>
      <c r="X8738" s="12">
        <v>0.87875615118835704</v>
      </c>
    </row>
    <row r="8739" spans="1:24" x14ac:dyDescent="0.25">
      <c r="A8739">
        <v>7636</v>
      </c>
      <c r="B8739" s="1" t="s">
        <v>9935</v>
      </c>
      <c r="C8739">
        <v>1</v>
      </c>
      <c r="D8739" s="1" t="s">
        <v>21</v>
      </c>
      <c r="E8739" s="1" t="s">
        <v>9936</v>
      </c>
      <c r="F8739" s="1" t="s">
        <v>241</v>
      </c>
      <c r="G8739" s="1" t="s">
        <v>242</v>
      </c>
      <c r="H8739">
        <v>77.253293510000006</v>
      </c>
      <c r="I8739">
        <v>28.536228560000001</v>
      </c>
      <c r="J8739" s="1" t="s">
        <v>521</v>
      </c>
      <c r="K8739" s="1" t="s">
        <v>26</v>
      </c>
      <c r="L8739" s="1" t="s">
        <v>27</v>
      </c>
      <c r="M8739" s="1" t="s">
        <v>27</v>
      </c>
      <c r="N8739" s="1" t="s">
        <v>27</v>
      </c>
      <c r="O8739" s="1" t="s">
        <v>27</v>
      </c>
      <c r="P8739">
        <v>1</v>
      </c>
      <c r="Q8739">
        <v>99</v>
      </c>
      <c r="R8739">
        <v>100</v>
      </c>
      <c r="S8739">
        <v>3.7</v>
      </c>
      <c r="T8739" s="2">
        <v>43056</v>
      </c>
      <c r="U8739" t="str">
        <f t="shared" si="272"/>
        <v>Good</v>
      </c>
      <c r="V8739" t="str">
        <f t="shared" si="273"/>
        <v>&lt;500</v>
      </c>
      <c r="W8739" s="12">
        <v>0.12124384881164275</v>
      </c>
      <c r="X8739" s="12">
        <v>0.87875615118835704</v>
      </c>
    </row>
    <row r="8740" spans="1:24" x14ac:dyDescent="0.25">
      <c r="A8740">
        <v>7557</v>
      </c>
      <c r="B8740" s="1" t="s">
        <v>9937</v>
      </c>
      <c r="C8740">
        <v>1</v>
      </c>
      <c r="D8740" s="1" t="s">
        <v>21</v>
      </c>
      <c r="E8740" s="1" t="s">
        <v>9938</v>
      </c>
      <c r="F8740" s="1" t="s">
        <v>69</v>
      </c>
      <c r="G8740" s="1" t="s">
        <v>70</v>
      </c>
      <c r="H8740">
        <v>77.229872599999993</v>
      </c>
      <c r="I8740">
        <v>28.573250699999999</v>
      </c>
      <c r="J8740" s="1" t="s">
        <v>795</v>
      </c>
      <c r="K8740" s="1" t="s">
        <v>26</v>
      </c>
      <c r="L8740" s="1" t="s">
        <v>27</v>
      </c>
      <c r="M8740" s="1" t="s">
        <v>27</v>
      </c>
      <c r="N8740" s="1" t="s">
        <v>27</v>
      </c>
      <c r="O8740" s="1" t="s">
        <v>27</v>
      </c>
      <c r="P8740">
        <v>1</v>
      </c>
      <c r="Q8740">
        <v>10</v>
      </c>
      <c r="R8740">
        <v>100</v>
      </c>
      <c r="S8740">
        <v>3.1</v>
      </c>
      <c r="T8740" s="2">
        <v>40491</v>
      </c>
      <c r="U8740" t="str">
        <f t="shared" si="272"/>
        <v>Good</v>
      </c>
      <c r="V8740" t="str">
        <f t="shared" si="273"/>
        <v>&lt;500</v>
      </c>
      <c r="W8740" s="12">
        <v>0.12124384881164275</v>
      </c>
      <c r="X8740" s="12">
        <v>0.87875615118835704</v>
      </c>
    </row>
    <row r="8741" spans="1:24" x14ac:dyDescent="0.25">
      <c r="A8741">
        <v>6949</v>
      </c>
      <c r="B8741" s="1" t="s">
        <v>9939</v>
      </c>
      <c r="C8741">
        <v>1</v>
      </c>
      <c r="D8741" s="1" t="s">
        <v>21</v>
      </c>
      <c r="E8741" s="1" t="s">
        <v>9940</v>
      </c>
      <c r="F8741" s="1" t="s">
        <v>433</v>
      </c>
      <c r="G8741" s="1" t="s">
        <v>434</v>
      </c>
      <c r="H8741">
        <v>77.204262</v>
      </c>
      <c r="I8741">
        <v>28.696919999999999</v>
      </c>
      <c r="J8741" s="1" t="s">
        <v>704</v>
      </c>
      <c r="K8741" s="1" t="s">
        <v>26</v>
      </c>
      <c r="L8741" s="1" t="s">
        <v>27</v>
      </c>
      <c r="M8741" s="1" t="s">
        <v>27</v>
      </c>
      <c r="N8741" s="1" t="s">
        <v>27</v>
      </c>
      <c r="O8741" s="1" t="s">
        <v>27</v>
      </c>
      <c r="P8741">
        <v>1</v>
      </c>
      <c r="Q8741">
        <v>18</v>
      </c>
      <c r="R8741">
        <v>100</v>
      </c>
      <c r="S8741">
        <v>3</v>
      </c>
      <c r="T8741" s="2">
        <v>40853</v>
      </c>
      <c r="U8741" t="str">
        <f t="shared" si="272"/>
        <v>Average</v>
      </c>
      <c r="V8741" t="str">
        <f t="shared" si="273"/>
        <v>&lt;500</v>
      </c>
      <c r="W8741" s="12">
        <v>0.12124384881164275</v>
      </c>
      <c r="X8741" s="12">
        <v>0.87875615118835704</v>
      </c>
    </row>
    <row r="8742" spans="1:24" x14ac:dyDescent="0.25">
      <c r="A8742">
        <v>18377458</v>
      </c>
      <c r="B8742" s="1" t="s">
        <v>9941</v>
      </c>
      <c r="C8742">
        <v>1</v>
      </c>
      <c r="D8742" s="1" t="s">
        <v>21</v>
      </c>
      <c r="E8742" s="1" t="s">
        <v>9942</v>
      </c>
      <c r="F8742" s="1" t="s">
        <v>332</v>
      </c>
      <c r="G8742" s="1" t="s">
        <v>333</v>
      </c>
      <c r="H8742">
        <v>0</v>
      </c>
      <c r="I8742">
        <v>0</v>
      </c>
      <c r="J8742" s="1" t="s">
        <v>1031</v>
      </c>
      <c r="K8742" s="1" t="s">
        <v>26</v>
      </c>
      <c r="L8742" s="1" t="s">
        <v>27</v>
      </c>
      <c r="M8742" s="1" t="s">
        <v>27</v>
      </c>
      <c r="N8742" s="1" t="s">
        <v>27</v>
      </c>
      <c r="O8742" s="1" t="s">
        <v>27</v>
      </c>
      <c r="P8742">
        <v>1</v>
      </c>
      <c r="Q8742">
        <v>7</v>
      </c>
      <c r="R8742">
        <v>100</v>
      </c>
      <c r="S8742">
        <v>3</v>
      </c>
      <c r="T8742" s="2">
        <v>42698</v>
      </c>
      <c r="U8742" t="str">
        <f t="shared" si="272"/>
        <v>Average</v>
      </c>
      <c r="V8742" t="str">
        <f t="shared" si="273"/>
        <v>&gt;5000</v>
      </c>
      <c r="W8742" s="12">
        <v>0.12124384881164275</v>
      </c>
      <c r="X8742" s="12">
        <v>0.87875615118835704</v>
      </c>
    </row>
    <row r="8743" spans="1:24" x14ac:dyDescent="0.25">
      <c r="A8743">
        <v>301149</v>
      </c>
      <c r="B8743" s="1" t="s">
        <v>9943</v>
      </c>
      <c r="C8743">
        <v>1</v>
      </c>
      <c r="D8743" s="1" t="s">
        <v>21</v>
      </c>
      <c r="E8743" s="1" t="s">
        <v>9944</v>
      </c>
      <c r="F8743" s="1" t="s">
        <v>247</v>
      </c>
      <c r="G8743" s="1" t="s">
        <v>248</v>
      </c>
      <c r="H8743">
        <v>77.303994700000004</v>
      </c>
      <c r="I8743">
        <v>28.6348977</v>
      </c>
      <c r="J8743" s="1" t="s">
        <v>795</v>
      </c>
      <c r="K8743" s="1" t="s">
        <v>26</v>
      </c>
      <c r="L8743" s="1" t="s">
        <v>27</v>
      </c>
      <c r="M8743" s="1" t="s">
        <v>27</v>
      </c>
      <c r="N8743" s="1" t="s">
        <v>27</v>
      </c>
      <c r="O8743" s="1" t="s">
        <v>27</v>
      </c>
      <c r="P8743">
        <v>1</v>
      </c>
      <c r="Q8743">
        <v>16</v>
      </c>
      <c r="R8743">
        <v>100</v>
      </c>
      <c r="S8743">
        <v>2.6</v>
      </c>
      <c r="T8743" s="2">
        <v>43411</v>
      </c>
      <c r="U8743" t="str">
        <f t="shared" si="272"/>
        <v>Average</v>
      </c>
      <c r="V8743" t="str">
        <f t="shared" si="273"/>
        <v>&lt;500</v>
      </c>
      <c r="W8743" s="12">
        <v>0.12124384881164275</v>
      </c>
      <c r="X8743" s="12">
        <v>0.87875615118835704</v>
      </c>
    </row>
    <row r="8744" spans="1:24" x14ac:dyDescent="0.25">
      <c r="A8744">
        <v>18431980</v>
      </c>
      <c r="B8744" s="1" t="s">
        <v>9945</v>
      </c>
      <c r="C8744">
        <v>1</v>
      </c>
      <c r="D8744" s="1" t="s">
        <v>21</v>
      </c>
      <c r="E8744" s="1" t="s">
        <v>9946</v>
      </c>
      <c r="F8744" s="1" t="s">
        <v>2928</v>
      </c>
      <c r="G8744" s="1" t="s">
        <v>2929</v>
      </c>
      <c r="H8744">
        <v>77.097087500000001</v>
      </c>
      <c r="I8744">
        <v>28.635327499999999</v>
      </c>
      <c r="J8744" s="1" t="s">
        <v>720</v>
      </c>
      <c r="K8744" s="1" t="s">
        <v>26</v>
      </c>
      <c r="L8744" s="1" t="s">
        <v>27</v>
      </c>
      <c r="M8744" s="1" t="s">
        <v>27</v>
      </c>
      <c r="N8744" s="1" t="s">
        <v>27</v>
      </c>
      <c r="O8744" s="1" t="s">
        <v>27</v>
      </c>
      <c r="P8744">
        <v>1</v>
      </c>
      <c r="Q8744">
        <v>2</v>
      </c>
      <c r="R8744">
        <v>100</v>
      </c>
      <c r="S8744">
        <v>1</v>
      </c>
      <c r="T8744" s="2">
        <v>41221</v>
      </c>
      <c r="U8744" t="str">
        <f t="shared" si="272"/>
        <v>Poor</v>
      </c>
      <c r="V8744" t="str">
        <f t="shared" si="273"/>
        <v>&lt;500</v>
      </c>
      <c r="W8744" s="12">
        <v>0.12124384881164275</v>
      </c>
      <c r="X8744" s="12">
        <v>0.87875615118835704</v>
      </c>
    </row>
    <row r="8745" spans="1:24" x14ac:dyDescent="0.25">
      <c r="A8745">
        <v>18079620</v>
      </c>
      <c r="B8745" s="1" t="s">
        <v>9947</v>
      </c>
      <c r="C8745">
        <v>1</v>
      </c>
      <c r="D8745" s="1" t="s">
        <v>21</v>
      </c>
      <c r="E8745" s="1" t="s">
        <v>9948</v>
      </c>
      <c r="F8745" s="1" t="s">
        <v>217</v>
      </c>
      <c r="G8745" s="1" t="s">
        <v>218</v>
      </c>
      <c r="H8745">
        <v>77.233702399999999</v>
      </c>
      <c r="I8745">
        <v>28.649269100000001</v>
      </c>
      <c r="J8745" s="1" t="s">
        <v>1157</v>
      </c>
      <c r="K8745" s="1" t="s">
        <v>26</v>
      </c>
      <c r="L8745" s="1" t="s">
        <v>27</v>
      </c>
      <c r="M8745" s="1" t="s">
        <v>27</v>
      </c>
      <c r="N8745" s="1" t="s">
        <v>27</v>
      </c>
      <c r="O8745" s="1" t="s">
        <v>27</v>
      </c>
      <c r="P8745">
        <v>1</v>
      </c>
      <c r="Q8745">
        <v>69</v>
      </c>
      <c r="R8745">
        <v>100</v>
      </c>
      <c r="S8745">
        <v>4.2</v>
      </c>
      <c r="T8745" s="2">
        <v>43419</v>
      </c>
      <c r="U8745" t="str">
        <f t="shared" si="272"/>
        <v>Excellent</v>
      </c>
      <c r="V8745" t="str">
        <f t="shared" si="273"/>
        <v>&lt;500</v>
      </c>
      <c r="W8745" s="12">
        <v>0.12124384881164275</v>
      </c>
      <c r="X8745" s="12">
        <v>0.87875615118835704</v>
      </c>
    </row>
    <row r="8746" spans="1:24" x14ac:dyDescent="0.25">
      <c r="A8746">
        <v>303500</v>
      </c>
      <c r="B8746" s="1" t="s">
        <v>9949</v>
      </c>
      <c r="C8746">
        <v>1</v>
      </c>
      <c r="D8746" s="1" t="s">
        <v>21</v>
      </c>
      <c r="E8746" s="1" t="s">
        <v>48</v>
      </c>
      <c r="F8746" s="1" t="s">
        <v>49</v>
      </c>
      <c r="G8746" s="1" t="s">
        <v>50</v>
      </c>
      <c r="H8746">
        <v>76.975294599999998</v>
      </c>
      <c r="I8746">
        <v>28.611074800000001</v>
      </c>
      <c r="J8746" s="1" t="s">
        <v>795</v>
      </c>
      <c r="K8746" s="1" t="s">
        <v>26</v>
      </c>
      <c r="L8746" s="1" t="s">
        <v>27</v>
      </c>
      <c r="M8746" s="1" t="s">
        <v>27</v>
      </c>
      <c r="N8746" s="1" t="s">
        <v>27</v>
      </c>
      <c r="O8746" s="1" t="s">
        <v>27</v>
      </c>
      <c r="P8746">
        <v>1</v>
      </c>
      <c r="Q8746">
        <v>2</v>
      </c>
      <c r="R8746">
        <v>100</v>
      </c>
      <c r="S8746">
        <v>1</v>
      </c>
      <c r="T8746" s="2">
        <v>41594</v>
      </c>
      <c r="U8746" t="str">
        <f t="shared" si="272"/>
        <v>Poor</v>
      </c>
      <c r="V8746" t="str">
        <f t="shared" si="273"/>
        <v>&lt;500</v>
      </c>
      <c r="W8746" s="12">
        <v>0.12124384881164275</v>
      </c>
      <c r="X8746" s="12">
        <v>0.87875615118835704</v>
      </c>
    </row>
    <row r="8747" spans="1:24" x14ac:dyDescent="0.25">
      <c r="A8747">
        <v>306743</v>
      </c>
      <c r="B8747" s="1" t="s">
        <v>9950</v>
      </c>
      <c r="C8747">
        <v>1</v>
      </c>
      <c r="D8747" s="1" t="s">
        <v>21</v>
      </c>
      <c r="E8747" s="1" t="s">
        <v>9951</v>
      </c>
      <c r="F8747" s="1" t="s">
        <v>57</v>
      </c>
      <c r="G8747" s="1" t="s">
        <v>58</v>
      </c>
      <c r="H8747">
        <v>77.080727300000007</v>
      </c>
      <c r="I8747">
        <v>28.588699399999999</v>
      </c>
      <c r="J8747" s="1" t="s">
        <v>795</v>
      </c>
      <c r="K8747" s="1" t="s">
        <v>26</v>
      </c>
      <c r="L8747" s="1" t="s">
        <v>27</v>
      </c>
      <c r="M8747" s="1" t="s">
        <v>27</v>
      </c>
      <c r="N8747" s="1" t="s">
        <v>27</v>
      </c>
      <c r="O8747" s="1" t="s">
        <v>27</v>
      </c>
      <c r="P8747">
        <v>1</v>
      </c>
      <c r="Q8747">
        <v>2</v>
      </c>
      <c r="R8747">
        <v>100</v>
      </c>
      <c r="S8747">
        <v>1</v>
      </c>
      <c r="T8747" s="2">
        <v>42313</v>
      </c>
      <c r="U8747" t="str">
        <f t="shared" si="272"/>
        <v>Poor</v>
      </c>
      <c r="V8747" t="str">
        <f t="shared" si="273"/>
        <v>&lt;500</v>
      </c>
      <c r="W8747" s="12">
        <v>0.12124384881164275</v>
      </c>
      <c r="X8747" s="12">
        <v>0.87875615118835704</v>
      </c>
    </row>
    <row r="8748" spans="1:24" x14ac:dyDescent="0.25">
      <c r="A8748">
        <v>306910</v>
      </c>
      <c r="B8748" s="1" t="s">
        <v>9215</v>
      </c>
      <c r="C8748">
        <v>1</v>
      </c>
      <c r="D8748" s="1" t="s">
        <v>21</v>
      </c>
      <c r="E8748" s="1" t="s">
        <v>9952</v>
      </c>
      <c r="F8748" s="1" t="s">
        <v>1905</v>
      </c>
      <c r="G8748" s="1" t="s">
        <v>1906</v>
      </c>
      <c r="H8748">
        <v>77.115794199999996</v>
      </c>
      <c r="I8748">
        <v>28.639217500000001</v>
      </c>
      <c r="J8748" s="1" t="s">
        <v>695</v>
      </c>
      <c r="K8748" s="1" t="s">
        <v>26</v>
      </c>
      <c r="L8748" s="1" t="s">
        <v>27</v>
      </c>
      <c r="M8748" s="1" t="s">
        <v>27</v>
      </c>
      <c r="N8748" s="1" t="s">
        <v>27</v>
      </c>
      <c r="O8748" s="1" t="s">
        <v>27</v>
      </c>
      <c r="P8748">
        <v>1</v>
      </c>
      <c r="Q8748">
        <v>11</v>
      </c>
      <c r="R8748">
        <v>100</v>
      </c>
      <c r="S8748">
        <v>3</v>
      </c>
      <c r="T8748" s="2">
        <v>41241</v>
      </c>
      <c r="U8748" t="str">
        <f t="shared" si="272"/>
        <v>Average</v>
      </c>
      <c r="V8748" t="str">
        <f t="shared" si="273"/>
        <v>&lt;500</v>
      </c>
      <c r="W8748" s="12">
        <v>0.12124384881164275</v>
      </c>
      <c r="X8748" s="12">
        <v>0.87875615118835704</v>
      </c>
    </row>
    <row r="8749" spans="1:24" x14ac:dyDescent="0.25">
      <c r="A8749">
        <v>6228</v>
      </c>
      <c r="B8749" s="1" t="s">
        <v>9953</v>
      </c>
      <c r="C8749">
        <v>1</v>
      </c>
      <c r="D8749" s="1" t="s">
        <v>21</v>
      </c>
      <c r="E8749" s="1" t="s">
        <v>9954</v>
      </c>
      <c r="F8749" s="1" t="s">
        <v>895</v>
      </c>
      <c r="G8749" s="1" t="s">
        <v>896</v>
      </c>
      <c r="H8749">
        <v>77.288647299999994</v>
      </c>
      <c r="I8749">
        <v>28.677648099999999</v>
      </c>
      <c r="J8749" s="1" t="s">
        <v>706</v>
      </c>
      <c r="K8749" s="1" t="s">
        <v>26</v>
      </c>
      <c r="L8749" s="1" t="s">
        <v>27</v>
      </c>
      <c r="M8749" s="1" t="s">
        <v>27</v>
      </c>
      <c r="N8749" s="1" t="s">
        <v>27</v>
      </c>
      <c r="O8749" s="1" t="s">
        <v>27</v>
      </c>
      <c r="P8749">
        <v>1</v>
      </c>
      <c r="Q8749">
        <v>5</v>
      </c>
      <c r="R8749">
        <v>100</v>
      </c>
      <c r="S8749">
        <v>2.9</v>
      </c>
      <c r="T8749" s="2">
        <v>40500</v>
      </c>
      <c r="U8749" t="str">
        <f t="shared" si="272"/>
        <v>Average</v>
      </c>
      <c r="V8749" t="str">
        <f t="shared" si="273"/>
        <v>&lt;500</v>
      </c>
      <c r="W8749" s="12">
        <v>0.12124384881164275</v>
      </c>
      <c r="X8749" s="12">
        <v>0.87875615118835704</v>
      </c>
    </row>
    <row r="8750" spans="1:24" x14ac:dyDescent="0.25">
      <c r="A8750">
        <v>302442</v>
      </c>
      <c r="B8750" s="1" t="s">
        <v>9955</v>
      </c>
      <c r="C8750">
        <v>1</v>
      </c>
      <c r="D8750" s="1" t="s">
        <v>21</v>
      </c>
      <c r="E8750" s="1" t="s">
        <v>9956</v>
      </c>
      <c r="F8750" s="1" t="s">
        <v>895</v>
      </c>
      <c r="G8750" s="1" t="s">
        <v>896</v>
      </c>
      <c r="H8750">
        <v>77.291892599999997</v>
      </c>
      <c r="I8750">
        <v>28.690307700000002</v>
      </c>
      <c r="J8750" s="1" t="s">
        <v>706</v>
      </c>
      <c r="K8750" s="1" t="s">
        <v>26</v>
      </c>
      <c r="L8750" s="1" t="s">
        <v>27</v>
      </c>
      <c r="M8750" s="1" t="s">
        <v>27</v>
      </c>
      <c r="N8750" s="1" t="s">
        <v>27</v>
      </c>
      <c r="O8750" s="1" t="s">
        <v>27</v>
      </c>
      <c r="P8750">
        <v>1</v>
      </c>
      <c r="Q8750">
        <v>13</v>
      </c>
      <c r="R8750">
        <v>100</v>
      </c>
      <c r="S8750">
        <v>3.1</v>
      </c>
      <c r="T8750" s="2">
        <v>40849</v>
      </c>
      <c r="U8750" t="str">
        <f t="shared" si="272"/>
        <v>Good</v>
      </c>
      <c r="V8750" t="str">
        <f t="shared" si="273"/>
        <v>&lt;500</v>
      </c>
      <c r="W8750" s="12">
        <v>0.12124384881164275</v>
      </c>
      <c r="X8750" s="12">
        <v>0.87875615118835704</v>
      </c>
    </row>
    <row r="8751" spans="1:24" x14ac:dyDescent="0.25">
      <c r="A8751">
        <v>302436</v>
      </c>
      <c r="B8751" s="1" t="s">
        <v>9957</v>
      </c>
      <c r="C8751">
        <v>1</v>
      </c>
      <c r="D8751" s="1" t="s">
        <v>21</v>
      </c>
      <c r="E8751" s="1" t="s">
        <v>9711</v>
      </c>
      <c r="F8751" s="1" t="s">
        <v>895</v>
      </c>
      <c r="G8751" s="1" t="s">
        <v>896</v>
      </c>
      <c r="H8751">
        <v>77.291963899999999</v>
      </c>
      <c r="I8751">
        <v>28.689327299999999</v>
      </c>
      <c r="J8751" s="1" t="s">
        <v>795</v>
      </c>
      <c r="K8751" s="1" t="s">
        <v>26</v>
      </c>
      <c r="L8751" s="1" t="s">
        <v>27</v>
      </c>
      <c r="M8751" s="1" t="s">
        <v>27</v>
      </c>
      <c r="N8751" s="1" t="s">
        <v>27</v>
      </c>
      <c r="O8751" s="1" t="s">
        <v>27</v>
      </c>
      <c r="P8751">
        <v>1</v>
      </c>
      <c r="Q8751">
        <v>2</v>
      </c>
      <c r="R8751">
        <v>100</v>
      </c>
      <c r="S8751">
        <v>1</v>
      </c>
      <c r="T8751" s="2">
        <v>40492</v>
      </c>
      <c r="U8751" t="str">
        <f t="shared" si="272"/>
        <v>Poor</v>
      </c>
      <c r="V8751" t="str">
        <f t="shared" si="273"/>
        <v>&lt;500</v>
      </c>
      <c r="W8751" s="12">
        <v>0.12124384881164275</v>
      </c>
      <c r="X8751" s="12">
        <v>0.87875615118835704</v>
      </c>
    </row>
    <row r="8752" spans="1:24" x14ac:dyDescent="0.25">
      <c r="A8752">
        <v>18423894</v>
      </c>
      <c r="B8752" s="1" t="s">
        <v>9716</v>
      </c>
      <c r="C8752">
        <v>1</v>
      </c>
      <c r="D8752" s="1" t="s">
        <v>21</v>
      </c>
      <c r="E8752" s="1" t="s">
        <v>9958</v>
      </c>
      <c r="F8752" s="1" t="s">
        <v>65</v>
      </c>
      <c r="G8752" s="1" t="s">
        <v>66</v>
      </c>
      <c r="H8752">
        <v>0</v>
      </c>
      <c r="I8752">
        <v>0</v>
      </c>
      <c r="J8752" s="1" t="s">
        <v>706</v>
      </c>
      <c r="K8752" s="1" t="s">
        <v>26</v>
      </c>
      <c r="L8752" s="1" t="s">
        <v>27</v>
      </c>
      <c r="M8752" s="1" t="s">
        <v>27</v>
      </c>
      <c r="N8752" s="1" t="s">
        <v>27</v>
      </c>
      <c r="O8752" s="1" t="s">
        <v>27</v>
      </c>
      <c r="P8752">
        <v>1</v>
      </c>
      <c r="Q8752">
        <v>3</v>
      </c>
      <c r="R8752">
        <v>100</v>
      </c>
      <c r="S8752">
        <v>1</v>
      </c>
      <c r="T8752" s="2">
        <v>41605</v>
      </c>
      <c r="U8752" t="str">
        <f t="shared" si="272"/>
        <v>Poor</v>
      </c>
      <c r="V8752" t="str">
        <f t="shared" si="273"/>
        <v>&gt;5000</v>
      </c>
      <c r="W8752" s="12">
        <v>0.12124384881164275</v>
      </c>
      <c r="X8752" s="12">
        <v>0.87875615118835704</v>
      </c>
    </row>
    <row r="8753" spans="1:24" x14ac:dyDescent="0.25">
      <c r="A8753">
        <v>8502</v>
      </c>
      <c r="B8753" s="1" t="s">
        <v>9959</v>
      </c>
      <c r="C8753">
        <v>1</v>
      </c>
      <c r="D8753" s="1" t="s">
        <v>21</v>
      </c>
      <c r="E8753" s="1" t="s">
        <v>9960</v>
      </c>
      <c r="F8753" s="1" t="s">
        <v>212</v>
      </c>
      <c r="G8753" s="1" t="s">
        <v>213</v>
      </c>
      <c r="H8753">
        <v>77.318924999999993</v>
      </c>
      <c r="I8753">
        <v>28.671308329999999</v>
      </c>
      <c r="J8753" s="1" t="s">
        <v>695</v>
      </c>
      <c r="K8753" s="1" t="s">
        <v>26</v>
      </c>
      <c r="L8753" s="1" t="s">
        <v>27</v>
      </c>
      <c r="M8753" s="1" t="s">
        <v>27</v>
      </c>
      <c r="N8753" s="1" t="s">
        <v>27</v>
      </c>
      <c r="O8753" s="1" t="s">
        <v>27</v>
      </c>
      <c r="P8753">
        <v>1</v>
      </c>
      <c r="Q8753">
        <v>5</v>
      </c>
      <c r="R8753">
        <v>100</v>
      </c>
      <c r="S8753">
        <v>2.9</v>
      </c>
      <c r="T8753" s="2">
        <v>43407</v>
      </c>
      <c r="U8753" t="str">
        <f t="shared" si="272"/>
        <v>Average</v>
      </c>
      <c r="V8753" t="str">
        <f t="shared" si="273"/>
        <v>&lt;500</v>
      </c>
      <c r="W8753" s="12">
        <v>0.12124384881164275</v>
      </c>
      <c r="X8753" s="12">
        <v>0.87875615118835704</v>
      </c>
    </row>
    <row r="8754" spans="1:24" x14ac:dyDescent="0.25">
      <c r="A8754">
        <v>310678</v>
      </c>
      <c r="B8754" s="1" t="s">
        <v>9961</v>
      </c>
      <c r="C8754">
        <v>1</v>
      </c>
      <c r="D8754" s="1" t="s">
        <v>21</v>
      </c>
      <c r="E8754" s="1" t="s">
        <v>9962</v>
      </c>
      <c r="F8754" s="1" t="s">
        <v>325</v>
      </c>
      <c r="G8754" s="1" t="s">
        <v>326</v>
      </c>
      <c r="H8754">
        <v>0</v>
      </c>
      <c r="I8754">
        <v>0</v>
      </c>
      <c r="J8754" s="1" t="s">
        <v>7484</v>
      </c>
      <c r="K8754" s="1" t="s">
        <v>26</v>
      </c>
      <c r="L8754" s="1" t="s">
        <v>27</v>
      </c>
      <c r="M8754" s="1" t="s">
        <v>27</v>
      </c>
      <c r="N8754" s="1" t="s">
        <v>27</v>
      </c>
      <c r="O8754" s="1" t="s">
        <v>27</v>
      </c>
      <c r="P8754">
        <v>1</v>
      </c>
      <c r="Q8754">
        <v>2</v>
      </c>
      <c r="R8754">
        <v>100</v>
      </c>
      <c r="S8754">
        <v>1</v>
      </c>
      <c r="T8754" s="2">
        <v>41550</v>
      </c>
      <c r="U8754" t="str">
        <f t="shared" si="272"/>
        <v>Poor</v>
      </c>
      <c r="V8754" t="str">
        <f t="shared" si="273"/>
        <v>&gt;5000</v>
      </c>
      <c r="W8754" s="12">
        <v>0.12124384881164275</v>
      </c>
      <c r="X8754" s="12">
        <v>0.87875615118835704</v>
      </c>
    </row>
    <row r="8755" spans="1:24" x14ac:dyDescent="0.25">
      <c r="A8755">
        <v>302936</v>
      </c>
      <c r="B8755" s="1" t="s">
        <v>9963</v>
      </c>
      <c r="C8755">
        <v>1</v>
      </c>
      <c r="D8755" s="1" t="s">
        <v>21</v>
      </c>
      <c r="E8755" s="1" t="s">
        <v>9964</v>
      </c>
      <c r="F8755" s="1" t="s">
        <v>241</v>
      </c>
      <c r="G8755" s="1" t="s">
        <v>242</v>
      </c>
      <c r="H8755">
        <v>77.243146699999997</v>
      </c>
      <c r="I8755">
        <v>28.5408504</v>
      </c>
      <c r="J8755" s="1" t="s">
        <v>521</v>
      </c>
      <c r="K8755" s="1" t="s">
        <v>26</v>
      </c>
      <c r="L8755" s="1" t="s">
        <v>27</v>
      </c>
      <c r="M8755" s="1" t="s">
        <v>27</v>
      </c>
      <c r="N8755" s="1" t="s">
        <v>27</v>
      </c>
      <c r="O8755" s="1" t="s">
        <v>27</v>
      </c>
      <c r="P8755">
        <v>1</v>
      </c>
      <c r="Q8755">
        <v>46</v>
      </c>
      <c r="R8755">
        <v>100</v>
      </c>
      <c r="S8755">
        <v>3.6</v>
      </c>
      <c r="T8755" s="2">
        <v>40479</v>
      </c>
      <c r="U8755" t="str">
        <f t="shared" si="272"/>
        <v>Good</v>
      </c>
      <c r="V8755" t="str">
        <f t="shared" si="273"/>
        <v>&lt;500</v>
      </c>
      <c r="W8755" s="12">
        <v>0.12124384881164275</v>
      </c>
      <c r="X8755" s="12">
        <v>0.87875615118835704</v>
      </c>
    </row>
    <row r="8756" spans="1:24" x14ac:dyDescent="0.25">
      <c r="A8756">
        <v>311637</v>
      </c>
      <c r="B8756" s="1" t="s">
        <v>9965</v>
      </c>
      <c r="C8756">
        <v>1</v>
      </c>
      <c r="D8756" s="1" t="s">
        <v>21</v>
      </c>
      <c r="E8756" s="1" t="s">
        <v>9966</v>
      </c>
      <c r="F8756" s="1" t="s">
        <v>241</v>
      </c>
      <c r="G8756" s="1" t="s">
        <v>242</v>
      </c>
      <c r="H8756">
        <v>77.248822200000006</v>
      </c>
      <c r="I8756">
        <v>28.5403609</v>
      </c>
      <c r="J8756" s="1" t="s">
        <v>1052</v>
      </c>
      <c r="K8756" s="1" t="s">
        <v>26</v>
      </c>
      <c r="L8756" s="1" t="s">
        <v>27</v>
      </c>
      <c r="M8756" s="1" t="s">
        <v>27</v>
      </c>
      <c r="N8756" s="1" t="s">
        <v>27</v>
      </c>
      <c r="O8756" s="1" t="s">
        <v>27</v>
      </c>
      <c r="P8756">
        <v>1</v>
      </c>
      <c r="Q8756">
        <v>33</v>
      </c>
      <c r="R8756">
        <v>100</v>
      </c>
      <c r="S8756">
        <v>3.7</v>
      </c>
      <c r="T8756" s="2">
        <v>43030</v>
      </c>
      <c r="U8756" t="str">
        <f t="shared" si="272"/>
        <v>Good</v>
      </c>
      <c r="V8756" t="str">
        <f t="shared" si="273"/>
        <v>&lt;500</v>
      </c>
      <c r="W8756" s="12">
        <v>0.12124384881164275</v>
      </c>
      <c r="X8756" s="12">
        <v>0.87875615118835704</v>
      </c>
    </row>
    <row r="8757" spans="1:24" x14ac:dyDescent="0.25">
      <c r="A8757">
        <v>308599</v>
      </c>
      <c r="B8757" s="1" t="s">
        <v>9967</v>
      </c>
      <c r="C8757">
        <v>1</v>
      </c>
      <c r="D8757" s="1" t="s">
        <v>21</v>
      </c>
      <c r="E8757" s="1" t="s">
        <v>9968</v>
      </c>
      <c r="F8757" s="1" t="s">
        <v>157</v>
      </c>
      <c r="G8757" s="1" t="s">
        <v>158</v>
      </c>
      <c r="H8757">
        <v>77.203778600000007</v>
      </c>
      <c r="I8757">
        <v>28.5518155</v>
      </c>
      <c r="J8757" s="1" t="s">
        <v>706</v>
      </c>
      <c r="K8757" s="1" t="s">
        <v>26</v>
      </c>
      <c r="L8757" s="1" t="s">
        <v>27</v>
      </c>
      <c r="M8757" s="1" t="s">
        <v>27</v>
      </c>
      <c r="N8757" s="1" t="s">
        <v>27</v>
      </c>
      <c r="O8757" s="1" t="s">
        <v>27</v>
      </c>
      <c r="P8757">
        <v>1</v>
      </c>
      <c r="Q8757">
        <v>12</v>
      </c>
      <c r="R8757">
        <v>100</v>
      </c>
      <c r="S8757">
        <v>3.2</v>
      </c>
      <c r="T8757" s="2">
        <v>43018</v>
      </c>
      <c r="U8757" t="str">
        <f t="shared" si="272"/>
        <v>Good</v>
      </c>
      <c r="V8757" t="str">
        <f t="shared" si="273"/>
        <v>&lt;500</v>
      </c>
      <c r="W8757" s="12">
        <v>0.12124384881164275</v>
      </c>
      <c r="X8757" s="12">
        <v>0.87875615118835704</v>
      </c>
    </row>
    <row r="8758" spans="1:24" x14ac:dyDescent="0.25">
      <c r="A8758">
        <v>308853</v>
      </c>
      <c r="B8758" s="1" t="s">
        <v>9969</v>
      </c>
      <c r="C8758">
        <v>1</v>
      </c>
      <c r="D8758" s="1" t="s">
        <v>21</v>
      </c>
      <c r="E8758" s="1" t="s">
        <v>9970</v>
      </c>
      <c r="F8758" s="1" t="s">
        <v>247</v>
      </c>
      <c r="G8758" s="1" t="s">
        <v>248</v>
      </c>
      <c r="H8758">
        <v>77.303871799999996</v>
      </c>
      <c r="I8758">
        <v>28.634869900000002</v>
      </c>
      <c r="J8758" s="1" t="s">
        <v>560</v>
      </c>
      <c r="K8758" s="1" t="s">
        <v>26</v>
      </c>
      <c r="L8758" s="1" t="s">
        <v>27</v>
      </c>
      <c r="M8758" s="1" t="s">
        <v>27</v>
      </c>
      <c r="N8758" s="1" t="s">
        <v>27</v>
      </c>
      <c r="O8758" s="1" t="s">
        <v>27</v>
      </c>
      <c r="P8758">
        <v>1</v>
      </c>
      <c r="Q8758">
        <v>2</v>
      </c>
      <c r="R8758">
        <v>100</v>
      </c>
      <c r="S8758">
        <v>1</v>
      </c>
      <c r="T8758" s="2">
        <v>42648</v>
      </c>
      <c r="U8758" t="str">
        <f t="shared" si="272"/>
        <v>Poor</v>
      </c>
      <c r="V8758" t="str">
        <f t="shared" si="273"/>
        <v>&lt;500</v>
      </c>
      <c r="W8758" s="12">
        <v>0.12124384881164275</v>
      </c>
      <c r="X8758" s="12">
        <v>0.87875615118835704</v>
      </c>
    </row>
    <row r="8759" spans="1:24" x14ac:dyDescent="0.25">
      <c r="A8759">
        <v>9588</v>
      </c>
      <c r="B8759" s="1" t="s">
        <v>9971</v>
      </c>
      <c r="C8759">
        <v>1</v>
      </c>
      <c r="D8759" s="1" t="s">
        <v>21</v>
      </c>
      <c r="E8759" s="1" t="s">
        <v>9972</v>
      </c>
      <c r="F8759" s="1" t="s">
        <v>32</v>
      </c>
      <c r="G8759" s="1" t="s">
        <v>33</v>
      </c>
      <c r="H8759">
        <v>77.246516569999997</v>
      </c>
      <c r="I8759">
        <v>28.565573839999999</v>
      </c>
      <c r="J8759" s="1" t="s">
        <v>3221</v>
      </c>
      <c r="K8759" s="1" t="s">
        <v>26</v>
      </c>
      <c r="L8759" s="1" t="s">
        <v>27</v>
      </c>
      <c r="M8759" s="1" t="s">
        <v>27</v>
      </c>
      <c r="N8759" s="1" t="s">
        <v>27</v>
      </c>
      <c r="O8759" s="1" t="s">
        <v>27</v>
      </c>
      <c r="P8759">
        <v>1</v>
      </c>
      <c r="Q8759">
        <v>4</v>
      </c>
      <c r="R8759">
        <v>100</v>
      </c>
      <c r="S8759">
        <v>3</v>
      </c>
      <c r="T8759" s="2">
        <v>40458</v>
      </c>
      <c r="U8759" t="str">
        <f t="shared" si="272"/>
        <v>Average</v>
      </c>
      <c r="V8759" t="str">
        <f t="shared" si="273"/>
        <v>&lt;500</v>
      </c>
      <c r="W8759" s="12">
        <v>0.12124384881164275</v>
      </c>
      <c r="X8759" s="12">
        <v>0.87875615118835704</v>
      </c>
    </row>
    <row r="8760" spans="1:24" x14ac:dyDescent="0.25">
      <c r="A8760">
        <v>18425781</v>
      </c>
      <c r="B8760" s="1" t="s">
        <v>9973</v>
      </c>
      <c r="C8760">
        <v>1</v>
      </c>
      <c r="D8760" s="1" t="s">
        <v>21</v>
      </c>
      <c r="E8760" s="1" t="s">
        <v>9974</v>
      </c>
      <c r="F8760" s="1" t="s">
        <v>32</v>
      </c>
      <c r="G8760" s="1" t="s">
        <v>33</v>
      </c>
      <c r="H8760">
        <v>77.243056100000004</v>
      </c>
      <c r="I8760">
        <v>28.575188900000001</v>
      </c>
      <c r="J8760" s="1" t="s">
        <v>706</v>
      </c>
      <c r="K8760" s="1" t="s">
        <v>26</v>
      </c>
      <c r="L8760" s="1" t="s">
        <v>27</v>
      </c>
      <c r="M8760" s="1" t="s">
        <v>27</v>
      </c>
      <c r="N8760" s="1" t="s">
        <v>27</v>
      </c>
      <c r="O8760" s="1" t="s">
        <v>27</v>
      </c>
      <c r="P8760">
        <v>1</v>
      </c>
      <c r="Q8760">
        <v>1</v>
      </c>
      <c r="R8760">
        <v>100</v>
      </c>
      <c r="S8760">
        <v>1</v>
      </c>
      <c r="T8760" s="2">
        <v>43374</v>
      </c>
      <c r="U8760" t="str">
        <f t="shared" si="272"/>
        <v>Poor</v>
      </c>
      <c r="V8760" t="str">
        <f t="shared" si="273"/>
        <v>&lt;500</v>
      </c>
      <c r="W8760" s="12">
        <v>0.12124384881164275</v>
      </c>
      <c r="X8760" s="12">
        <v>0.87875615118835704</v>
      </c>
    </row>
    <row r="8761" spans="1:24" x14ac:dyDescent="0.25">
      <c r="A8761">
        <v>8462</v>
      </c>
      <c r="B8761" s="1" t="s">
        <v>9975</v>
      </c>
      <c r="C8761">
        <v>1</v>
      </c>
      <c r="D8761" s="1" t="s">
        <v>21</v>
      </c>
      <c r="E8761" s="1" t="s">
        <v>9976</v>
      </c>
      <c r="F8761" s="1" t="s">
        <v>121</v>
      </c>
      <c r="G8761" s="1" t="s">
        <v>122</v>
      </c>
      <c r="H8761">
        <v>77.336023600000004</v>
      </c>
      <c r="I8761">
        <v>28.611784100000001</v>
      </c>
      <c r="J8761" s="1" t="s">
        <v>695</v>
      </c>
      <c r="K8761" s="1" t="s">
        <v>26</v>
      </c>
      <c r="L8761" s="1" t="s">
        <v>27</v>
      </c>
      <c r="M8761" s="1" t="s">
        <v>27</v>
      </c>
      <c r="N8761" s="1" t="s">
        <v>27</v>
      </c>
      <c r="O8761" s="1" t="s">
        <v>27</v>
      </c>
      <c r="P8761">
        <v>1</v>
      </c>
      <c r="Q8761">
        <v>11</v>
      </c>
      <c r="R8761">
        <v>100</v>
      </c>
      <c r="S8761">
        <v>2.7</v>
      </c>
      <c r="T8761" s="2">
        <v>41205</v>
      </c>
      <c r="U8761" t="str">
        <f t="shared" si="272"/>
        <v>Average</v>
      </c>
      <c r="V8761" t="str">
        <f t="shared" si="273"/>
        <v>&lt;500</v>
      </c>
      <c r="W8761" s="12">
        <v>0.12124384881164275</v>
      </c>
      <c r="X8761" s="12">
        <v>0.87875615118835704</v>
      </c>
    </row>
    <row r="8762" spans="1:24" x14ac:dyDescent="0.25">
      <c r="A8762">
        <v>9053</v>
      </c>
      <c r="B8762" s="1" t="s">
        <v>9977</v>
      </c>
      <c r="C8762">
        <v>1</v>
      </c>
      <c r="D8762" s="1" t="s">
        <v>21</v>
      </c>
      <c r="E8762" s="1" t="s">
        <v>9978</v>
      </c>
      <c r="F8762" s="1" t="s">
        <v>125</v>
      </c>
      <c r="G8762" s="1" t="s">
        <v>126</v>
      </c>
      <c r="H8762">
        <v>77.1399823</v>
      </c>
      <c r="I8762">
        <v>28.6566565</v>
      </c>
      <c r="J8762" s="1" t="s">
        <v>706</v>
      </c>
      <c r="K8762" s="1" t="s">
        <v>26</v>
      </c>
      <c r="L8762" s="1" t="s">
        <v>27</v>
      </c>
      <c r="M8762" s="1" t="s">
        <v>34</v>
      </c>
      <c r="N8762" s="1" t="s">
        <v>27</v>
      </c>
      <c r="O8762" s="1" t="s">
        <v>27</v>
      </c>
      <c r="P8762">
        <v>1</v>
      </c>
      <c r="Q8762">
        <v>85</v>
      </c>
      <c r="R8762">
        <v>100</v>
      </c>
      <c r="S8762">
        <v>3.8</v>
      </c>
      <c r="T8762" s="2">
        <v>40469</v>
      </c>
      <c r="U8762" t="str">
        <f t="shared" si="272"/>
        <v>Good</v>
      </c>
      <c r="V8762" t="str">
        <f t="shared" si="273"/>
        <v>&lt;500</v>
      </c>
      <c r="W8762" s="12">
        <v>0.12124384881164275</v>
      </c>
      <c r="X8762" s="12">
        <v>0.87875615118835704</v>
      </c>
    </row>
    <row r="8763" spans="1:24" x14ac:dyDescent="0.25">
      <c r="A8763">
        <v>310947</v>
      </c>
      <c r="B8763" s="1" t="s">
        <v>9979</v>
      </c>
      <c r="C8763">
        <v>1</v>
      </c>
      <c r="D8763" s="1" t="s">
        <v>21</v>
      </c>
      <c r="E8763" s="1" t="s">
        <v>9980</v>
      </c>
      <c r="F8763" s="1" t="s">
        <v>43</v>
      </c>
      <c r="G8763" s="1" t="s">
        <v>44</v>
      </c>
      <c r="H8763">
        <v>77.208674099999996</v>
      </c>
      <c r="I8763">
        <v>28.7006026</v>
      </c>
      <c r="J8763" s="1" t="s">
        <v>695</v>
      </c>
      <c r="K8763" s="1" t="s">
        <v>26</v>
      </c>
      <c r="L8763" s="1" t="s">
        <v>27</v>
      </c>
      <c r="M8763" s="1" t="s">
        <v>27</v>
      </c>
      <c r="N8763" s="1" t="s">
        <v>27</v>
      </c>
      <c r="O8763" s="1" t="s">
        <v>27</v>
      </c>
      <c r="P8763">
        <v>1</v>
      </c>
      <c r="Q8763">
        <v>5</v>
      </c>
      <c r="R8763">
        <v>100</v>
      </c>
      <c r="S8763">
        <v>3</v>
      </c>
      <c r="T8763" s="2">
        <v>40459</v>
      </c>
      <c r="U8763" t="str">
        <f t="shared" si="272"/>
        <v>Average</v>
      </c>
      <c r="V8763" t="str">
        <f t="shared" si="273"/>
        <v>&lt;500</v>
      </c>
      <c r="W8763" s="12">
        <v>0.12124384881164275</v>
      </c>
      <c r="X8763" s="12">
        <v>0.87875615118835704</v>
      </c>
    </row>
    <row r="8764" spans="1:24" x14ac:dyDescent="0.25">
      <c r="A8764">
        <v>18272388</v>
      </c>
      <c r="B8764" s="1" t="s">
        <v>9981</v>
      </c>
      <c r="C8764">
        <v>1</v>
      </c>
      <c r="D8764" s="1" t="s">
        <v>21</v>
      </c>
      <c r="E8764" s="1" t="s">
        <v>9982</v>
      </c>
      <c r="F8764" s="1" t="s">
        <v>1895</v>
      </c>
      <c r="G8764" s="1" t="s">
        <v>1896</v>
      </c>
      <c r="H8764">
        <v>0</v>
      </c>
      <c r="I8764">
        <v>0</v>
      </c>
      <c r="J8764" s="1" t="s">
        <v>706</v>
      </c>
      <c r="K8764" s="1" t="s">
        <v>26</v>
      </c>
      <c r="L8764" s="1" t="s">
        <v>27</v>
      </c>
      <c r="M8764" s="1" t="s">
        <v>27</v>
      </c>
      <c r="N8764" s="1" t="s">
        <v>27</v>
      </c>
      <c r="O8764" s="1" t="s">
        <v>27</v>
      </c>
      <c r="P8764">
        <v>1</v>
      </c>
      <c r="Q8764">
        <v>5</v>
      </c>
      <c r="R8764">
        <v>100</v>
      </c>
      <c r="S8764">
        <v>3.1</v>
      </c>
      <c r="T8764" s="2">
        <v>40824</v>
      </c>
      <c r="U8764" t="str">
        <f t="shared" si="272"/>
        <v>Good</v>
      </c>
      <c r="V8764" t="str">
        <f t="shared" si="273"/>
        <v>&gt;5000</v>
      </c>
      <c r="W8764" s="12">
        <v>0.12124384881164275</v>
      </c>
      <c r="X8764" s="12">
        <v>0.87875615118835704</v>
      </c>
    </row>
    <row r="8765" spans="1:24" x14ac:dyDescent="0.25">
      <c r="A8765">
        <v>301867</v>
      </c>
      <c r="B8765" s="1" t="s">
        <v>9983</v>
      </c>
      <c r="C8765">
        <v>1</v>
      </c>
      <c r="D8765" s="1" t="s">
        <v>21</v>
      </c>
      <c r="E8765" s="1" t="s">
        <v>9984</v>
      </c>
      <c r="F8765" s="1" t="s">
        <v>57</v>
      </c>
      <c r="G8765" s="1" t="s">
        <v>58</v>
      </c>
      <c r="H8765">
        <v>77.092719099999997</v>
      </c>
      <c r="I8765">
        <v>28.591203199999999</v>
      </c>
      <c r="J8765" s="1" t="s">
        <v>565</v>
      </c>
      <c r="K8765" s="1" t="s">
        <v>26</v>
      </c>
      <c r="L8765" s="1" t="s">
        <v>27</v>
      </c>
      <c r="M8765" s="1" t="s">
        <v>27</v>
      </c>
      <c r="N8765" s="1" t="s">
        <v>27</v>
      </c>
      <c r="O8765" s="1" t="s">
        <v>27</v>
      </c>
      <c r="P8765">
        <v>1</v>
      </c>
      <c r="Q8765">
        <v>3</v>
      </c>
      <c r="R8765">
        <v>100</v>
      </c>
      <c r="S8765">
        <v>1</v>
      </c>
      <c r="T8765" s="2">
        <v>41921</v>
      </c>
      <c r="U8765" t="str">
        <f t="shared" si="272"/>
        <v>Poor</v>
      </c>
      <c r="V8765" t="str">
        <f t="shared" si="273"/>
        <v>&lt;500</v>
      </c>
      <c r="W8765" s="12">
        <v>0.12124384881164275</v>
      </c>
      <c r="X8765" s="12">
        <v>0.87875615118835704</v>
      </c>
    </row>
    <row r="8766" spans="1:24" x14ac:dyDescent="0.25">
      <c r="A8766">
        <v>6449</v>
      </c>
      <c r="B8766" s="1" t="s">
        <v>9985</v>
      </c>
      <c r="C8766">
        <v>1</v>
      </c>
      <c r="D8766" s="1" t="s">
        <v>21</v>
      </c>
      <c r="E8766" s="1" t="s">
        <v>9986</v>
      </c>
      <c r="F8766" s="1" t="s">
        <v>112</v>
      </c>
      <c r="G8766" s="1" t="s">
        <v>113</v>
      </c>
      <c r="H8766">
        <v>77.1358879</v>
      </c>
      <c r="I8766">
        <v>28.7008747</v>
      </c>
      <c r="J8766" s="1" t="s">
        <v>706</v>
      </c>
      <c r="K8766" s="1" t="s">
        <v>26</v>
      </c>
      <c r="L8766" s="1" t="s">
        <v>27</v>
      </c>
      <c r="M8766" s="1" t="s">
        <v>34</v>
      </c>
      <c r="N8766" s="1" t="s">
        <v>27</v>
      </c>
      <c r="O8766" s="1" t="s">
        <v>27</v>
      </c>
      <c r="P8766">
        <v>1</v>
      </c>
      <c r="Q8766">
        <v>98</v>
      </c>
      <c r="R8766">
        <v>100</v>
      </c>
      <c r="S8766">
        <v>3.5</v>
      </c>
      <c r="T8766" s="2">
        <v>41209</v>
      </c>
      <c r="U8766" t="str">
        <f t="shared" si="272"/>
        <v>Good</v>
      </c>
      <c r="V8766" t="str">
        <f t="shared" si="273"/>
        <v>&lt;500</v>
      </c>
      <c r="W8766" s="12">
        <v>0.12124384881164275</v>
      </c>
      <c r="X8766" s="12">
        <v>0.87875615118835704</v>
      </c>
    </row>
    <row r="8767" spans="1:24" x14ac:dyDescent="0.25">
      <c r="A8767">
        <v>300271</v>
      </c>
      <c r="B8767" s="1" t="s">
        <v>9377</v>
      </c>
      <c r="C8767">
        <v>1</v>
      </c>
      <c r="D8767" s="1" t="s">
        <v>21</v>
      </c>
      <c r="E8767" s="1" t="s">
        <v>9987</v>
      </c>
      <c r="F8767" s="1" t="s">
        <v>61</v>
      </c>
      <c r="G8767" s="1" t="s">
        <v>62</v>
      </c>
      <c r="H8767">
        <v>77.175970800000002</v>
      </c>
      <c r="I8767">
        <v>28.575098799999999</v>
      </c>
      <c r="J8767" s="1" t="s">
        <v>795</v>
      </c>
      <c r="K8767" s="1" t="s">
        <v>26</v>
      </c>
      <c r="L8767" s="1" t="s">
        <v>27</v>
      </c>
      <c r="M8767" s="1" t="s">
        <v>27</v>
      </c>
      <c r="N8767" s="1" t="s">
        <v>27</v>
      </c>
      <c r="O8767" s="1" t="s">
        <v>27</v>
      </c>
      <c r="P8767">
        <v>1</v>
      </c>
      <c r="Q8767">
        <v>17</v>
      </c>
      <c r="R8767">
        <v>100</v>
      </c>
      <c r="S8767">
        <v>2.5</v>
      </c>
      <c r="T8767" s="2">
        <v>41564</v>
      </c>
      <c r="U8767" t="str">
        <f t="shared" si="272"/>
        <v>Average</v>
      </c>
      <c r="V8767" t="str">
        <f t="shared" si="273"/>
        <v>&lt;500</v>
      </c>
      <c r="W8767" s="12">
        <v>0.12124384881164275</v>
      </c>
      <c r="X8767" s="12">
        <v>0.87875615118835704</v>
      </c>
    </row>
    <row r="8768" spans="1:24" x14ac:dyDescent="0.25">
      <c r="A8768">
        <v>8658</v>
      </c>
      <c r="B8768" s="1" t="s">
        <v>9988</v>
      </c>
      <c r="C8768">
        <v>1</v>
      </c>
      <c r="D8768" s="1" t="s">
        <v>21</v>
      </c>
      <c r="E8768" s="1" t="s">
        <v>9989</v>
      </c>
      <c r="F8768" s="1" t="s">
        <v>1751</v>
      </c>
      <c r="G8768" s="1" t="s">
        <v>1750</v>
      </c>
      <c r="H8768">
        <v>77.184657599999994</v>
      </c>
      <c r="I8768">
        <v>28.640744999999999</v>
      </c>
      <c r="J8768" s="1" t="s">
        <v>521</v>
      </c>
      <c r="K8768" s="1" t="s">
        <v>26</v>
      </c>
      <c r="L8768" s="1" t="s">
        <v>27</v>
      </c>
      <c r="M8768" s="1" t="s">
        <v>27</v>
      </c>
      <c r="N8768" s="1" t="s">
        <v>27</v>
      </c>
      <c r="O8768" s="1" t="s">
        <v>27</v>
      </c>
      <c r="P8768">
        <v>1</v>
      </c>
      <c r="Q8768">
        <v>24</v>
      </c>
      <c r="R8768">
        <v>100</v>
      </c>
      <c r="S8768">
        <v>2.6</v>
      </c>
      <c r="T8768" s="2">
        <v>41556</v>
      </c>
      <c r="U8768" t="str">
        <f t="shared" si="272"/>
        <v>Average</v>
      </c>
      <c r="V8768" t="str">
        <f t="shared" si="273"/>
        <v>&lt;500</v>
      </c>
      <c r="W8768" s="12">
        <v>0.12124384881164275</v>
      </c>
      <c r="X8768" s="12">
        <v>0.87875615118835704</v>
      </c>
    </row>
    <row r="8769" spans="1:24" x14ac:dyDescent="0.25">
      <c r="A8769">
        <v>5878</v>
      </c>
      <c r="B8769" s="1" t="s">
        <v>9990</v>
      </c>
      <c r="C8769">
        <v>1</v>
      </c>
      <c r="D8769" s="1" t="s">
        <v>21</v>
      </c>
      <c r="E8769" s="1" t="s">
        <v>9991</v>
      </c>
      <c r="F8769" s="1" t="s">
        <v>1905</v>
      </c>
      <c r="G8769" s="1" t="s">
        <v>1906</v>
      </c>
      <c r="H8769">
        <v>77.120917599999999</v>
      </c>
      <c r="I8769">
        <v>28.645608800000002</v>
      </c>
      <c r="J8769" s="1" t="s">
        <v>706</v>
      </c>
      <c r="K8769" s="1" t="s">
        <v>26</v>
      </c>
      <c r="L8769" s="1" t="s">
        <v>27</v>
      </c>
      <c r="M8769" s="1" t="s">
        <v>27</v>
      </c>
      <c r="N8769" s="1" t="s">
        <v>27</v>
      </c>
      <c r="O8769" s="1" t="s">
        <v>27</v>
      </c>
      <c r="P8769">
        <v>1</v>
      </c>
      <c r="Q8769">
        <v>413</v>
      </c>
      <c r="R8769">
        <v>100</v>
      </c>
      <c r="S8769">
        <v>3.8</v>
      </c>
      <c r="T8769" s="2">
        <v>41190</v>
      </c>
      <c r="U8769" t="str">
        <f t="shared" si="272"/>
        <v>Good</v>
      </c>
      <c r="V8769" t="str">
        <f t="shared" si="273"/>
        <v>&lt;500</v>
      </c>
      <c r="W8769" s="12">
        <v>0.12124384881164275</v>
      </c>
      <c r="X8769" s="12">
        <v>0.87875615118835704</v>
      </c>
    </row>
    <row r="8770" spans="1:24" x14ac:dyDescent="0.25">
      <c r="A8770">
        <v>304385</v>
      </c>
      <c r="B8770" s="1" t="s">
        <v>9992</v>
      </c>
      <c r="C8770">
        <v>1</v>
      </c>
      <c r="D8770" s="1" t="s">
        <v>21</v>
      </c>
      <c r="E8770" s="1" t="s">
        <v>9993</v>
      </c>
      <c r="F8770" s="1" t="s">
        <v>711</v>
      </c>
      <c r="G8770" s="1" t="s">
        <v>712</v>
      </c>
      <c r="H8770">
        <v>77.1120655</v>
      </c>
      <c r="I8770">
        <v>28.652463900000001</v>
      </c>
      <c r="J8770" s="1" t="s">
        <v>554</v>
      </c>
      <c r="K8770" s="1" t="s">
        <v>26</v>
      </c>
      <c r="L8770" s="1" t="s">
        <v>27</v>
      </c>
      <c r="M8770" s="1" t="s">
        <v>27</v>
      </c>
      <c r="N8770" s="1" t="s">
        <v>27</v>
      </c>
      <c r="O8770" s="1" t="s">
        <v>27</v>
      </c>
      <c r="P8770">
        <v>1</v>
      </c>
      <c r="Q8770">
        <v>1</v>
      </c>
      <c r="R8770">
        <v>100</v>
      </c>
      <c r="S8770">
        <v>1</v>
      </c>
      <c r="T8770" s="2">
        <v>41548</v>
      </c>
      <c r="U8770" t="str">
        <f t="shared" ref="U8770:U8833" si="274">IF(AND(S8770&gt;=1,S8770&lt;=2),"Poor",IF(AND(S8770&gt;2,S8770&lt;=3),"Average",IF(AND(S8770&gt;3,S8770&lt;=4),"Good","Excellent")))</f>
        <v>Poor</v>
      </c>
      <c r="V8770" t="str">
        <f t="shared" ref="V8770:V8833" si="275">IF(AND(H8770&gt;0,H8770&lt;=500),"&lt;500",IF(AND(H8770&gt;500,H8770&lt;=2500),"&lt;2500",IF(AND(H8770&gt;2500,H8770&lt;=5000),"&lt;5000","&gt;5000")))</f>
        <v>&lt;500</v>
      </c>
      <c r="W8770" s="12">
        <v>0.12124384881164275</v>
      </c>
      <c r="X8770" s="12">
        <v>0.87875615118835704</v>
      </c>
    </row>
    <row r="8771" spans="1:24" x14ac:dyDescent="0.25">
      <c r="A8771">
        <v>308863</v>
      </c>
      <c r="B8771" s="1" t="s">
        <v>9994</v>
      </c>
      <c r="C8771">
        <v>1</v>
      </c>
      <c r="D8771" s="1" t="s">
        <v>21</v>
      </c>
      <c r="E8771" s="1" t="s">
        <v>9995</v>
      </c>
      <c r="F8771" s="1" t="s">
        <v>1204</v>
      </c>
      <c r="G8771" s="1" t="s">
        <v>1205</v>
      </c>
      <c r="H8771">
        <v>77.097273900000005</v>
      </c>
      <c r="I8771">
        <v>28.637478099999999</v>
      </c>
      <c r="J8771" s="1" t="s">
        <v>706</v>
      </c>
      <c r="K8771" s="1" t="s">
        <v>26</v>
      </c>
      <c r="L8771" s="1" t="s">
        <v>27</v>
      </c>
      <c r="M8771" s="1" t="s">
        <v>27</v>
      </c>
      <c r="N8771" s="1" t="s">
        <v>27</v>
      </c>
      <c r="O8771" s="1" t="s">
        <v>27</v>
      </c>
      <c r="P8771">
        <v>1</v>
      </c>
      <c r="Q8771">
        <v>18</v>
      </c>
      <c r="R8771">
        <v>100</v>
      </c>
      <c r="S8771">
        <v>3.4</v>
      </c>
      <c r="T8771" s="2">
        <v>42659</v>
      </c>
      <c r="U8771" t="str">
        <f t="shared" si="274"/>
        <v>Good</v>
      </c>
      <c r="V8771" t="str">
        <f t="shared" si="275"/>
        <v>&lt;500</v>
      </c>
      <c r="W8771" s="12">
        <v>0.12124384881164275</v>
      </c>
      <c r="X8771" s="12">
        <v>0.87875615118835704</v>
      </c>
    </row>
    <row r="8772" spans="1:24" x14ac:dyDescent="0.25">
      <c r="A8772">
        <v>302057</v>
      </c>
      <c r="B8772" s="1" t="s">
        <v>9996</v>
      </c>
      <c r="C8772">
        <v>1</v>
      </c>
      <c r="D8772" s="1" t="s">
        <v>21</v>
      </c>
      <c r="E8772" s="1" t="s">
        <v>9997</v>
      </c>
      <c r="F8772" s="1" t="s">
        <v>1160</v>
      </c>
      <c r="G8772" s="1" t="s">
        <v>1161</v>
      </c>
      <c r="H8772">
        <v>77.063057299999997</v>
      </c>
      <c r="I8772">
        <v>28.620510899999999</v>
      </c>
      <c r="J8772" s="1" t="s">
        <v>565</v>
      </c>
      <c r="K8772" s="1" t="s">
        <v>26</v>
      </c>
      <c r="L8772" s="1" t="s">
        <v>27</v>
      </c>
      <c r="M8772" s="1" t="s">
        <v>27</v>
      </c>
      <c r="N8772" s="1" t="s">
        <v>27</v>
      </c>
      <c r="O8772" s="1" t="s">
        <v>27</v>
      </c>
      <c r="P8772">
        <v>1</v>
      </c>
      <c r="Q8772">
        <v>7</v>
      </c>
      <c r="R8772">
        <v>100</v>
      </c>
      <c r="S8772">
        <v>3.1</v>
      </c>
      <c r="T8772" s="2">
        <v>41567</v>
      </c>
      <c r="U8772" t="str">
        <f t="shared" si="274"/>
        <v>Good</v>
      </c>
      <c r="V8772" t="str">
        <f t="shared" si="275"/>
        <v>&lt;500</v>
      </c>
      <c r="W8772" s="12">
        <v>0.12124384881164275</v>
      </c>
      <c r="X8772" s="12">
        <v>0.87875615118835704</v>
      </c>
    </row>
    <row r="8773" spans="1:24" x14ac:dyDescent="0.25">
      <c r="A8773">
        <v>301927</v>
      </c>
      <c r="B8773" s="1" t="s">
        <v>10334</v>
      </c>
      <c r="C8773">
        <v>1</v>
      </c>
      <c r="D8773" s="1" t="s">
        <v>21</v>
      </c>
      <c r="E8773" s="1" t="s">
        <v>8340</v>
      </c>
      <c r="F8773" s="1" t="s">
        <v>96</v>
      </c>
      <c r="G8773" s="1" t="s">
        <v>97</v>
      </c>
      <c r="H8773">
        <v>77.1365287</v>
      </c>
      <c r="I8773">
        <v>28.6203669</v>
      </c>
      <c r="J8773" s="1" t="s">
        <v>25</v>
      </c>
      <c r="K8773" s="1" t="s">
        <v>26</v>
      </c>
      <c r="L8773" s="1" t="s">
        <v>27</v>
      </c>
      <c r="M8773" s="1" t="s">
        <v>27</v>
      </c>
      <c r="N8773" s="1" t="s">
        <v>27</v>
      </c>
      <c r="O8773" s="1" t="s">
        <v>27</v>
      </c>
      <c r="P8773">
        <v>1</v>
      </c>
      <c r="Q8773">
        <v>10</v>
      </c>
      <c r="R8773">
        <v>100</v>
      </c>
      <c r="S8773">
        <v>3.1</v>
      </c>
      <c r="T8773" s="2">
        <v>42256</v>
      </c>
      <c r="U8773" t="str">
        <f t="shared" si="274"/>
        <v>Good</v>
      </c>
      <c r="V8773" t="str">
        <f t="shared" si="275"/>
        <v>&lt;500</v>
      </c>
      <c r="W8773" s="12">
        <v>0.12124384881164275</v>
      </c>
      <c r="X8773" s="12">
        <v>0.87875615118835704</v>
      </c>
    </row>
    <row r="8774" spans="1:24" x14ac:dyDescent="0.25">
      <c r="A8774">
        <v>305948</v>
      </c>
      <c r="B8774" s="1" t="s">
        <v>10366</v>
      </c>
      <c r="C8774">
        <v>1</v>
      </c>
      <c r="D8774" s="1" t="s">
        <v>21</v>
      </c>
      <c r="E8774" s="1" t="s">
        <v>10367</v>
      </c>
      <c r="F8774" s="1" t="s">
        <v>683</v>
      </c>
      <c r="G8774" s="1" t="s">
        <v>684</v>
      </c>
      <c r="H8774">
        <v>77.277324800000002</v>
      </c>
      <c r="I8774">
        <v>28.6312335</v>
      </c>
      <c r="J8774" s="1" t="s">
        <v>25</v>
      </c>
      <c r="K8774" s="1" t="s">
        <v>26</v>
      </c>
      <c r="L8774" s="1" t="s">
        <v>27</v>
      </c>
      <c r="M8774" s="1" t="s">
        <v>27</v>
      </c>
      <c r="N8774" s="1" t="s">
        <v>27</v>
      </c>
      <c r="O8774" s="1" t="s">
        <v>27</v>
      </c>
      <c r="P8774">
        <v>1</v>
      </c>
      <c r="Q8774">
        <v>8</v>
      </c>
      <c r="R8774">
        <v>100</v>
      </c>
      <c r="S8774">
        <v>3.1</v>
      </c>
      <c r="T8774" s="2">
        <v>42953</v>
      </c>
      <c r="U8774" t="str">
        <f t="shared" si="274"/>
        <v>Good</v>
      </c>
      <c r="V8774" t="str">
        <f t="shared" si="275"/>
        <v>&lt;500</v>
      </c>
      <c r="W8774" s="12">
        <v>0.12124384881164275</v>
      </c>
      <c r="X8774" s="12">
        <v>0.87875615118835704</v>
      </c>
    </row>
    <row r="8775" spans="1:24" x14ac:dyDescent="0.25">
      <c r="A8775">
        <v>7427</v>
      </c>
      <c r="B8775" s="1" t="s">
        <v>10372</v>
      </c>
      <c r="C8775">
        <v>1</v>
      </c>
      <c r="D8775" s="1" t="s">
        <v>21</v>
      </c>
      <c r="E8775" s="1" t="s">
        <v>10373</v>
      </c>
      <c r="F8775" s="1" t="s">
        <v>1751</v>
      </c>
      <c r="G8775" s="1" t="s">
        <v>1750</v>
      </c>
      <c r="H8775">
        <v>77.184834300000006</v>
      </c>
      <c r="I8775">
        <v>28.640182299999999</v>
      </c>
      <c r="J8775" s="1" t="s">
        <v>25</v>
      </c>
      <c r="K8775" s="1" t="s">
        <v>26</v>
      </c>
      <c r="L8775" s="1" t="s">
        <v>27</v>
      </c>
      <c r="M8775" s="1" t="s">
        <v>27</v>
      </c>
      <c r="N8775" s="1" t="s">
        <v>27</v>
      </c>
      <c r="O8775" s="1" t="s">
        <v>27</v>
      </c>
      <c r="P8775">
        <v>1</v>
      </c>
      <c r="Q8775">
        <v>87</v>
      </c>
      <c r="R8775">
        <v>100</v>
      </c>
      <c r="S8775">
        <v>3.6</v>
      </c>
      <c r="T8775" s="2">
        <v>42224</v>
      </c>
      <c r="U8775" t="str">
        <f t="shared" si="274"/>
        <v>Good</v>
      </c>
      <c r="V8775" t="str">
        <f t="shared" si="275"/>
        <v>&lt;500</v>
      </c>
      <c r="W8775" s="12">
        <v>0.12124384881164275</v>
      </c>
      <c r="X8775" s="12">
        <v>0.87875615118835704</v>
      </c>
    </row>
    <row r="8776" spans="1:24" x14ac:dyDescent="0.25">
      <c r="A8776">
        <v>18363074</v>
      </c>
      <c r="B8776" s="1" t="s">
        <v>10409</v>
      </c>
      <c r="C8776">
        <v>1</v>
      </c>
      <c r="D8776" s="1" t="s">
        <v>21</v>
      </c>
      <c r="E8776" s="1" t="s">
        <v>10410</v>
      </c>
      <c r="F8776" s="1" t="s">
        <v>112</v>
      </c>
      <c r="G8776" s="1" t="s">
        <v>113</v>
      </c>
      <c r="H8776">
        <v>77.135528300000004</v>
      </c>
      <c r="I8776">
        <v>28.708540299999999</v>
      </c>
      <c r="J8776" s="1" t="s">
        <v>25</v>
      </c>
      <c r="K8776" s="1" t="s">
        <v>26</v>
      </c>
      <c r="L8776" s="1" t="s">
        <v>27</v>
      </c>
      <c r="M8776" s="1" t="s">
        <v>27</v>
      </c>
      <c r="N8776" s="1" t="s">
        <v>27</v>
      </c>
      <c r="O8776" s="1" t="s">
        <v>27</v>
      </c>
      <c r="P8776">
        <v>1</v>
      </c>
      <c r="Q8776">
        <v>4</v>
      </c>
      <c r="R8776">
        <v>100</v>
      </c>
      <c r="S8776">
        <v>3.1</v>
      </c>
      <c r="T8776" s="2">
        <v>41111</v>
      </c>
      <c r="U8776" t="str">
        <f t="shared" si="274"/>
        <v>Good</v>
      </c>
      <c r="V8776" t="str">
        <f t="shared" si="275"/>
        <v>&lt;500</v>
      </c>
      <c r="W8776" s="12">
        <v>0.12124384881164275</v>
      </c>
      <c r="X8776" s="12">
        <v>0.87875615118835704</v>
      </c>
    </row>
    <row r="8777" spans="1:24" x14ac:dyDescent="0.25">
      <c r="A8777">
        <v>5460</v>
      </c>
      <c r="B8777" s="1" t="s">
        <v>10463</v>
      </c>
      <c r="C8777">
        <v>1</v>
      </c>
      <c r="D8777" s="1" t="s">
        <v>21</v>
      </c>
      <c r="E8777" s="1" t="s">
        <v>10464</v>
      </c>
      <c r="F8777" s="1" t="s">
        <v>325</v>
      </c>
      <c r="G8777" s="1" t="s">
        <v>326</v>
      </c>
      <c r="H8777">
        <v>77.230615099999994</v>
      </c>
      <c r="I8777">
        <v>28.655902600000001</v>
      </c>
      <c r="J8777" s="1" t="s">
        <v>25</v>
      </c>
      <c r="K8777" s="1" t="s">
        <v>26</v>
      </c>
      <c r="L8777" s="1" t="s">
        <v>27</v>
      </c>
      <c r="M8777" s="1" t="s">
        <v>27</v>
      </c>
      <c r="N8777" s="1" t="s">
        <v>27</v>
      </c>
      <c r="O8777" s="1" t="s">
        <v>27</v>
      </c>
      <c r="P8777">
        <v>1</v>
      </c>
      <c r="Q8777">
        <v>9</v>
      </c>
      <c r="R8777">
        <v>100</v>
      </c>
      <c r="S8777">
        <v>3</v>
      </c>
      <c r="T8777" s="2">
        <v>42871</v>
      </c>
      <c r="U8777" t="str">
        <f t="shared" si="274"/>
        <v>Average</v>
      </c>
      <c r="V8777" t="str">
        <f t="shared" si="275"/>
        <v>&lt;500</v>
      </c>
      <c r="W8777" s="12">
        <v>0.12124384881164275</v>
      </c>
      <c r="X8777" s="12">
        <v>0.87875615118835704</v>
      </c>
    </row>
    <row r="8778" spans="1:24" x14ac:dyDescent="0.25">
      <c r="A8778">
        <v>9031</v>
      </c>
      <c r="B8778" s="1" t="s">
        <v>10557</v>
      </c>
      <c r="C8778">
        <v>1</v>
      </c>
      <c r="D8778" s="1" t="s">
        <v>21</v>
      </c>
      <c r="E8778" s="1" t="s">
        <v>10558</v>
      </c>
      <c r="F8778" s="1" t="s">
        <v>43</v>
      </c>
      <c r="G8778" s="1" t="s">
        <v>44</v>
      </c>
      <c r="H8778">
        <v>77.214452399999999</v>
      </c>
      <c r="I8778">
        <v>28.710884400000001</v>
      </c>
      <c r="J8778" s="1" t="s">
        <v>25</v>
      </c>
      <c r="K8778" s="1" t="s">
        <v>26</v>
      </c>
      <c r="L8778" s="1" t="s">
        <v>27</v>
      </c>
      <c r="M8778" s="1" t="s">
        <v>27</v>
      </c>
      <c r="N8778" s="1" t="s">
        <v>27</v>
      </c>
      <c r="O8778" s="1" t="s">
        <v>27</v>
      </c>
      <c r="P8778">
        <v>1</v>
      </c>
      <c r="Q8778">
        <v>14</v>
      </c>
      <c r="R8778">
        <v>100</v>
      </c>
      <c r="S8778">
        <v>3</v>
      </c>
      <c r="T8778" s="2">
        <v>42068</v>
      </c>
      <c r="U8778" t="str">
        <f t="shared" si="274"/>
        <v>Average</v>
      </c>
      <c r="V8778" t="str">
        <f t="shared" si="275"/>
        <v>&lt;500</v>
      </c>
      <c r="W8778" s="12">
        <v>0.12124384881164275</v>
      </c>
      <c r="X8778" s="12">
        <v>0.87875615118835704</v>
      </c>
    </row>
    <row r="8779" spans="1:24" x14ac:dyDescent="0.25">
      <c r="A8779">
        <v>303784</v>
      </c>
      <c r="B8779" s="1" t="s">
        <v>10629</v>
      </c>
      <c r="C8779">
        <v>1</v>
      </c>
      <c r="D8779" s="1" t="s">
        <v>21</v>
      </c>
      <c r="E8779" s="1" t="s">
        <v>10630</v>
      </c>
      <c r="F8779" s="1" t="s">
        <v>32</v>
      </c>
      <c r="G8779" s="1" t="s">
        <v>33</v>
      </c>
      <c r="H8779">
        <v>77.242465089999996</v>
      </c>
      <c r="I8779">
        <v>28.57534897</v>
      </c>
      <c r="J8779" s="1" t="s">
        <v>25</v>
      </c>
      <c r="K8779" s="1" t="s">
        <v>26</v>
      </c>
      <c r="L8779" s="1" t="s">
        <v>27</v>
      </c>
      <c r="M8779" s="1" t="s">
        <v>34</v>
      </c>
      <c r="N8779" s="1" t="s">
        <v>27</v>
      </c>
      <c r="O8779" s="1" t="s">
        <v>27</v>
      </c>
      <c r="P8779">
        <v>1</v>
      </c>
      <c r="Q8779">
        <v>10</v>
      </c>
      <c r="R8779">
        <v>100</v>
      </c>
      <c r="S8779">
        <v>2.6</v>
      </c>
      <c r="T8779" s="2">
        <v>42710</v>
      </c>
      <c r="U8779" t="str">
        <f t="shared" si="274"/>
        <v>Average</v>
      </c>
      <c r="V8779" t="str">
        <f t="shared" si="275"/>
        <v>&lt;500</v>
      </c>
      <c r="W8779" s="12">
        <v>0.12124384881164275</v>
      </c>
      <c r="X8779" s="12">
        <v>0.87875615118835704</v>
      </c>
    </row>
    <row r="8780" spans="1:24" x14ac:dyDescent="0.25">
      <c r="A8780">
        <v>308992</v>
      </c>
      <c r="B8780" s="1" t="s">
        <v>10640</v>
      </c>
      <c r="C8780">
        <v>1</v>
      </c>
      <c r="D8780" s="1" t="s">
        <v>21</v>
      </c>
      <c r="E8780" s="1" t="s">
        <v>10641</v>
      </c>
      <c r="F8780" s="1" t="s">
        <v>765</v>
      </c>
      <c r="G8780" s="1" t="s">
        <v>766</v>
      </c>
      <c r="H8780">
        <v>77.206379990000002</v>
      </c>
      <c r="I8780">
        <v>28.519017770000001</v>
      </c>
      <c r="J8780" s="1" t="s">
        <v>25</v>
      </c>
      <c r="K8780" s="1" t="s">
        <v>26</v>
      </c>
      <c r="L8780" s="1" t="s">
        <v>27</v>
      </c>
      <c r="M8780" s="1" t="s">
        <v>27</v>
      </c>
      <c r="N8780" s="1" t="s">
        <v>27</v>
      </c>
      <c r="O8780" s="1" t="s">
        <v>27</v>
      </c>
      <c r="P8780">
        <v>1</v>
      </c>
      <c r="Q8780">
        <v>8</v>
      </c>
      <c r="R8780">
        <v>100</v>
      </c>
      <c r="S8780">
        <v>3</v>
      </c>
      <c r="T8780" s="2">
        <v>42349</v>
      </c>
      <c r="U8780" t="str">
        <f t="shared" si="274"/>
        <v>Average</v>
      </c>
      <c r="V8780" t="str">
        <f t="shared" si="275"/>
        <v>&lt;500</v>
      </c>
      <c r="W8780" s="12">
        <v>0.12124384881164275</v>
      </c>
      <c r="X8780" s="12">
        <v>0.87875615118835704</v>
      </c>
    </row>
    <row r="8781" spans="1:24" x14ac:dyDescent="0.25">
      <c r="A8781">
        <v>6953</v>
      </c>
      <c r="B8781" s="1" t="s">
        <v>10707</v>
      </c>
      <c r="C8781">
        <v>1</v>
      </c>
      <c r="D8781" s="1" t="s">
        <v>21</v>
      </c>
      <c r="E8781" s="1" t="s">
        <v>10708</v>
      </c>
      <c r="F8781" s="1" t="s">
        <v>433</v>
      </c>
      <c r="G8781" s="1" t="s">
        <v>434</v>
      </c>
      <c r="H8781">
        <v>77.203987699999999</v>
      </c>
      <c r="I8781">
        <v>28.6952736</v>
      </c>
      <c r="J8781" s="1" t="s">
        <v>25</v>
      </c>
      <c r="K8781" s="1" t="s">
        <v>26</v>
      </c>
      <c r="L8781" s="1" t="s">
        <v>27</v>
      </c>
      <c r="M8781" s="1" t="s">
        <v>27</v>
      </c>
      <c r="N8781" s="1" t="s">
        <v>27</v>
      </c>
      <c r="O8781" s="1" t="s">
        <v>27</v>
      </c>
      <c r="P8781">
        <v>1</v>
      </c>
      <c r="Q8781">
        <v>29</v>
      </c>
      <c r="R8781">
        <v>100</v>
      </c>
      <c r="S8781">
        <v>3.1</v>
      </c>
      <c r="T8781" s="2">
        <v>40466</v>
      </c>
      <c r="U8781" t="str">
        <f t="shared" si="274"/>
        <v>Good</v>
      </c>
      <c r="V8781" t="str">
        <f t="shared" si="275"/>
        <v>&lt;500</v>
      </c>
      <c r="W8781" s="12">
        <v>0.12124384881164275</v>
      </c>
      <c r="X8781" s="12">
        <v>0.87875615118835704</v>
      </c>
    </row>
    <row r="8782" spans="1:24" x14ac:dyDescent="0.25">
      <c r="A8782">
        <v>5450</v>
      </c>
      <c r="B8782" s="1" t="s">
        <v>10958</v>
      </c>
      <c r="C8782">
        <v>1</v>
      </c>
      <c r="D8782" s="1" t="s">
        <v>21</v>
      </c>
      <c r="E8782" s="1" t="s">
        <v>10959</v>
      </c>
      <c r="F8782" s="1" t="s">
        <v>147</v>
      </c>
      <c r="G8782" s="1" t="s">
        <v>148</v>
      </c>
      <c r="H8782">
        <v>77.242085700000004</v>
      </c>
      <c r="I8782">
        <v>28.644827500000002</v>
      </c>
      <c r="J8782" s="1" t="s">
        <v>25</v>
      </c>
      <c r="K8782" s="1" t="s">
        <v>26</v>
      </c>
      <c r="L8782" s="1" t="s">
        <v>27</v>
      </c>
      <c r="M8782" s="1" t="s">
        <v>27</v>
      </c>
      <c r="N8782" s="1" t="s">
        <v>27</v>
      </c>
      <c r="O8782" s="1" t="s">
        <v>27</v>
      </c>
      <c r="P8782">
        <v>1</v>
      </c>
      <c r="Q8782">
        <v>1</v>
      </c>
      <c r="R8782">
        <v>100</v>
      </c>
      <c r="S8782">
        <v>1</v>
      </c>
      <c r="T8782" s="2">
        <v>41172</v>
      </c>
      <c r="U8782" t="str">
        <f t="shared" si="274"/>
        <v>Poor</v>
      </c>
      <c r="V8782" t="str">
        <f t="shared" si="275"/>
        <v>&lt;500</v>
      </c>
      <c r="W8782" s="12">
        <v>0.12124384881164275</v>
      </c>
      <c r="X8782" s="12">
        <v>0.87875615118835704</v>
      </c>
    </row>
    <row r="8783" spans="1:24" x14ac:dyDescent="0.25">
      <c r="A8783">
        <v>7684</v>
      </c>
      <c r="B8783" s="1" t="s">
        <v>10970</v>
      </c>
      <c r="C8783">
        <v>1</v>
      </c>
      <c r="D8783" s="1" t="s">
        <v>21</v>
      </c>
      <c r="E8783" s="1" t="s">
        <v>10971</v>
      </c>
      <c r="F8783" s="1" t="s">
        <v>53</v>
      </c>
      <c r="G8783" s="1" t="s">
        <v>54</v>
      </c>
      <c r="H8783">
        <v>77.272760309999995</v>
      </c>
      <c r="I8783">
        <v>28.56047774</v>
      </c>
      <c r="J8783" s="1" t="s">
        <v>25</v>
      </c>
      <c r="K8783" s="1" t="s">
        <v>26</v>
      </c>
      <c r="L8783" s="1" t="s">
        <v>27</v>
      </c>
      <c r="M8783" s="1" t="s">
        <v>27</v>
      </c>
      <c r="N8783" s="1" t="s">
        <v>27</v>
      </c>
      <c r="O8783" s="1" t="s">
        <v>27</v>
      </c>
      <c r="P8783">
        <v>1</v>
      </c>
      <c r="Q8783">
        <v>3</v>
      </c>
      <c r="R8783">
        <v>100</v>
      </c>
      <c r="S8783">
        <v>1</v>
      </c>
      <c r="T8783" s="2">
        <v>40799</v>
      </c>
      <c r="U8783" t="str">
        <f t="shared" si="274"/>
        <v>Poor</v>
      </c>
      <c r="V8783" t="str">
        <f t="shared" si="275"/>
        <v>&lt;500</v>
      </c>
      <c r="W8783" s="12">
        <v>0.12124384881164275</v>
      </c>
      <c r="X8783" s="12">
        <v>0.87875615118835704</v>
      </c>
    </row>
    <row r="8784" spans="1:24" x14ac:dyDescent="0.25">
      <c r="A8784">
        <v>9176</v>
      </c>
      <c r="B8784" s="1" t="s">
        <v>10990</v>
      </c>
      <c r="C8784">
        <v>1</v>
      </c>
      <c r="D8784" s="1" t="s">
        <v>21</v>
      </c>
      <c r="E8784" s="1" t="s">
        <v>10991</v>
      </c>
      <c r="F8784" s="1" t="s">
        <v>90</v>
      </c>
      <c r="G8784" s="1" t="s">
        <v>91</v>
      </c>
      <c r="H8784">
        <v>77.060823889999995</v>
      </c>
      <c r="I8784">
        <v>28.674395799999999</v>
      </c>
      <c r="J8784" s="1" t="s">
        <v>25</v>
      </c>
      <c r="K8784" s="1" t="s">
        <v>26</v>
      </c>
      <c r="L8784" s="1" t="s">
        <v>27</v>
      </c>
      <c r="M8784" s="1" t="s">
        <v>27</v>
      </c>
      <c r="N8784" s="1" t="s">
        <v>27</v>
      </c>
      <c r="O8784" s="1" t="s">
        <v>27</v>
      </c>
      <c r="P8784">
        <v>1</v>
      </c>
      <c r="Q8784">
        <v>1</v>
      </c>
      <c r="R8784">
        <v>100</v>
      </c>
      <c r="S8784">
        <v>1</v>
      </c>
      <c r="T8784" s="2">
        <v>42966</v>
      </c>
      <c r="U8784" t="str">
        <f t="shared" si="274"/>
        <v>Poor</v>
      </c>
      <c r="V8784" t="str">
        <f t="shared" si="275"/>
        <v>&lt;500</v>
      </c>
      <c r="W8784" s="12">
        <v>0.12124384881164275</v>
      </c>
      <c r="X8784" s="12">
        <v>0.87875615118835704</v>
      </c>
    </row>
    <row r="8785" spans="1:24" x14ac:dyDescent="0.25">
      <c r="A8785">
        <v>18375390</v>
      </c>
      <c r="B8785" s="1" t="s">
        <v>11025</v>
      </c>
      <c r="C8785">
        <v>1</v>
      </c>
      <c r="D8785" s="1" t="s">
        <v>21</v>
      </c>
      <c r="E8785" s="1" t="s">
        <v>11026</v>
      </c>
      <c r="F8785" s="1" t="s">
        <v>65</v>
      </c>
      <c r="G8785" s="1" t="s">
        <v>66</v>
      </c>
      <c r="H8785">
        <v>77.305792100000005</v>
      </c>
      <c r="I8785">
        <v>28.5923035</v>
      </c>
      <c r="J8785" s="1" t="s">
        <v>25</v>
      </c>
      <c r="K8785" s="1" t="s">
        <v>26</v>
      </c>
      <c r="L8785" s="1" t="s">
        <v>27</v>
      </c>
      <c r="M8785" s="1" t="s">
        <v>27</v>
      </c>
      <c r="N8785" s="1" t="s">
        <v>27</v>
      </c>
      <c r="O8785" s="1" t="s">
        <v>27</v>
      </c>
      <c r="P8785">
        <v>1</v>
      </c>
      <c r="Q8785">
        <v>2</v>
      </c>
      <c r="R8785">
        <v>100</v>
      </c>
      <c r="S8785">
        <v>1</v>
      </c>
      <c r="T8785" s="2">
        <v>41100</v>
      </c>
      <c r="U8785" t="str">
        <f t="shared" si="274"/>
        <v>Poor</v>
      </c>
      <c r="V8785" t="str">
        <f t="shared" si="275"/>
        <v>&lt;500</v>
      </c>
      <c r="W8785" s="12">
        <v>0.12124384881164275</v>
      </c>
      <c r="X8785" s="12">
        <v>0.87875615118835704</v>
      </c>
    </row>
    <row r="8786" spans="1:24" x14ac:dyDescent="0.25">
      <c r="A8786">
        <v>18430909</v>
      </c>
      <c r="B8786" s="1" t="s">
        <v>11044</v>
      </c>
      <c r="C8786">
        <v>1</v>
      </c>
      <c r="D8786" s="1" t="s">
        <v>21</v>
      </c>
      <c r="E8786" s="1" t="s">
        <v>11045</v>
      </c>
      <c r="F8786" s="1" t="s">
        <v>207</v>
      </c>
      <c r="G8786" s="1" t="s">
        <v>206</v>
      </c>
      <c r="H8786">
        <v>77.105502200000004</v>
      </c>
      <c r="I8786">
        <v>28.640367999999999</v>
      </c>
      <c r="J8786" s="1" t="s">
        <v>25</v>
      </c>
      <c r="K8786" s="1" t="s">
        <v>26</v>
      </c>
      <c r="L8786" s="1" t="s">
        <v>27</v>
      </c>
      <c r="M8786" s="1" t="s">
        <v>27</v>
      </c>
      <c r="N8786" s="1" t="s">
        <v>27</v>
      </c>
      <c r="O8786" s="1" t="s">
        <v>27</v>
      </c>
      <c r="P8786">
        <v>1</v>
      </c>
      <c r="Q8786">
        <v>1</v>
      </c>
      <c r="R8786">
        <v>100</v>
      </c>
      <c r="S8786">
        <v>1</v>
      </c>
      <c r="T8786" s="2">
        <v>40717</v>
      </c>
      <c r="U8786" t="str">
        <f t="shared" si="274"/>
        <v>Poor</v>
      </c>
      <c r="V8786" t="str">
        <f t="shared" si="275"/>
        <v>&lt;500</v>
      </c>
      <c r="W8786" s="12">
        <v>0.12124384881164275</v>
      </c>
      <c r="X8786" s="12">
        <v>0.87875615118835704</v>
      </c>
    </row>
    <row r="8787" spans="1:24" x14ac:dyDescent="0.25">
      <c r="A8787">
        <v>307847</v>
      </c>
      <c r="B8787" s="1" t="s">
        <v>11096</v>
      </c>
      <c r="C8787">
        <v>1</v>
      </c>
      <c r="D8787" s="1" t="s">
        <v>21</v>
      </c>
      <c r="E8787" s="1" t="s">
        <v>11097</v>
      </c>
      <c r="F8787" s="1" t="s">
        <v>121</v>
      </c>
      <c r="G8787" s="1" t="s">
        <v>122</v>
      </c>
      <c r="H8787">
        <v>77.336979200000002</v>
      </c>
      <c r="I8787">
        <v>28.613475300000001</v>
      </c>
      <c r="J8787" s="1" t="s">
        <v>25</v>
      </c>
      <c r="K8787" s="1" t="s">
        <v>26</v>
      </c>
      <c r="L8787" s="1" t="s">
        <v>27</v>
      </c>
      <c r="M8787" s="1" t="s">
        <v>27</v>
      </c>
      <c r="N8787" s="1" t="s">
        <v>27</v>
      </c>
      <c r="O8787" s="1" t="s">
        <v>27</v>
      </c>
      <c r="P8787">
        <v>1</v>
      </c>
      <c r="Q8787">
        <v>1</v>
      </c>
      <c r="R8787">
        <v>100</v>
      </c>
      <c r="S8787">
        <v>1</v>
      </c>
      <c r="T8787" s="2">
        <v>42795</v>
      </c>
      <c r="U8787" t="str">
        <f t="shared" si="274"/>
        <v>Poor</v>
      </c>
      <c r="V8787" t="str">
        <f t="shared" si="275"/>
        <v>&lt;500</v>
      </c>
      <c r="W8787" s="12">
        <v>0.12124384881164275</v>
      </c>
      <c r="X8787" s="12">
        <v>0.87875615118835704</v>
      </c>
    </row>
    <row r="8788" spans="1:24" x14ac:dyDescent="0.25">
      <c r="A8788">
        <v>18418268</v>
      </c>
      <c r="B8788" s="1" t="s">
        <v>11098</v>
      </c>
      <c r="C8788">
        <v>1</v>
      </c>
      <c r="D8788" s="1" t="s">
        <v>21</v>
      </c>
      <c r="E8788" s="1" t="s">
        <v>11099</v>
      </c>
      <c r="F8788" s="1" t="s">
        <v>43</v>
      </c>
      <c r="G8788" s="1" t="s">
        <v>44</v>
      </c>
      <c r="H8788">
        <v>77.2156892</v>
      </c>
      <c r="I8788">
        <v>28.7106791</v>
      </c>
      <c r="J8788" s="1" t="s">
        <v>25</v>
      </c>
      <c r="K8788" s="1" t="s">
        <v>26</v>
      </c>
      <c r="L8788" s="1" t="s">
        <v>27</v>
      </c>
      <c r="M8788" s="1" t="s">
        <v>27</v>
      </c>
      <c r="N8788" s="1" t="s">
        <v>27</v>
      </c>
      <c r="O8788" s="1" t="s">
        <v>27</v>
      </c>
      <c r="P8788">
        <v>1</v>
      </c>
      <c r="Q8788">
        <v>1</v>
      </c>
      <c r="R8788">
        <v>100</v>
      </c>
      <c r="S8788">
        <v>1</v>
      </c>
      <c r="T8788" s="2">
        <v>40263</v>
      </c>
      <c r="U8788" t="str">
        <f t="shared" si="274"/>
        <v>Poor</v>
      </c>
      <c r="V8788" t="str">
        <f t="shared" si="275"/>
        <v>&lt;500</v>
      </c>
      <c r="W8788" s="12">
        <v>0.12124384881164275</v>
      </c>
      <c r="X8788" s="12">
        <v>0.87875615118835704</v>
      </c>
    </row>
    <row r="8789" spans="1:24" x14ac:dyDescent="0.25">
      <c r="A8789">
        <v>301925</v>
      </c>
      <c r="B8789" s="1" t="s">
        <v>11155</v>
      </c>
      <c r="C8789">
        <v>1</v>
      </c>
      <c r="D8789" s="1" t="s">
        <v>21</v>
      </c>
      <c r="E8789" s="1" t="s">
        <v>8340</v>
      </c>
      <c r="F8789" s="1" t="s">
        <v>96</v>
      </c>
      <c r="G8789" s="1" t="s">
        <v>97</v>
      </c>
      <c r="H8789">
        <v>77.136184</v>
      </c>
      <c r="I8789">
        <v>28.6204842</v>
      </c>
      <c r="J8789" s="1" t="s">
        <v>25</v>
      </c>
      <c r="K8789" s="1" t="s">
        <v>26</v>
      </c>
      <c r="L8789" s="1" t="s">
        <v>27</v>
      </c>
      <c r="M8789" s="1" t="s">
        <v>27</v>
      </c>
      <c r="N8789" s="1" t="s">
        <v>27</v>
      </c>
      <c r="O8789" s="1" t="s">
        <v>27</v>
      </c>
      <c r="P8789">
        <v>1</v>
      </c>
      <c r="Q8789">
        <v>1</v>
      </c>
      <c r="R8789">
        <v>100</v>
      </c>
      <c r="S8789">
        <v>1</v>
      </c>
      <c r="T8789" s="2">
        <v>41255</v>
      </c>
      <c r="U8789" t="str">
        <f t="shared" si="274"/>
        <v>Poor</v>
      </c>
      <c r="V8789" t="str">
        <f t="shared" si="275"/>
        <v>&lt;500</v>
      </c>
      <c r="W8789" s="12">
        <v>0.12124384881164275</v>
      </c>
      <c r="X8789" s="12">
        <v>0.87875615118835704</v>
      </c>
    </row>
    <row r="8790" spans="1:24" x14ac:dyDescent="0.25">
      <c r="A8790">
        <v>18124352</v>
      </c>
      <c r="B8790" s="1" t="s">
        <v>11174</v>
      </c>
      <c r="C8790">
        <v>1</v>
      </c>
      <c r="D8790" s="1" t="s">
        <v>21</v>
      </c>
      <c r="E8790" s="1" t="s">
        <v>11175</v>
      </c>
      <c r="F8790" s="1" t="s">
        <v>298</v>
      </c>
      <c r="G8790" s="1" t="s">
        <v>299</v>
      </c>
      <c r="H8790">
        <v>77.204631599999999</v>
      </c>
      <c r="I8790">
        <v>28.707738599999999</v>
      </c>
      <c r="J8790" s="1" t="s">
        <v>25</v>
      </c>
      <c r="K8790" s="1" t="s">
        <v>26</v>
      </c>
      <c r="L8790" s="1" t="s">
        <v>27</v>
      </c>
      <c r="M8790" s="1" t="s">
        <v>27</v>
      </c>
      <c r="N8790" s="1" t="s">
        <v>27</v>
      </c>
      <c r="O8790" s="1" t="s">
        <v>27</v>
      </c>
      <c r="P8790">
        <v>1</v>
      </c>
      <c r="Q8790">
        <v>1</v>
      </c>
      <c r="R8790">
        <v>100</v>
      </c>
      <c r="S8790">
        <v>1</v>
      </c>
      <c r="T8790" s="2">
        <v>40852</v>
      </c>
      <c r="U8790" t="str">
        <f t="shared" si="274"/>
        <v>Poor</v>
      </c>
      <c r="V8790" t="str">
        <f t="shared" si="275"/>
        <v>&lt;500</v>
      </c>
      <c r="W8790" s="12">
        <v>0.12124384881164275</v>
      </c>
      <c r="X8790" s="12">
        <v>0.87875615118835704</v>
      </c>
    </row>
    <row r="8791" spans="1:24" x14ac:dyDescent="0.25">
      <c r="A8791">
        <v>305810</v>
      </c>
      <c r="B8791" s="1" t="s">
        <v>11197</v>
      </c>
      <c r="C8791">
        <v>1</v>
      </c>
      <c r="D8791" s="1" t="s">
        <v>21</v>
      </c>
      <c r="E8791" s="1" t="s">
        <v>11198</v>
      </c>
      <c r="F8791" s="1" t="s">
        <v>8476</v>
      </c>
      <c r="G8791" s="1" t="s">
        <v>8477</v>
      </c>
      <c r="H8791">
        <v>77.225246999999996</v>
      </c>
      <c r="I8791">
        <v>28.617126800000001</v>
      </c>
      <c r="J8791" s="1" t="s">
        <v>25</v>
      </c>
      <c r="K8791" s="1" t="s">
        <v>26</v>
      </c>
      <c r="L8791" s="1" t="s">
        <v>27</v>
      </c>
      <c r="M8791" s="1" t="s">
        <v>27</v>
      </c>
      <c r="N8791" s="1" t="s">
        <v>27</v>
      </c>
      <c r="O8791" s="1" t="s">
        <v>27</v>
      </c>
      <c r="P8791">
        <v>1</v>
      </c>
      <c r="Q8791">
        <v>1</v>
      </c>
      <c r="R8791">
        <v>100</v>
      </c>
      <c r="S8791">
        <v>1</v>
      </c>
      <c r="T8791" s="2">
        <v>41189</v>
      </c>
      <c r="U8791" t="str">
        <f t="shared" si="274"/>
        <v>Poor</v>
      </c>
      <c r="V8791" t="str">
        <f t="shared" si="275"/>
        <v>&lt;500</v>
      </c>
      <c r="W8791" s="12">
        <v>0.12124384881164275</v>
      </c>
      <c r="X8791" s="12">
        <v>0.87875615118835704</v>
      </c>
    </row>
    <row r="8792" spans="1:24" x14ac:dyDescent="0.25">
      <c r="A8792">
        <v>18418278</v>
      </c>
      <c r="B8792" s="1" t="s">
        <v>11207</v>
      </c>
      <c r="C8792">
        <v>1</v>
      </c>
      <c r="D8792" s="1" t="s">
        <v>21</v>
      </c>
      <c r="E8792" s="1" t="s">
        <v>11208</v>
      </c>
      <c r="F8792" s="1" t="s">
        <v>43</v>
      </c>
      <c r="G8792" s="1" t="s">
        <v>44</v>
      </c>
      <c r="H8792">
        <v>77.215591000000003</v>
      </c>
      <c r="I8792">
        <v>28.712279299999999</v>
      </c>
      <c r="J8792" s="1" t="s">
        <v>25</v>
      </c>
      <c r="K8792" s="1" t="s">
        <v>26</v>
      </c>
      <c r="L8792" s="1" t="s">
        <v>27</v>
      </c>
      <c r="M8792" s="1" t="s">
        <v>27</v>
      </c>
      <c r="N8792" s="1" t="s">
        <v>27</v>
      </c>
      <c r="O8792" s="1" t="s">
        <v>27</v>
      </c>
      <c r="P8792">
        <v>1</v>
      </c>
      <c r="Q8792">
        <v>1</v>
      </c>
      <c r="R8792">
        <v>100</v>
      </c>
      <c r="S8792">
        <v>1</v>
      </c>
      <c r="T8792" s="2">
        <v>40844</v>
      </c>
      <c r="U8792" t="str">
        <f t="shared" si="274"/>
        <v>Poor</v>
      </c>
      <c r="V8792" t="str">
        <f t="shared" si="275"/>
        <v>&lt;500</v>
      </c>
      <c r="W8792" s="12">
        <v>0.12124384881164275</v>
      </c>
      <c r="X8792" s="12">
        <v>0.87875615118835704</v>
      </c>
    </row>
    <row r="8793" spans="1:24" x14ac:dyDescent="0.25">
      <c r="A8793">
        <v>18352264</v>
      </c>
      <c r="B8793" s="1" t="s">
        <v>11213</v>
      </c>
      <c r="C8793">
        <v>1</v>
      </c>
      <c r="D8793" s="1" t="s">
        <v>21</v>
      </c>
      <c r="E8793" s="1" t="s">
        <v>11214</v>
      </c>
      <c r="F8793" s="1" t="s">
        <v>195</v>
      </c>
      <c r="G8793" s="1" t="s">
        <v>196</v>
      </c>
      <c r="H8793">
        <v>77.186408599999993</v>
      </c>
      <c r="I8793">
        <v>28.541514930000002</v>
      </c>
      <c r="J8793" s="1" t="s">
        <v>25</v>
      </c>
      <c r="K8793" s="1" t="s">
        <v>26</v>
      </c>
      <c r="L8793" s="1" t="s">
        <v>27</v>
      </c>
      <c r="M8793" s="1" t="s">
        <v>27</v>
      </c>
      <c r="N8793" s="1" t="s">
        <v>27</v>
      </c>
      <c r="O8793" s="1" t="s">
        <v>27</v>
      </c>
      <c r="P8793">
        <v>1</v>
      </c>
      <c r="Q8793">
        <v>2</v>
      </c>
      <c r="R8793">
        <v>100</v>
      </c>
      <c r="S8793">
        <v>1</v>
      </c>
      <c r="T8793" s="2">
        <v>43021</v>
      </c>
      <c r="U8793" t="str">
        <f t="shared" si="274"/>
        <v>Poor</v>
      </c>
      <c r="V8793" t="str">
        <f t="shared" si="275"/>
        <v>&lt;500</v>
      </c>
      <c r="W8793" s="12">
        <v>0.12124384881164275</v>
      </c>
      <c r="X8793" s="12">
        <v>0.87875615118835704</v>
      </c>
    </row>
    <row r="8794" spans="1:24" x14ac:dyDescent="0.25">
      <c r="A8794">
        <v>18017239</v>
      </c>
      <c r="B8794" s="1" t="s">
        <v>11341</v>
      </c>
      <c r="C8794">
        <v>1</v>
      </c>
      <c r="D8794" s="1" t="s">
        <v>11220</v>
      </c>
      <c r="E8794" s="1" t="s">
        <v>11342</v>
      </c>
      <c r="F8794" s="1" t="s">
        <v>11343</v>
      </c>
      <c r="G8794" s="1" t="s">
        <v>11344</v>
      </c>
      <c r="H8794">
        <v>77.016890900000007</v>
      </c>
      <c r="I8794">
        <v>28.465501400000001</v>
      </c>
      <c r="J8794" s="1" t="s">
        <v>853</v>
      </c>
      <c r="K8794" s="1" t="s">
        <v>26</v>
      </c>
      <c r="L8794" s="1" t="s">
        <v>27</v>
      </c>
      <c r="M8794" s="1" t="s">
        <v>27</v>
      </c>
      <c r="N8794" s="1" t="s">
        <v>27</v>
      </c>
      <c r="O8794" s="1" t="s">
        <v>27</v>
      </c>
      <c r="P8794">
        <v>1</v>
      </c>
      <c r="Q8794">
        <v>18</v>
      </c>
      <c r="R8794">
        <v>100</v>
      </c>
      <c r="S8794">
        <v>3.6</v>
      </c>
      <c r="T8794" s="2">
        <v>41905</v>
      </c>
      <c r="U8794" t="str">
        <f t="shared" si="274"/>
        <v>Good</v>
      </c>
      <c r="V8794" t="str">
        <f t="shared" si="275"/>
        <v>&lt;500</v>
      </c>
      <c r="W8794" s="12">
        <v>0.12124384881164275</v>
      </c>
      <c r="X8794" s="12">
        <v>0.87875615118835704</v>
      </c>
    </row>
    <row r="8795" spans="1:24" x14ac:dyDescent="0.25">
      <c r="A8795">
        <v>18291213</v>
      </c>
      <c r="B8795" s="1" t="s">
        <v>11528</v>
      </c>
      <c r="C8795">
        <v>1</v>
      </c>
      <c r="D8795" s="1" t="s">
        <v>11220</v>
      </c>
      <c r="E8795" s="1" t="s">
        <v>11529</v>
      </c>
      <c r="F8795" s="1" t="s">
        <v>11526</v>
      </c>
      <c r="G8795" s="1" t="s">
        <v>11527</v>
      </c>
      <c r="H8795">
        <v>77.059563299999994</v>
      </c>
      <c r="I8795">
        <v>28.4346657</v>
      </c>
      <c r="J8795" s="1" t="s">
        <v>795</v>
      </c>
      <c r="K8795" s="1" t="s">
        <v>26</v>
      </c>
      <c r="L8795" s="1" t="s">
        <v>27</v>
      </c>
      <c r="M8795" s="1" t="s">
        <v>27</v>
      </c>
      <c r="N8795" s="1" t="s">
        <v>27</v>
      </c>
      <c r="O8795" s="1" t="s">
        <v>27</v>
      </c>
      <c r="P8795">
        <v>1</v>
      </c>
      <c r="Q8795">
        <v>1</v>
      </c>
      <c r="R8795">
        <v>100</v>
      </c>
      <c r="S8795">
        <v>1</v>
      </c>
      <c r="T8795" s="2">
        <v>40766</v>
      </c>
      <c r="U8795" t="str">
        <f t="shared" si="274"/>
        <v>Poor</v>
      </c>
      <c r="V8795" t="str">
        <f t="shared" si="275"/>
        <v>&lt;500</v>
      </c>
      <c r="W8795" s="12">
        <v>0.12124384881164275</v>
      </c>
      <c r="X8795" s="12">
        <v>0.87875615118835704</v>
      </c>
    </row>
    <row r="8796" spans="1:24" x14ac:dyDescent="0.25">
      <c r="A8796">
        <v>5080</v>
      </c>
      <c r="B8796" s="1" t="s">
        <v>11822</v>
      </c>
      <c r="C8796">
        <v>1</v>
      </c>
      <c r="D8796" s="1" t="s">
        <v>11220</v>
      </c>
      <c r="E8796" s="1" t="s">
        <v>11823</v>
      </c>
      <c r="F8796" s="1" t="s">
        <v>11392</v>
      </c>
      <c r="G8796" s="1" t="s">
        <v>11393</v>
      </c>
      <c r="H8796">
        <v>77.100017600000001</v>
      </c>
      <c r="I8796">
        <v>28.465994999999999</v>
      </c>
      <c r="J8796" s="1" t="s">
        <v>706</v>
      </c>
      <c r="K8796" s="1" t="s">
        <v>26</v>
      </c>
      <c r="L8796" s="1" t="s">
        <v>27</v>
      </c>
      <c r="M8796" s="1" t="s">
        <v>27</v>
      </c>
      <c r="N8796" s="1" t="s">
        <v>27</v>
      </c>
      <c r="O8796" s="1" t="s">
        <v>27</v>
      </c>
      <c r="P8796">
        <v>1</v>
      </c>
      <c r="Q8796">
        <v>16</v>
      </c>
      <c r="R8796">
        <v>100</v>
      </c>
      <c r="S8796">
        <v>3.2</v>
      </c>
      <c r="T8796" s="2">
        <v>40710</v>
      </c>
      <c r="U8796" t="str">
        <f t="shared" si="274"/>
        <v>Good</v>
      </c>
      <c r="V8796" t="str">
        <f t="shared" si="275"/>
        <v>&lt;500</v>
      </c>
      <c r="W8796" s="12">
        <v>0.12124384881164275</v>
      </c>
      <c r="X8796" s="12">
        <v>0.87875615118835704</v>
      </c>
    </row>
    <row r="8797" spans="1:24" x14ac:dyDescent="0.25">
      <c r="A8797">
        <v>18314053</v>
      </c>
      <c r="B8797" s="1" t="s">
        <v>11919</v>
      </c>
      <c r="C8797">
        <v>1</v>
      </c>
      <c r="D8797" s="1" t="s">
        <v>11220</v>
      </c>
      <c r="E8797" s="1" t="s">
        <v>11381</v>
      </c>
      <c r="F8797" s="1" t="s">
        <v>11233</v>
      </c>
      <c r="G8797" s="1" t="s">
        <v>11234</v>
      </c>
      <c r="H8797">
        <v>77.099598240000006</v>
      </c>
      <c r="I8797">
        <v>28.425179350000001</v>
      </c>
      <c r="J8797" s="1" t="s">
        <v>720</v>
      </c>
      <c r="K8797" s="1" t="s">
        <v>26</v>
      </c>
      <c r="L8797" s="1" t="s">
        <v>27</v>
      </c>
      <c r="M8797" s="1" t="s">
        <v>27</v>
      </c>
      <c r="N8797" s="1" t="s">
        <v>27</v>
      </c>
      <c r="O8797" s="1" t="s">
        <v>27</v>
      </c>
      <c r="P8797">
        <v>1</v>
      </c>
      <c r="Q8797">
        <v>4</v>
      </c>
      <c r="R8797">
        <v>100</v>
      </c>
      <c r="S8797">
        <v>3</v>
      </c>
      <c r="T8797" s="2">
        <v>40319</v>
      </c>
      <c r="U8797" t="str">
        <f t="shared" si="274"/>
        <v>Average</v>
      </c>
      <c r="V8797" t="str">
        <f t="shared" si="275"/>
        <v>&lt;500</v>
      </c>
      <c r="W8797" s="12">
        <v>0.12124384881164275</v>
      </c>
      <c r="X8797" s="12">
        <v>0.87875615118835704</v>
      </c>
    </row>
    <row r="8798" spans="1:24" x14ac:dyDescent="0.25">
      <c r="A8798">
        <v>304771</v>
      </c>
      <c r="B8798" s="1" t="s">
        <v>12104</v>
      </c>
      <c r="C8798">
        <v>1</v>
      </c>
      <c r="D8798" s="1" t="s">
        <v>11220</v>
      </c>
      <c r="E8798" s="1" t="s">
        <v>12105</v>
      </c>
      <c r="F8798" s="1" t="s">
        <v>11353</v>
      </c>
      <c r="G8798" s="1" t="s">
        <v>11352</v>
      </c>
      <c r="H8798">
        <v>77.019767700000003</v>
      </c>
      <c r="I8798">
        <v>28.4859483</v>
      </c>
      <c r="J8798" s="1" t="s">
        <v>7484</v>
      </c>
      <c r="K8798" s="1" t="s">
        <v>26</v>
      </c>
      <c r="L8798" s="1" t="s">
        <v>27</v>
      </c>
      <c r="M8798" s="1" t="s">
        <v>27</v>
      </c>
      <c r="N8798" s="1" t="s">
        <v>27</v>
      </c>
      <c r="O8798" s="1" t="s">
        <v>27</v>
      </c>
      <c r="P8798">
        <v>1</v>
      </c>
      <c r="Q8798">
        <v>1</v>
      </c>
      <c r="R8798">
        <v>100</v>
      </c>
      <c r="S8798">
        <v>1</v>
      </c>
      <c r="T8798" s="2">
        <v>40987</v>
      </c>
      <c r="U8798" t="str">
        <f t="shared" si="274"/>
        <v>Poor</v>
      </c>
      <c r="V8798" t="str">
        <f t="shared" si="275"/>
        <v>&lt;500</v>
      </c>
      <c r="W8798" s="12">
        <v>0.12124384881164275</v>
      </c>
      <c r="X8798" s="12">
        <v>0.87875615118835704</v>
      </c>
    </row>
    <row r="8799" spans="1:24" x14ac:dyDescent="0.25">
      <c r="A8799">
        <v>311866</v>
      </c>
      <c r="B8799" s="1" t="s">
        <v>9703</v>
      </c>
      <c r="C8799">
        <v>1</v>
      </c>
      <c r="D8799" s="1" t="s">
        <v>11220</v>
      </c>
      <c r="E8799" s="1" t="s">
        <v>11836</v>
      </c>
      <c r="F8799" s="1" t="s">
        <v>11704</v>
      </c>
      <c r="G8799" s="1" t="s">
        <v>11705</v>
      </c>
      <c r="H8799">
        <v>77.041825299999999</v>
      </c>
      <c r="I8799">
        <v>28.511406699999998</v>
      </c>
      <c r="J8799" s="1" t="s">
        <v>521</v>
      </c>
      <c r="K8799" s="1" t="s">
        <v>26</v>
      </c>
      <c r="L8799" s="1" t="s">
        <v>27</v>
      </c>
      <c r="M8799" s="1" t="s">
        <v>27</v>
      </c>
      <c r="N8799" s="1" t="s">
        <v>27</v>
      </c>
      <c r="O8799" s="1" t="s">
        <v>27</v>
      </c>
      <c r="P8799">
        <v>1</v>
      </c>
      <c r="Q8799">
        <v>2</v>
      </c>
      <c r="R8799">
        <v>100</v>
      </c>
      <c r="S8799">
        <v>1</v>
      </c>
      <c r="T8799" s="2">
        <v>41321</v>
      </c>
      <c r="U8799" t="str">
        <f t="shared" si="274"/>
        <v>Poor</v>
      </c>
      <c r="V8799" t="str">
        <f t="shared" si="275"/>
        <v>&lt;500</v>
      </c>
      <c r="W8799" s="12">
        <v>0.12124384881164275</v>
      </c>
      <c r="X8799" s="12">
        <v>0.87875615118835704</v>
      </c>
    </row>
    <row r="8800" spans="1:24" x14ac:dyDescent="0.25">
      <c r="A8800">
        <v>18396399</v>
      </c>
      <c r="B8800" s="1" t="s">
        <v>12256</v>
      </c>
      <c r="C8800">
        <v>1</v>
      </c>
      <c r="D8800" s="1" t="s">
        <v>11220</v>
      </c>
      <c r="E8800" s="1" t="s">
        <v>12257</v>
      </c>
      <c r="F8800" s="1" t="s">
        <v>11343</v>
      </c>
      <c r="G8800" s="1" t="s">
        <v>11344</v>
      </c>
      <c r="H8800">
        <v>77.020417399999999</v>
      </c>
      <c r="I8800">
        <v>28.466854900000001</v>
      </c>
      <c r="J8800" s="1" t="s">
        <v>521</v>
      </c>
      <c r="K8800" s="1" t="s">
        <v>26</v>
      </c>
      <c r="L8800" s="1" t="s">
        <v>27</v>
      </c>
      <c r="M8800" s="1" t="s">
        <v>27</v>
      </c>
      <c r="N8800" s="1" t="s">
        <v>27</v>
      </c>
      <c r="O8800" s="1" t="s">
        <v>27</v>
      </c>
      <c r="P8800">
        <v>1</v>
      </c>
      <c r="Q8800">
        <v>7</v>
      </c>
      <c r="R8800">
        <v>100</v>
      </c>
      <c r="S8800">
        <v>3.2</v>
      </c>
      <c r="T8800" s="2">
        <v>42372</v>
      </c>
      <c r="U8800" t="str">
        <f t="shared" si="274"/>
        <v>Good</v>
      </c>
      <c r="V8800" t="str">
        <f t="shared" si="275"/>
        <v>&lt;500</v>
      </c>
      <c r="W8800" s="12">
        <v>0.12124384881164275</v>
      </c>
      <c r="X8800" s="12">
        <v>0.87875615118835704</v>
      </c>
    </row>
    <row r="8801" spans="1:24" x14ac:dyDescent="0.25">
      <c r="A8801">
        <v>304793</v>
      </c>
      <c r="B8801" s="1" t="s">
        <v>12285</v>
      </c>
      <c r="C8801">
        <v>1</v>
      </c>
      <c r="D8801" s="1" t="s">
        <v>11220</v>
      </c>
      <c r="E8801" s="1" t="s">
        <v>12286</v>
      </c>
      <c r="F8801" s="1" t="s">
        <v>11365</v>
      </c>
      <c r="G8801" s="1" t="s">
        <v>11366</v>
      </c>
      <c r="H8801">
        <v>77.060324199999997</v>
      </c>
      <c r="I8801">
        <v>28.475383399999998</v>
      </c>
      <c r="J8801" s="1" t="s">
        <v>795</v>
      </c>
      <c r="K8801" s="1" t="s">
        <v>26</v>
      </c>
      <c r="L8801" s="1" t="s">
        <v>27</v>
      </c>
      <c r="M8801" s="1" t="s">
        <v>27</v>
      </c>
      <c r="N8801" s="1" t="s">
        <v>27</v>
      </c>
      <c r="O8801" s="1" t="s">
        <v>27</v>
      </c>
      <c r="P8801">
        <v>1</v>
      </c>
      <c r="Q8801">
        <v>2</v>
      </c>
      <c r="R8801">
        <v>100</v>
      </c>
      <c r="S8801">
        <v>1</v>
      </c>
      <c r="T8801" s="2">
        <v>42373</v>
      </c>
      <c r="U8801" t="str">
        <f t="shared" si="274"/>
        <v>Poor</v>
      </c>
      <c r="V8801" t="str">
        <f t="shared" si="275"/>
        <v>&lt;500</v>
      </c>
      <c r="W8801" s="12">
        <v>0.12124384881164275</v>
      </c>
      <c r="X8801" s="12">
        <v>0.87875615118835704</v>
      </c>
    </row>
    <row r="8802" spans="1:24" x14ac:dyDescent="0.25">
      <c r="A8802">
        <v>302229</v>
      </c>
      <c r="B8802" s="1" t="s">
        <v>12503</v>
      </c>
      <c r="C8802">
        <v>1</v>
      </c>
      <c r="D8802" s="1" t="s">
        <v>11220</v>
      </c>
      <c r="E8802" s="1" t="s">
        <v>12504</v>
      </c>
      <c r="F8802" s="1" t="s">
        <v>11222</v>
      </c>
      <c r="G8802" s="1" t="s">
        <v>11223</v>
      </c>
      <c r="H8802">
        <v>77.094128100000006</v>
      </c>
      <c r="I8802">
        <v>28.492100199999999</v>
      </c>
      <c r="J8802" s="1" t="s">
        <v>7484</v>
      </c>
      <c r="K8802" s="1" t="s">
        <v>26</v>
      </c>
      <c r="L8802" s="1" t="s">
        <v>27</v>
      </c>
      <c r="M8802" s="1" t="s">
        <v>34</v>
      </c>
      <c r="N8802" s="1" t="s">
        <v>27</v>
      </c>
      <c r="O8802" s="1" t="s">
        <v>27</v>
      </c>
      <c r="P8802">
        <v>1</v>
      </c>
      <c r="Q8802">
        <v>29</v>
      </c>
      <c r="R8802">
        <v>100</v>
      </c>
      <c r="S8802">
        <v>3.1</v>
      </c>
      <c r="T8802" s="2">
        <v>40473</v>
      </c>
      <c r="U8802" t="str">
        <f t="shared" si="274"/>
        <v>Good</v>
      </c>
      <c r="V8802" t="str">
        <f t="shared" si="275"/>
        <v>&lt;500</v>
      </c>
      <c r="W8802" s="12">
        <v>0.12124384881164275</v>
      </c>
      <c r="X8802" s="12">
        <v>0.87875615118835704</v>
      </c>
    </row>
    <row r="8803" spans="1:24" x14ac:dyDescent="0.25">
      <c r="A8803">
        <v>304564</v>
      </c>
      <c r="B8803" s="1" t="s">
        <v>10018</v>
      </c>
      <c r="C8803">
        <v>1</v>
      </c>
      <c r="D8803" s="1" t="s">
        <v>11220</v>
      </c>
      <c r="E8803" s="1" t="s">
        <v>12563</v>
      </c>
      <c r="F8803" s="1" t="s">
        <v>11924</v>
      </c>
      <c r="G8803" s="1" t="s">
        <v>11925</v>
      </c>
      <c r="H8803">
        <v>77.088930419999997</v>
      </c>
      <c r="I8803">
        <v>28.4316636</v>
      </c>
      <c r="J8803" s="1" t="s">
        <v>7484</v>
      </c>
      <c r="K8803" s="1" t="s">
        <v>26</v>
      </c>
      <c r="L8803" s="1" t="s">
        <v>27</v>
      </c>
      <c r="M8803" s="1" t="s">
        <v>27</v>
      </c>
      <c r="N8803" s="1" t="s">
        <v>27</v>
      </c>
      <c r="O8803" s="1" t="s">
        <v>27</v>
      </c>
      <c r="P8803">
        <v>1</v>
      </c>
      <c r="Q8803">
        <v>9</v>
      </c>
      <c r="R8803">
        <v>100</v>
      </c>
      <c r="S8803">
        <v>2.8</v>
      </c>
      <c r="T8803" s="2">
        <v>43377</v>
      </c>
      <c r="U8803" t="str">
        <f t="shared" si="274"/>
        <v>Average</v>
      </c>
      <c r="V8803" t="str">
        <f t="shared" si="275"/>
        <v>&lt;500</v>
      </c>
      <c r="W8803" s="12">
        <v>0.12124384881164275</v>
      </c>
      <c r="X8803" s="12">
        <v>0.87875615118835704</v>
      </c>
    </row>
    <row r="8804" spans="1:24" x14ac:dyDescent="0.25">
      <c r="A8804">
        <v>18421493</v>
      </c>
      <c r="B8804" s="1" t="s">
        <v>13311</v>
      </c>
      <c r="C8804">
        <v>1</v>
      </c>
      <c r="D8804" s="1" t="s">
        <v>11220</v>
      </c>
      <c r="E8804" s="1" t="s">
        <v>11381</v>
      </c>
      <c r="F8804" s="1" t="s">
        <v>11233</v>
      </c>
      <c r="G8804" s="1" t="s">
        <v>11234</v>
      </c>
      <c r="H8804">
        <v>77.099298300000001</v>
      </c>
      <c r="I8804">
        <v>28.425037499999998</v>
      </c>
      <c r="J8804" s="1" t="s">
        <v>795</v>
      </c>
      <c r="K8804" s="1" t="s">
        <v>26</v>
      </c>
      <c r="L8804" s="1" t="s">
        <v>27</v>
      </c>
      <c r="M8804" s="1" t="s">
        <v>27</v>
      </c>
      <c r="N8804" s="1" t="s">
        <v>27</v>
      </c>
      <c r="O8804" s="1" t="s">
        <v>27</v>
      </c>
      <c r="P8804">
        <v>1</v>
      </c>
      <c r="Q8804">
        <v>0</v>
      </c>
      <c r="R8804">
        <v>100</v>
      </c>
      <c r="S8804">
        <v>1</v>
      </c>
      <c r="T8804" s="2">
        <v>41449</v>
      </c>
      <c r="U8804" t="str">
        <f t="shared" si="274"/>
        <v>Poor</v>
      </c>
      <c r="V8804" t="str">
        <f t="shared" si="275"/>
        <v>&lt;500</v>
      </c>
      <c r="W8804" s="12">
        <v>0.12124384881164275</v>
      </c>
      <c r="X8804" s="12">
        <v>0.87875615118835704</v>
      </c>
    </row>
    <row r="8805" spans="1:24" x14ac:dyDescent="0.25">
      <c r="A8805">
        <v>5927</v>
      </c>
      <c r="B8805" s="1" t="s">
        <v>7558</v>
      </c>
      <c r="C8805">
        <v>1</v>
      </c>
      <c r="D8805" s="1" t="s">
        <v>11220</v>
      </c>
      <c r="E8805" s="1" t="s">
        <v>13321</v>
      </c>
      <c r="F8805" s="1" t="s">
        <v>11698</v>
      </c>
      <c r="G8805" s="1" t="s">
        <v>11699</v>
      </c>
      <c r="H8805">
        <v>77.031123800000003</v>
      </c>
      <c r="I8805">
        <v>28.508841700000001</v>
      </c>
      <c r="J8805" s="1" t="s">
        <v>695</v>
      </c>
      <c r="K8805" s="1" t="s">
        <v>26</v>
      </c>
      <c r="L8805" s="1" t="s">
        <v>27</v>
      </c>
      <c r="M8805" s="1" t="s">
        <v>27</v>
      </c>
      <c r="N8805" s="1" t="s">
        <v>27</v>
      </c>
      <c r="O8805" s="1" t="s">
        <v>27</v>
      </c>
      <c r="P8805">
        <v>1</v>
      </c>
      <c r="Q8805">
        <v>0</v>
      </c>
      <c r="R8805">
        <v>100</v>
      </c>
      <c r="S8805">
        <v>1</v>
      </c>
      <c r="T8805" s="2">
        <v>42177</v>
      </c>
      <c r="U8805" t="str">
        <f t="shared" si="274"/>
        <v>Poor</v>
      </c>
      <c r="V8805" t="str">
        <f t="shared" si="275"/>
        <v>&lt;500</v>
      </c>
      <c r="W8805" s="12">
        <v>0.12124384881164275</v>
      </c>
      <c r="X8805" s="12">
        <v>0.87875615118835704</v>
      </c>
    </row>
    <row r="8806" spans="1:24" x14ac:dyDescent="0.25">
      <c r="A8806">
        <v>18388039</v>
      </c>
      <c r="B8806" s="1" t="s">
        <v>13347</v>
      </c>
      <c r="C8806">
        <v>1</v>
      </c>
      <c r="D8806" s="1" t="s">
        <v>11220</v>
      </c>
      <c r="E8806" s="1" t="s">
        <v>11381</v>
      </c>
      <c r="F8806" s="1" t="s">
        <v>11233</v>
      </c>
      <c r="G8806" s="1" t="s">
        <v>11234</v>
      </c>
      <c r="H8806">
        <v>77.099214349999997</v>
      </c>
      <c r="I8806">
        <v>28.424711110000001</v>
      </c>
      <c r="J8806" s="1" t="s">
        <v>554</v>
      </c>
      <c r="K8806" s="1" t="s">
        <v>26</v>
      </c>
      <c r="L8806" s="1" t="s">
        <v>27</v>
      </c>
      <c r="M8806" s="1" t="s">
        <v>27</v>
      </c>
      <c r="N8806" s="1" t="s">
        <v>27</v>
      </c>
      <c r="O8806" s="1" t="s">
        <v>27</v>
      </c>
      <c r="P8806">
        <v>1</v>
      </c>
      <c r="Q8806">
        <v>0</v>
      </c>
      <c r="R8806">
        <v>100</v>
      </c>
      <c r="S8806">
        <v>1</v>
      </c>
      <c r="T8806" s="2">
        <v>41733</v>
      </c>
      <c r="U8806" t="str">
        <f t="shared" si="274"/>
        <v>Poor</v>
      </c>
      <c r="V8806" t="str">
        <f t="shared" si="275"/>
        <v>&lt;500</v>
      </c>
      <c r="W8806" s="12">
        <v>0.12124384881164275</v>
      </c>
      <c r="X8806" s="12">
        <v>0.87875615118835704</v>
      </c>
    </row>
    <row r="8807" spans="1:24" x14ac:dyDescent="0.25">
      <c r="A8807">
        <v>18291231</v>
      </c>
      <c r="B8807" s="1" t="s">
        <v>13349</v>
      </c>
      <c r="C8807">
        <v>1</v>
      </c>
      <c r="D8807" s="1" t="s">
        <v>11220</v>
      </c>
      <c r="E8807" s="1" t="s">
        <v>13277</v>
      </c>
      <c r="F8807" s="1" t="s">
        <v>11708</v>
      </c>
      <c r="G8807" s="1" t="s">
        <v>11709</v>
      </c>
      <c r="H8807">
        <v>77.078744799999996</v>
      </c>
      <c r="I8807">
        <v>28.4346864</v>
      </c>
      <c r="J8807" s="1" t="s">
        <v>6491</v>
      </c>
      <c r="K8807" s="1" t="s">
        <v>26</v>
      </c>
      <c r="L8807" s="1" t="s">
        <v>27</v>
      </c>
      <c r="M8807" s="1" t="s">
        <v>27</v>
      </c>
      <c r="N8807" s="1" t="s">
        <v>27</v>
      </c>
      <c r="O8807" s="1" t="s">
        <v>27</v>
      </c>
      <c r="P8807">
        <v>1</v>
      </c>
      <c r="Q8807">
        <v>0</v>
      </c>
      <c r="R8807">
        <v>100</v>
      </c>
      <c r="S8807">
        <v>1</v>
      </c>
      <c r="T8807" s="2">
        <v>41345</v>
      </c>
      <c r="U8807" t="str">
        <f t="shared" si="274"/>
        <v>Poor</v>
      </c>
      <c r="V8807" t="str">
        <f t="shared" si="275"/>
        <v>&lt;500</v>
      </c>
      <c r="W8807" s="12">
        <v>0.12124384881164275</v>
      </c>
      <c r="X8807" s="12">
        <v>0.87875615118835704</v>
      </c>
    </row>
    <row r="8808" spans="1:24" x14ac:dyDescent="0.25">
      <c r="A8808">
        <v>18440416</v>
      </c>
      <c r="B8808" s="1" t="s">
        <v>9703</v>
      </c>
      <c r="C8808">
        <v>1</v>
      </c>
      <c r="D8808" s="1" t="s">
        <v>13424</v>
      </c>
      <c r="E8808" s="1" t="s">
        <v>13458</v>
      </c>
      <c r="F8808" s="1" t="s">
        <v>13426</v>
      </c>
      <c r="G8808" s="1" t="s">
        <v>13427</v>
      </c>
      <c r="H8808">
        <v>77.353753100000006</v>
      </c>
      <c r="I8808">
        <v>28.574406700000001</v>
      </c>
      <c r="J8808" s="1" t="s">
        <v>521</v>
      </c>
      <c r="K8808" s="1" t="s">
        <v>26</v>
      </c>
      <c r="L8808" s="1" t="s">
        <v>27</v>
      </c>
      <c r="M8808" s="1" t="s">
        <v>27</v>
      </c>
      <c r="N8808" s="1" t="s">
        <v>27</v>
      </c>
      <c r="O8808" s="1" t="s">
        <v>27</v>
      </c>
      <c r="P8808">
        <v>1</v>
      </c>
      <c r="Q8808">
        <v>0</v>
      </c>
      <c r="R8808">
        <v>100</v>
      </c>
      <c r="S8808">
        <v>1</v>
      </c>
      <c r="T8808" s="2">
        <v>40408</v>
      </c>
      <c r="U8808" t="str">
        <f t="shared" si="274"/>
        <v>Poor</v>
      </c>
      <c r="V8808" t="str">
        <f t="shared" si="275"/>
        <v>&lt;500</v>
      </c>
      <c r="W8808" s="12">
        <v>0.12124384881164275</v>
      </c>
      <c r="X8808" s="12">
        <v>0.87875615118835704</v>
      </c>
    </row>
    <row r="8809" spans="1:24" x14ac:dyDescent="0.25">
      <c r="A8809">
        <v>18383458</v>
      </c>
      <c r="B8809" s="1" t="s">
        <v>13515</v>
      </c>
      <c r="C8809">
        <v>1</v>
      </c>
      <c r="D8809" s="1" t="s">
        <v>13424</v>
      </c>
      <c r="E8809" s="1" t="s">
        <v>13516</v>
      </c>
      <c r="F8809" s="1" t="s">
        <v>13511</v>
      </c>
      <c r="G8809" s="1" t="s">
        <v>13512</v>
      </c>
      <c r="H8809">
        <v>77.384613099999996</v>
      </c>
      <c r="I8809">
        <v>28.571124399999999</v>
      </c>
      <c r="J8809" s="1" t="s">
        <v>706</v>
      </c>
      <c r="K8809" s="1" t="s">
        <v>26</v>
      </c>
      <c r="L8809" s="1" t="s">
        <v>27</v>
      </c>
      <c r="M8809" s="1" t="s">
        <v>27</v>
      </c>
      <c r="N8809" s="1" t="s">
        <v>27</v>
      </c>
      <c r="O8809" s="1" t="s">
        <v>27</v>
      </c>
      <c r="P8809">
        <v>1</v>
      </c>
      <c r="Q8809">
        <v>0</v>
      </c>
      <c r="R8809">
        <v>100</v>
      </c>
      <c r="S8809">
        <v>1</v>
      </c>
      <c r="T8809" s="2">
        <v>43314</v>
      </c>
      <c r="U8809" t="str">
        <f t="shared" si="274"/>
        <v>Poor</v>
      </c>
      <c r="V8809" t="str">
        <f t="shared" si="275"/>
        <v>&lt;500</v>
      </c>
      <c r="W8809" s="12">
        <v>0.12124384881164275</v>
      </c>
      <c r="X8809" s="12">
        <v>0.87875615118835704</v>
      </c>
    </row>
    <row r="8810" spans="1:24" x14ac:dyDescent="0.25">
      <c r="A8810">
        <v>18448390</v>
      </c>
      <c r="B8810" s="1" t="s">
        <v>13538</v>
      </c>
      <c r="C8810">
        <v>1</v>
      </c>
      <c r="D8810" s="1" t="s">
        <v>13424</v>
      </c>
      <c r="E8810" s="1" t="s">
        <v>13539</v>
      </c>
      <c r="F8810" s="1" t="s">
        <v>13452</v>
      </c>
      <c r="G8810" s="1" t="s">
        <v>13453</v>
      </c>
      <c r="H8810">
        <v>0</v>
      </c>
      <c r="I8810">
        <v>0</v>
      </c>
      <c r="J8810" s="1" t="s">
        <v>857</v>
      </c>
      <c r="K8810" s="1" t="s">
        <v>26</v>
      </c>
      <c r="L8810" s="1" t="s">
        <v>27</v>
      </c>
      <c r="M8810" s="1" t="s">
        <v>27</v>
      </c>
      <c r="N8810" s="1" t="s">
        <v>27</v>
      </c>
      <c r="O8810" s="1" t="s">
        <v>27</v>
      </c>
      <c r="P8810">
        <v>1</v>
      </c>
      <c r="Q8810">
        <v>0</v>
      </c>
      <c r="R8810">
        <v>100</v>
      </c>
      <c r="S8810">
        <v>1</v>
      </c>
      <c r="T8810" s="2">
        <v>41827</v>
      </c>
      <c r="U8810" t="str">
        <f t="shared" si="274"/>
        <v>Poor</v>
      </c>
      <c r="V8810" t="str">
        <f t="shared" si="275"/>
        <v>&gt;5000</v>
      </c>
      <c r="W8810" s="12">
        <v>0.12124384881164275</v>
      </c>
      <c r="X8810" s="12">
        <v>0.87875615118835704</v>
      </c>
    </row>
    <row r="8811" spans="1:24" x14ac:dyDescent="0.25">
      <c r="A8811">
        <v>18432196</v>
      </c>
      <c r="B8811" s="1" t="s">
        <v>13579</v>
      </c>
      <c r="C8811">
        <v>1</v>
      </c>
      <c r="D8811" s="1" t="s">
        <v>13424</v>
      </c>
      <c r="E8811" s="1" t="s">
        <v>13580</v>
      </c>
      <c r="F8811" s="1" t="s">
        <v>13581</v>
      </c>
      <c r="G8811" s="1" t="s">
        <v>13582</v>
      </c>
      <c r="H8811">
        <v>77.353321300000005</v>
      </c>
      <c r="I8811">
        <v>28.610095099999999</v>
      </c>
      <c r="J8811" s="1" t="s">
        <v>25</v>
      </c>
      <c r="K8811" s="1" t="s">
        <v>26</v>
      </c>
      <c r="L8811" s="1" t="s">
        <v>27</v>
      </c>
      <c r="M8811" s="1" t="s">
        <v>27</v>
      </c>
      <c r="N8811" s="1" t="s">
        <v>27</v>
      </c>
      <c r="O8811" s="1" t="s">
        <v>27</v>
      </c>
      <c r="P8811">
        <v>1</v>
      </c>
      <c r="Q8811">
        <v>0</v>
      </c>
      <c r="R8811">
        <v>100</v>
      </c>
      <c r="S8811">
        <v>1</v>
      </c>
      <c r="T8811" s="2">
        <v>43265</v>
      </c>
      <c r="U8811" t="str">
        <f t="shared" si="274"/>
        <v>Poor</v>
      </c>
      <c r="V8811" t="str">
        <f t="shared" si="275"/>
        <v>&lt;500</v>
      </c>
      <c r="W8811" s="12">
        <v>0.12124384881164275</v>
      </c>
      <c r="X8811" s="12">
        <v>0.87875615118835704</v>
      </c>
    </row>
    <row r="8812" spans="1:24" x14ac:dyDescent="0.25">
      <c r="A8812">
        <v>18382347</v>
      </c>
      <c r="B8812" s="1" t="s">
        <v>13634</v>
      </c>
      <c r="C8812">
        <v>1</v>
      </c>
      <c r="D8812" s="1" t="s">
        <v>13424</v>
      </c>
      <c r="E8812" s="1" t="s">
        <v>13635</v>
      </c>
      <c r="F8812" s="1" t="s">
        <v>13636</v>
      </c>
      <c r="G8812" s="1" t="s">
        <v>13637</v>
      </c>
      <c r="H8812">
        <v>77.366672199999996</v>
      </c>
      <c r="I8812">
        <v>28.612740200000001</v>
      </c>
      <c r="J8812" s="1" t="s">
        <v>521</v>
      </c>
      <c r="K8812" s="1" t="s">
        <v>26</v>
      </c>
      <c r="L8812" s="1" t="s">
        <v>27</v>
      </c>
      <c r="M8812" s="1" t="s">
        <v>27</v>
      </c>
      <c r="N8812" s="1" t="s">
        <v>27</v>
      </c>
      <c r="O8812" s="1" t="s">
        <v>27</v>
      </c>
      <c r="P8812">
        <v>1</v>
      </c>
      <c r="Q8812">
        <v>0</v>
      </c>
      <c r="R8812">
        <v>100</v>
      </c>
      <c r="S8812">
        <v>1</v>
      </c>
      <c r="T8812" s="2">
        <v>42469</v>
      </c>
      <c r="U8812" t="str">
        <f t="shared" si="274"/>
        <v>Poor</v>
      </c>
      <c r="V8812" t="str">
        <f t="shared" si="275"/>
        <v>&lt;500</v>
      </c>
      <c r="W8812" s="12">
        <v>0.12124384881164275</v>
      </c>
      <c r="X8812" s="12">
        <v>0.87875615118835704</v>
      </c>
    </row>
    <row r="8813" spans="1:24" x14ac:dyDescent="0.25">
      <c r="A8813">
        <v>18344518</v>
      </c>
      <c r="B8813" s="1" t="s">
        <v>13646</v>
      </c>
      <c r="C8813">
        <v>1</v>
      </c>
      <c r="D8813" s="1" t="s">
        <v>13424</v>
      </c>
      <c r="E8813" s="1" t="s">
        <v>13647</v>
      </c>
      <c r="F8813" s="1" t="s">
        <v>13535</v>
      </c>
      <c r="G8813" s="1" t="s">
        <v>13536</v>
      </c>
      <c r="H8813">
        <v>77.354003079999998</v>
      </c>
      <c r="I8813">
        <v>28.610446920000001</v>
      </c>
      <c r="J8813" s="1" t="s">
        <v>568</v>
      </c>
      <c r="K8813" s="1" t="s">
        <v>26</v>
      </c>
      <c r="L8813" s="1" t="s">
        <v>27</v>
      </c>
      <c r="M8813" s="1" t="s">
        <v>27</v>
      </c>
      <c r="N8813" s="1" t="s">
        <v>27</v>
      </c>
      <c r="O8813" s="1" t="s">
        <v>27</v>
      </c>
      <c r="P8813">
        <v>1</v>
      </c>
      <c r="Q8813">
        <v>0</v>
      </c>
      <c r="R8813">
        <v>100</v>
      </c>
      <c r="S8813">
        <v>1</v>
      </c>
      <c r="T8813" s="2">
        <v>40289</v>
      </c>
      <c r="U8813" t="str">
        <f t="shared" si="274"/>
        <v>Poor</v>
      </c>
      <c r="V8813" t="str">
        <f t="shared" si="275"/>
        <v>&lt;500</v>
      </c>
      <c r="W8813" s="12">
        <v>0.12124384881164275</v>
      </c>
      <c r="X8813" s="12">
        <v>0.87875615118835704</v>
      </c>
    </row>
    <row r="8814" spans="1:24" x14ac:dyDescent="0.25">
      <c r="A8814">
        <v>18424175</v>
      </c>
      <c r="B8814" s="1" t="s">
        <v>13662</v>
      </c>
      <c r="C8814">
        <v>1</v>
      </c>
      <c r="D8814" s="1" t="s">
        <v>13424</v>
      </c>
      <c r="E8814" s="1" t="s">
        <v>13663</v>
      </c>
      <c r="F8814" s="1" t="s">
        <v>13434</v>
      </c>
      <c r="G8814" s="1" t="s">
        <v>13435</v>
      </c>
      <c r="H8814">
        <v>77.387115960000003</v>
      </c>
      <c r="I8814">
        <v>28.533194120000001</v>
      </c>
      <c r="J8814" s="1" t="s">
        <v>795</v>
      </c>
      <c r="K8814" s="1" t="s">
        <v>26</v>
      </c>
      <c r="L8814" s="1" t="s">
        <v>27</v>
      </c>
      <c r="M8814" s="1" t="s">
        <v>27</v>
      </c>
      <c r="N8814" s="1" t="s">
        <v>27</v>
      </c>
      <c r="O8814" s="1" t="s">
        <v>27</v>
      </c>
      <c r="P8814">
        <v>1</v>
      </c>
      <c r="Q8814">
        <v>0</v>
      </c>
      <c r="R8814">
        <v>100</v>
      </c>
      <c r="S8814">
        <v>1</v>
      </c>
      <c r="T8814" s="2">
        <v>40986</v>
      </c>
      <c r="U8814" t="str">
        <f t="shared" si="274"/>
        <v>Poor</v>
      </c>
      <c r="V8814" t="str">
        <f t="shared" si="275"/>
        <v>&lt;500</v>
      </c>
      <c r="W8814" s="12">
        <v>0.12124384881164275</v>
      </c>
      <c r="X8814" s="12">
        <v>0.87875615118835704</v>
      </c>
    </row>
    <row r="8815" spans="1:24" x14ac:dyDescent="0.25">
      <c r="A8815">
        <v>304502</v>
      </c>
      <c r="B8815" s="1" t="s">
        <v>13685</v>
      </c>
      <c r="C8815">
        <v>1</v>
      </c>
      <c r="D8815" s="1" t="s">
        <v>13424</v>
      </c>
      <c r="E8815" s="1" t="s">
        <v>13686</v>
      </c>
      <c r="F8815" s="1" t="s">
        <v>13581</v>
      </c>
      <c r="G8815" s="1" t="s">
        <v>13582</v>
      </c>
      <c r="H8815">
        <v>77.352854399999998</v>
      </c>
      <c r="I8815">
        <v>28.6097471</v>
      </c>
      <c r="J8815" s="1" t="s">
        <v>25</v>
      </c>
      <c r="K8815" s="1" t="s">
        <v>26</v>
      </c>
      <c r="L8815" s="1" t="s">
        <v>27</v>
      </c>
      <c r="M8815" s="1" t="s">
        <v>27</v>
      </c>
      <c r="N8815" s="1" t="s">
        <v>27</v>
      </c>
      <c r="O8815" s="1" t="s">
        <v>27</v>
      </c>
      <c r="P8815">
        <v>1</v>
      </c>
      <c r="Q8815">
        <v>0</v>
      </c>
      <c r="R8815">
        <v>100</v>
      </c>
      <c r="S8815">
        <v>1</v>
      </c>
      <c r="T8815" s="2">
        <v>40253</v>
      </c>
      <c r="U8815" t="str">
        <f t="shared" si="274"/>
        <v>Poor</v>
      </c>
      <c r="V8815" t="str">
        <f t="shared" si="275"/>
        <v>&lt;500</v>
      </c>
      <c r="W8815" s="12">
        <v>0.12124384881164275</v>
      </c>
      <c r="X8815" s="12">
        <v>0.87875615118835704</v>
      </c>
    </row>
    <row r="8816" spans="1:24" x14ac:dyDescent="0.25">
      <c r="A8816">
        <v>18435336</v>
      </c>
      <c r="B8816" s="1" t="s">
        <v>13722</v>
      </c>
      <c r="C8816">
        <v>1</v>
      </c>
      <c r="D8816" s="1" t="s">
        <v>13424</v>
      </c>
      <c r="E8816" s="1" t="s">
        <v>13723</v>
      </c>
      <c r="F8816" s="1" t="s">
        <v>13511</v>
      </c>
      <c r="G8816" s="1" t="s">
        <v>13512</v>
      </c>
      <c r="H8816">
        <v>77.399191099999996</v>
      </c>
      <c r="I8816">
        <v>28.585398900000001</v>
      </c>
      <c r="J8816" s="1" t="s">
        <v>864</v>
      </c>
      <c r="K8816" s="1" t="s">
        <v>26</v>
      </c>
      <c r="L8816" s="1" t="s">
        <v>27</v>
      </c>
      <c r="M8816" s="1" t="s">
        <v>27</v>
      </c>
      <c r="N8816" s="1" t="s">
        <v>27</v>
      </c>
      <c r="O8816" s="1" t="s">
        <v>27</v>
      </c>
      <c r="P8816">
        <v>1</v>
      </c>
      <c r="Q8816">
        <v>0</v>
      </c>
      <c r="R8816">
        <v>100</v>
      </c>
      <c r="S8816">
        <v>1</v>
      </c>
      <c r="T8816" s="2">
        <v>40215</v>
      </c>
      <c r="U8816" t="str">
        <f t="shared" si="274"/>
        <v>Poor</v>
      </c>
      <c r="V8816" t="str">
        <f t="shared" si="275"/>
        <v>&lt;500</v>
      </c>
      <c r="W8816" s="12">
        <v>0.12124384881164275</v>
      </c>
      <c r="X8816" s="12">
        <v>0.87875615118835704</v>
      </c>
    </row>
    <row r="8817" spans="1:24" x14ac:dyDescent="0.25">
      <c r="A8817">
        <v>18418232</v>
      </c>
      <c r="B8817" s="1" t="s">
        <v>13724</v>
      </c>
      <c r="C8817">
        <v>1</v>
      </c>
      <c r="D8817" s="1" t="s">
        <v>13424</v>
      </c>
      <c r="E8817" s="1" t="s">
        <v>13725</v>
      </c>
      <c r="F8817" s="1" t="s">
        <v>13511</v>
      </c>
      <c r="G8817" s="1" t="s">
        <v>13512</v>
      </c>
      <c r="H8817">
        <v>77.399277600000005</v>
      </c>
      <c r="I8817">
        <v>28.585280000000001</v>
      </c>
      <c r="J8817" s="1" t="s">
        <v>521</v>
      </c>
      <c r="K8817" s="1" t="s">
        <v>26</v>
      </c>
      <c r="L8817" s="1" t="s">
        <v>27</v>
      </c>
      <c r="M8817" s="1" t="s">
        <v>27</v>
      </c>
      <c r="N8817" s="1" t="s">
        <v>27</v>
      </c>
      <c r="O8817" s="1" t="s">
        <v>27</v>
      </c>
      <c r="P8817">
        <v>1</v>
      </c>
      <c r="Q8817">
        <v>0</v>
      </c>
      <c r="R8817">
        <v>100</v>
      </c>
      <c r="S8817">
        <v>1</v>
      </c>
      <c r="T8817" s="2">
        <v>40220</v>
      </c>
      <c r="U8817" t="str">
        <f t="shared" si="274"/>
        <v>Poor</v>
      </c>
      <c r="V8817" t="str">
        <f t="shared" si="275"/>
        <v>&lt;500</v>
      </c>
      <c r="W8817" s="12">
        <v>0.12124384881164275</v>
      </c>
      <c r="X8817" s="12">
        <v>0.87875615118835704</v>
      </c>
    </row>
    <row r="8818" spans="1:24" x14ac:dyDescent="0.25">
      <c r="A8818">
        <v>18451091</v>
      </c>
      <c r="B8818" s="1" t="s">
        <v>13779</v>
      </c>
      <c r="C8818">
        <v>1</v>
      </c>
      <c r="D8818" s="1" t="s">
        <v>13424</v>
      </c>
      <c r="E8818" s="1" t="s">
        <v>13780</v>
      </c>
      <c r="F8818" s="1" t="s">
        <v>12664</v>
      </c>
      <c r="G8818" s="1" t="s">
        <v>13781</v>
      </c>
      <c r="H8818">
        <v>77.319999999999993</v>
      </c>
      <c r="I8818">
        <v>28.59</v>
      </c>
      <c r="J8818" s="1" t="s">
        <v>706</v>
      </c>
      <c r="K8818" s="1" t="s">
        <v>26</v>
      </c>
      <c r="L8818" s="1" t="s">
        <v>27</v>
      </c>
      <c r="M8818" s="1" t="s">
        <v>27</v>
      </c>
      <c r="N8818" s="1" t="s">
        <v>27</v>
      </c>
      <c r="O8818" s="1" t="s">
        <v>27</v>
      </c>
      <c r="P8818">
        <v>1</v>
      </c>
      <c r="Q8818">
        <v>0</v>
      </c>
      <c r="R8818">
        <v>100</v>
      </c>
      <c r="S8818">
        <v>1</v>
      </c>
      <c r="T8818" s="2">
        <v>40513</v>
      </c>
      <c r="U8818" t="str">
        <f t="shared" si="274"/>
        <v>Poor</v>
      </c>
      <c r="V8818" t="str">
        <f t="shared" si="275"/>
        <v>&lt;500</v>
      </c>
      <c r="W8818" s="12">
        <v>0.12124384881164275</v>
      </c>
      <c r="X8818" s="12">
        <v>0.87875615118835704</v>
      </c>
    </row>
    <row r="8819" spans="1:24" x14ac:dyDescent="0.25">
      <c r="A8819">
        <v>18387305</v>
      </c>
      <c r="B8819" s="1" t="s">
        <v>13909</v>
      </c>
      <c r="C8819">
        <v>1</v>
      </c>
      <c r="D8819" s="1" t="s">
        <v>13424</v>
      </c>
      <c r="E8819" s="1" t="s">
        <v>13910</v>
      </c>
      <c r="F8819" s="1" t="s">
        <v>13495</v>
      </c>
      <c r="G8819" s="1" t="s">
        <v>13496</v>
      </c>
      <c r="H8819">
        <v>0</v>
      </c>
      <c r="I8819">
        <v>0</v>
      </c>
      <c r="J8819" s="1" t="s">
        <v>718</v>
      </c>
      <c r="K8819" s="1" t="s">
        <v>26</v>
      </c>
      <c r="L8819" s="1" t="s">
        <v>27</v>
      </c>
      <c r="M8819" s="1" t="s">
        <v>27</v>
      </c>
      <c r="N8819" s="1" t="s">
        <v>27</v>
      </c>
      <c r="O8819" s="1" t="s">
        <v>27</v>
      </c>
      <c r="P8819">
        <v>1</v>
      </c>
      <c r="Q8819">
        <v>1</v>
      </c>
      <c r="R8819">
        <v>100</v>
      </c>
      <c r="S8819">
        <v>1</v>
      </c>
      <c r="T8819" s="2">
        <v>42262</v>
      </c>
      <c r="U8819" t="str">
        <f t="shared" si="274"/>
        <v>Poor</v>
      </c>
      <c r="V8819" t="str">
        <f t="shared" si="275"/>
        <v>&gt;5000</v>
      </c>
      <c r="W8819" s="12">
        <v>0.12124384881164275</v>
      </c>
      <c r="X8819" s="12">
        <v>0.87875615118835704</v>
      </c>
    </row>
    <row r="8820" spans="1:24" x14ac:dyDescent="0.25">
      <c r="A8820">
        <v>18384109</v>
      </c>
      <c r="B8820" s="1" t="s">
        <v>12671</v>
      </c>
      <c r="C8820">
        <v>1</v>
      </c>
      <c r="D8820" s="1" t="s">
        <v>13424</v>
      </c>
      <c r="E8820" s="1" t="s">
        <v>13914</v>
      </c>
      <c r="F8820" s="1" t="s">
        <v>13444</v>
      </c>
      <c r="G8820" s="1" t="s">
        <v>13445</v>
      </c>
      <c r="H8820">
        <v>77.404354799999993</v>
      </c>
      <c r="I8820">
        <v>28.4990685</v>
      </c>
      <c r="J8820" s="1" t="s">
        <v>1052</v>
      </c>
      <c r="K8820" s="1" t="s">
        <v>26</v>
      </c>
      <c r="L8820" s="1" t="s">
        <v>27</v>
      </c>
      <c r="M8820" s="1" t="s">
        <v>27</v>
      </c>
      <c r="N8820" s="1" t="s">
        <v>27</v>
      </c>
      <c r="O8820" s="1" t="s">
        <v>27</v>
      </c>
      <c r="P8820">
        <v>1</v>
      </c>
      <c r="Q8820">
        <v>1</v>
      </c>
      <c r="R8820">
        <v>100</v>
      </c>
      <c r="S8820">
        <v>1</v>
      </c>
      <c r="T8820" s="2">
        <v>41495</v>
      </c>
      <c r="U8820" t="str">
        <f t="shared" si="274"/>
        <v>Poor</v>
      </c>
      <c r="V8820" t="str">
        <f t="shared" si="275"/>
        <v>&lt;500</v>
      </c>
      <c r="W8820" s="12">
        <v>0.12124384881164275</v>
      </c>
      <c r="X8820" s="12">
        <v>0.87875615118835704</v>
      </c>
    </row>
    <row r="8821" spans="1:24" x14ac:dyDescent="0.25">
      <c r="A8821">
        <v>307719</v>
      </c>
      <c r="B8821" s="1" t="s">
        <v>13917</v>
      </c>
      <c r="C8821">
        <v>1</v>
      </c>
      <c r="D8821" s="1" t="s">
        <v>13424</v>
      </c>
      <c r="E8821" s="1" t="s">
        <v>13918</v>
      </c>
      <c r="F8821" s="1" t="s">
        <v>13666</v>
      </c>
      <c r="G8821" s="1" t="s">
        <v>13667</v>
      </c>
      <c r="H8821">
        <v>77.324586109999998</v>
      </c>
      <c r="I8821">
        <v>28.573866670000001</v>
      </c>
      <c r="J8821" s="1" t="s">
        <v>25</v>
      </c>
      <c r="K8821" s="1" t="s">
        <v>26</v>
      </c>
      <c r="L8821" s="1" t="s">
        <v>27</v>
      </c>
      <c r="M8821" s="1" t="s">
        <v>27</v>
      </c>
      <c r="N8821" s="1" t="s">
        <v>27</v>
      </c>
      <c r="O8821" s="1" t="s">
        <v>27</v>
      </c>
      <c r="P8821">
        <v>1</v>
      </c>
      <c r="Q8821">
        <v>1</v>
      </c>
      <c r="R8821">
        <v>100</v>
      </c>
      <c r="S8821">
        <v>1</v>
      </c>
      <c r="T8821" s="2">
        <v>42224</v>
      </c>
      <c r="U8821" t="str">
        <f t="shared" si="274"/>
        <v>Poor</v>
      </c>
      <c r="V8821" t="str">
        <f t="shared" si="275"/>
        <v>&lt;500</v>
      </c>
      <c r="W8821" s="12">
        <v>0.12124384881164275</v>
      </c>
      <c r="X8821" s="12">
        <v>0.87875615118835704</v>
      </c>
    </row>
    <row r="8822" spans="1:24" x14ac:dyDescent="0.25">
      <c r="A8822">
        <v>18336259</v>
      </c>
      <c r="B8822" s="1" t="s">
        <v>13947</v>
      </c>
      <c r="C8822">
        <v>1</v>
      </c>
      <c r="D8822" s="1" t="s">
        <v>13424</v>
      </c>
      <c r="E8822" s="1" t="s">
        <v>13948</v>
      </c>
      <c r="F8822" s="1" t="s">
        <v>13596</v>
      </c>
      <c r="G8822" s="1" t="s">
        <v>13597</v>
      </c>
      <c r="H8822">
        <v>77.510747800000004</v>
      </c>
      <c r="I8822">
        <v>28.463137199999998</v>
      </c>
      <c r="J8822" s="1" t="s">
        <v>713</v>
      </c>
      <c r="K8822" s="1" t="s">
        <v>26</v>
      </c>
      <c r="L8822" s="1" t="s">
        <v>27</v>
      </c>
      <c r="M8822" s="1" t="s">
        <v>27</v>
      </c>
      <c r="N8822" s="1" t="s">
        <v>27</v>
      </c>
      <c r="O8822" s="1" t="s">
        <v>27</v>
      </c>
      <c r="P8822">
        <v>1</v>
      </c>
      <c r="Q8822">
        <v>1</v>
      </c>
      <c r="R8822">
        <v>100</v>
      </c>
      <c r="S8822">
        <v>1</v>
      </c>
      <c r="T8822" s="2">
        <v>42873</v>
      </c>
      <c r="U8822" t="str">
        <f t="shared" si="274"/>
        <v>Poor</v>
      </c>
      <c r="V8822" t="str">
        <f t="shared" si="275"/>
        <v>&lt;500</v>
      </c>
      <c r="W8822" s="12">
        <v>0.12124384881164275</v>
      </c>
      <c r="X8822" s="12">
        <v>0.87875615118835704</v>
      </c>
    </row>
    <row r="8823" spans="1:24" x14ac:dyDescent="0.25">
      <c r="A8823">
        <v>18432198</v>
      </c>
      <c r="B8823" s="1" t="s">
        <v>9847</v>
      </c>
      <c r="C8823">
        <v>1</v>
      </c>
      <c r="D8823" s="1" t="s">
        <v>13424</v>
      </c>
      <c r="E8823" s="1" t="s">
        <v>13980</v>
      </c>
      <c r="F8823" s="1" t="s">
        <v>13563</v>
      </c>
      <c r="G8823" s="1" t="s">
        <v>13564</v>
      </c>
      <c r="H8823">
        <v>77.334910199999996</v>
      </c>
      <c r="I8823">
        <v>28.564380799999999</v>
      </c>
      <c r="J8823" s="1" t="s">
        <v>521</v>
      </c>
      <c r="K8823" s="1" t="s">
        <v>26</v>
      </c>
      <c r="L8823" s="1" t="s">
        <v>27</v>
      </c>
      <c r="M8823" s="1" t="s">
        <v>27</v>
      </c>
      <c r="N8823" s="1" t="s">
        <v>27</v>
      </c>
      <c r="O8823" s="1" t="s">
        <v>27</v>
      </c>
      <c r="P8823">
        <v>1</v>
      </c>
      <c r="Q8823">
        <v>1</v>
      </c>
      <c r="R8823">
        <v>100</v>
      </c>
      <c r="S8823">
        <v>1</v>
      </c>
      <c r="T8823" s="2">
        <v>42753</v>
      </c>
      <c r="U8823" t="str">
        <f t="shared" si="274"/>
        <v>Poor</v>
      </c>
      <c r="V8823" t="str">
        <f t="shared" si="275"/>
        <v>&lt;500</v>
      </c>
      <c r="W8823" s="12">
        <v>0.12124384881164275</v>
      </c>
      <c r="X8823" s="12">
        <v>0.87875615118835704</v>
      </c>
    </row>
    <row r="8824" spans="1:24" x14ac:dyDescent="0.25">
      <c r="A8824">
        <v>18495875</v>
      </c>
      <c r="B8824" s="1" t="s">
        <v>14002</v>
      </c>
      <c r="C8824">
        <v>1</v>
      </c>
      <c r="D8824" s="1" t="s">
        <v>13424</v>
      </c>
      <c r="E8824" s="1" t="s">
        <v>13532</v>
      </c>
      <c r="F8824" s="1" t="s">
        <v>13531</v>
      </c>
      <c r="G8824" s="1" t="s">
        <v>13532</v>
      </c>
      <c r="H8824">
        <v>77.374546679999995</v>
      </c>
      <c r="I8824">
        <v>28.58168431</v>
      </c>
      <c r="J8824" s="1" t="s">
        <v>14003</v>
      </c>
      <c r="K8824" s="1" t="s">
        <v>26</v>
      </c>
      <c r="L8824" s="1" t="s">
        <v>27</v>
      </c>
      <c r="M8824" s="1" t="s">
        <v>27</v>
      </c>
      <c r="N8824" s="1" t="s">
        <v>27</v>
      </c>
      <c r="O8824" s="1" t="s">
        <v>27</v>
      </c>
      <c r="P8824">
        <v>1</v>
      </c>
      <c r="Q8824">
        <v>1</v>
      </c>
      <c r="R8824">
        <v>100</v>
      </c>
      <c r="S8824">
        <v>1</v>
      </c>
      <c r="T8824" s="2">
        <v>42316</v>
      </c>
      <c r="U8824" t="str">
        <f t="shared" si="274"/>
        <v>Poor</v>
      </c>
      <c r="V8824" t="str">
        <f t="shared" si="275"/>
        <v>&lt;500</v>
      </c>
      <c r="W8824" s="12">
        <v>0.12124384881164275</v>
      </c>
      <c r="X8824" s="12">
        <v>0.87875615118835704</v>
      </c>
    </row>
    <row r="8825" spans="1:24" x14ac:dyDescent="0.25">
      <c r="A8825">
        <v>308750</v>
      </c>
      <c r="B8825" s="1" t="s">
        <v>14111</v>
      </c>
      <c r="C8825">
        <v>1</v>
      </c>
      <c r="D8825" s="1" t="s">
        <v>13424</v>
      </c>
      <c r="E8825" s="1" t="s">
        <v>14112</v>
      </c>
      <c r="F8825" s="1" t="s">
        <v>13879</v>
      </c>
      <c r="G8825" s="1" t="s">
        <v>13880</v>
      </c>
      <c r="H8825">
        <v>77.364833200000007</v>
      </c>
      <c r="I8825">
        <v>28.597102700000001</v>
      </c>
      <c r="J8825" s="1" t="s">
        <v>713</v>
      </c>
      <c r="K8825" s="1" t="s">
        <v>26</v>
      </c>
      <c r="L8825" s="1" t="s">
        <v>27</v>
      </c>
      <c r="M8825" s="1" t="s">
        <v>27</v>
      </c>
      <c r="N8825" s="1" t="s">
        <v>27</v>
      </c>
      <c r="O8825" s="1" t="s">
        <v>27</v>
      </c>
      <c r="P8825">
        <v>1</v>
      </c>
      <c r="Q8825">
        <v>3</v>
      </c>
      <c r="R8825">
        <v>100</v>
      </c>
      <c r="S8825">
        <v>1</v>
      </c>
      <c r="T8825" s="2">
        <v>43371</v>
      </c>
      <c r="U8825" t="str">
        <f t="shared" si="274"/>
        <v>Poor</v>
      </c>
      <c r="V8825" t="str">
        <f t="shared" si="275"/>
        <v>&lt;500</v>
      </c>
      <c r="W8825" s="12">
        <v>0.12124384881164275</v>
      </c>
      <c r="X8825" s="12">
        <v>0.87875615118835704</v>
      </c>
    </row>
    <row r="8826" spans="1:24" x14ac:dyDescent="0.25">
      <c r="A8826">
        <v>304441</v>
      </c>
      <c r="B8826" s="1" t="s">
        <v>14161</v>
      </c>
      <c r="C8826">
        <v>1</v>
      </c>
      <c r="D8826" s="1" t="s">
        <v>13424</v>
      </c>
      <c r="E8826" s="1" t="s">
        <v>14162</v>
      </c>
      <c r="F8826" s="1" t="s">
        <v>13535</v>
      </c>
      <c r="G8826" s="1" t="s">
        <v>13536</v>
      </c>
      <c r="H8826">
        <v>77.354876669999996</v>
      </c>
      <c r="I8826">
        <v>28.615508330000001</v>
      </c>
      <c r="J8826" s="1" t="s">
        <v>7484</v>
      </c>
      <c r="K8826" s="1" t="s">
        <v>26</v>
      </c>
      <c r="L8826" s="1" t="s">
        <v>27</v>
      </c>
      <c r="M8826" s="1" t="s">
        <v>27</v>
      </c>
      <c r="N8826" s="1" t="s">
        <v>27</v>
      </c>
      <c r="O8826" s="1" t="s">
        <v>27</v>
      </c>
      <c r="P8826">
        <v>1</v>
      </c>
      <c r="Q8826">
        <v>3</v>
      </c>
      <c r="R8826">
        <v>100</v>
      </c>
      <c r="S8826">
        <v>1</v>
      </c>
      <c r="T8826" s="2">
        <v>41878</v>
      </c>
      <c r="U8826" t="str">
        <f t="shared" si="274"/>
        <v>Poor</v>
      </c>
      <c r="V8826" t="str">
        <f t="shared" si="275"/>
        <v>&lt;500</v>
      </c>
      <c r="W8826" s="12">
        <v>0.12124384881164275</v>
      </c>
      <c r="X8826" s="12">
        <v>0.87875615118835704</v>
      </c>
    </row>
    <row r="8827" spans="1:24" x14ac:dyDescent="0.25">
      <c r="A8827">
        <v>7979</v>
      </c>
      <c r="B8827" s="1" t="s">
        <v>14208</v>
      </c>
      <c r="C8827">
        <v>1</v>
      </c>
      <c r="D8827" s="1" t="s">
        <v>13424</v>
      </c>
      <c r="E8827" s="1" t="s">
        <v>14209</v>
      </c>
      <c r="F8827" s="1" t="s">
        <v>14210</v>
      </c>
      <c r="G8827" s="1" t="s">
        <v>14211</v>
      </c>
      <c r="H8827">
        <v>77.333096299999994</v>
      </c>
      <c r="I8827">
        <v>28.571464200000001</v>
      </c>
      <c r="J8827" s="1" t="s">
        <v>695</v>
      </c>
      <c r="K8827" s="1" t="s">
        <v>26</v>
      </c>
      <c r="L8827" s="1" t="s">
        <v>27</v>
      </c>
      <c r="M8827" s="1" t="s">
        <v>27</v>
      </c>
      <c r="N8827" s="1" t="s">
        <v>27</v>
      </c>
      <c r="O8827" s="1" t="s">
        <v>27</v>
      </c>
      <c r="P8827">
        <v>1</v>
      </c>
      <c r="Q8827">
        <v>14</v>
      </c>
      <c r="R8827">
        <v>100</v>
      </c>
      <c r="S8827">
        <v>3.1</v>
      </c>
      <c r="T8827" s="2">
        <v>42568</v>
      </c>
      <c r="U8827" t="str">
        <f t="shared" si="274"/>
        <v>Good</v>
      </c>
      <c r="V8827" t="str">
        <f t="shared" si="275"/>
        <v>&lt;500</v>
      </c>
      <c r="W8827" s="12">
        <v>0.12124384881164275</v>
      </c>
      <c r="X8827" s="12">
        <v>0.87875615118835704</v>
      </c>
    </row>
    <row r="8828" spans="1:24" x14ac:dyDescent="0.25">
      <c r="A8828">
        <v>312463</v>
      </c>
      <c r="B8828" s="1" t="s">
        <v>14273</v>
      </c>
      <c r="C8828">
        <v>1</v>
      </c>
      <c r="D8828" s="1" t="s">
        <v>13424</v>
      </c>
      <c r="E8828" s="1" t="s">
        <v>14274</v>
      </c>
      <c r="F8828" s="1" t="s">
        <v>12537</v>
      </c>
      <c r="G8828" s="1" t="s">
        <v>13441</v>
      </c>
      <c r="H8828">
        <v>77.337963700000003</v>
      </c>
      <c r="I8828">
        <v>28.597161</v>
      </c>
      <c r="J8828" s="1" t="s">
        <v>25</v>
      </c>
      <c r="K8828" s="1" t="s">
        <v>26</v>
      </c>
      <c r="L8828" s="1" t="s">
        <v>27</v>
      </c>
      <c r="M8828" s="1" t="s">
        <v>27</v>
      </c>
      <c r="N8828" s="1" t="s">
        <v>27</v>
      </c>
      <c r="O8828" s="1" t="s">
        <v>27</v>
      </c>
      <c r="P8828">
        <v>1</v>
      </c>
      <c r="Q8828">
        <v>9</v>
      </c>
      <c r="R8828">
        <v>100</v>
      </c>
      <c r="S8828">
        <v>3</v>
      </c>
      <c r="T8828" s="2">
        <v>40355</v>
      </c>
      <c r="U8828" t="str">
        <f t="shared" si="274"/>
        <v>Average</v>
      </c>
      <c r="V8828" t="str">
        <f t="shared" si="275"/>
        <v>&lt;500</v>
      </c>
      <c r="W8828" s="12">
        <v>0.12124384881164275</v>
      </c>
      <c r="X8828" s="12">
        <v>0.87875615118835704</v>
      </c>
    </row>
    <row r="8829" spans="1:24" x14ac:dyDescent="0.25">
      <c r="A8829">
        <v>18466993</v>
      </c>
      <c r="B8829" s="1" t="s">
        <v>10277</v>
      </c>
      <c r="C8829">
        <v>1</v>
      </c>
      <c r="D8829" s="1" t="s">
        <v>13424</v>
      </c>
      <c r="E8829" s="1" t="s">
        <v>14317</v>
      </c>
      <c r="F8829" s="1" t="s">
        <v>13511</v>
      </c>
      <c r="G8829" s="1" t="s">
        <v>13512</v>
      </c>
      <c r="H8829">
        <v>77.392333199999996</v>
      </c>
      <c r="I8829">
        <v>28.571773199999999</v>
      </c>
      <c r="J8829" s="1" t="s">
        <v>521</v>
      </c>
      <c r="K8829" s="1" t="s">
        <v>26</v>
      </c>
      <c r="L8829" s="1" t="s">
        <v>27</v>
      </c>
      <c r="M8829" s="1" t="s">
        <v>27</v>
      </c>
      <c r="N8829" s="1" t="s">
        <v>27</v>
      </c>
      <c r="O8829" s="1" t="s">
        <v>27</v>
      </c>
      <c r="P8829">
        <v>1</v>
      </c>
      <c r="Q8829">
        <v>3</v>
      </c>
      <c r="R8829">
        <v>100</v>
      </c>
      <c r="S8829">
        <v>1</v>
      </c>
      <c r="T8829" s="2">
        <v>42524</v>
      </c>
      <c r="U8829" t="str">
        <f t="shared" si="274"/>
        <v>Poor</v>
      </c>
      <c r="V8829" t="str">
        <f t="shared" si="275"/>
        <v>&lt;500</v>
      </c>
      <c r="W8829" s="12">
        <v>0.12124384881164275</v>
      </c>
      <c r="X8829" s="12">
        <v>0.87875615118835704</v>
      </c>
    </row>
    <row r="8830" spans="1:24" x14ac:dyDescent="0.25">
      <c r="A8830">
        <v>304338</v>
      </c>
      <c r="B8830" s="1" t="s">
        <v>14472</v>
      </c>
      <c r="C8830">
        <v>1</v>
      </c>
      <c r="D8830" s="1" t="s">
        <v>13424</v>
      </c>
      <c r="E8830" s="1" t="s">
        <v>14473</v>
      </c>
      <c r="F8830" s="1" t="s">
        <v>13596</v>
      </c>
      <c r="G8830" s="1" t="s">
        <v>13597</v>
      </c>
      <c r="H8830">
        <v>77.511195799999996</v>
      </c>
      <c r="I8830">
        <v>28.470897799999999</v>
      </c>
      <c r="J8830" s="1" t="s">
        <v>795</v>
      </c>
      <c r="K8830" s="1" t="s">
        <v>26</v>
      </c>
      <c r="L8830" s="1" t="s">
        <v>27</v>
      </c>
      <c r="M8830" s="1" t="s">
        <v>27</v>
      </c>
      <c r="N8830" s="1" t="s">
        <v>27</v>
      </c>
      <c r="O8830" s="1" t="s">
        <v>27</v>
      </c>
      <c r="P8830">
        <v>1</v>
      </c>
      <c r="Q8830">
        <v>2</v>
      </c>
      <c r="R8830">
        <v>100</v>
      </c>
      <c r="S8830">
        <v>1</v>
      </c>
      <c r="T8830" s="2">
        <v>42440</v>
      </c>
      <c r="U8830" t="str">
        <f t="shared" si="274"/>
        <v>Poor</v>
      </c>
      <c r="V8830" t="str">
        <f t="shared" si="275"/>
        <v>&lt;500</v>
      </c>
      <c r="W8830" s="12">
        <v>0.12124384881164275</v>
      </c>
      <c r="X8830" s="12">
        <v>0.87875615118835704</v>
      </c>
    </row>
    <row r="8831" spans="1:24" x14ac:dyDescent="0.25">
      <c r="A8831">
        <v>307491</v>
      </c>
      <c r="B8831" s="1" t="s">
        <v>14493</v>
      </c>
      <c r="C8831">
        <v>1</v>
      </c>
      <c r="D8831" s="1" t="s">
        <v>13424</v>
      </c>
      <c r="E8831" s="1" t="s">
        <v>14494</v>
      </c>
      <c r="F8831" s="1" t="s">
        <v>14210</v>
      </c>
      <c r="G8831" s="1" t="s">
        <v>14211</v>
      </c>
      <c r="H8831">
        <v>77.333158400000002</v>
      </c>
      <c r="I8831">
        <v>28.571066099999999</v>
      </c>
      <c r="J8831" s="1" t="s">
        <v>706</v>
      </c>
      <c r="K8831" s="1" t="s">
        <v>26</v>
      </c>
      <c r="L8831" s="1" t="s">
        <v>27</v>
      </c>
      <c r="M8831" s="1" t="s">
        <v>27</v>
      </c>
      <c r="N8831" s="1" t="s">
        <v>27</v>
      </c>
      <c r="O8831" s="1" t="s">
        <v>27</v>
      </c>
      <c r="P8831">
        <v>1</v>
      </c>
      <c r="Q8831">
        <v>15</v>
      </c>
      <c r="R8831">
        <v>100</v>
      </c>
      <c r="S8831">
        <v>3.2</v>
      </c>
      <c r="T8831" s="2">
        <v>42082</v>
      </c>
      <c r="U8831" t="str">
        <f t="shared" si="274"/>
        <v>Good</v>
      </c>
      <c r="V8831" t="str">
        <f t="shared" si="275"/>
        <v>&lt;500</v>
      </c>
      <c r="W8831" s="12">
        <v>0.12124384881164275</v>
      </c>
      <c r="X8831" s="12">
        <v>0.87875615118835704</v>
      </c>
    </row>
    <row r="8832" spans="1:24" x14ac:dyDescent="0.25">
      <c r="A8832">
        <v>18359322</v>
      </c>
      <c r="B8832" s="1" t="s">
        <v>14565</v>
      </c>
      <c r="C8832">
        <v>1</v>
      </c>
      <c r="D8832" s="1" t="s">
        <v>13424</v>
      </c>
      <c r="E8832" s="1" t="s">
        <v>14566</v>
      </c>
      <c r="F8832" s="1" t="s">
        <v>13776</v>
      </c>
      <c r="G8832" s="1" t="s">
        <v>13777</v>
      </c>
      <c r="H8832">
        <v>77.342537500000006</v>
      </c>
      <c r="I8832">
        <v>28.569135200000002</v>
      </c>
      <c r="J8832" s="1" t="s">
        <v>521</v>
      </c>
      <c r="K8832" s="1" t="s">
        <v>26</v>
      </c>
      <c r="L8832" s="1" t="s">
        <v>27</v>
      </c>
      <c r="M8832" s="1" t="s">
        <v>27</v>
      </c>
      <c r="N8832" s="1" t="s">
        <v>27</v>
      </c>
      <c r="O8832" s="1" t="s">
        <v>27</v>
      </c>
      <c r="P8832">
        <v>1</v>
      </c>
      <c r="Q8832">
        <v>6</v>
      </c>
      <c r="R8832">
        <v>100</v>
      </c>
      <c r="S8832">
        <v>3</v>
      </c>
      <c r="T8832" s="2">
        <v>42420</v>
      </c>
      <c r="U8832" t="str">
        <f t="shared" si="274"/>
        <v>Average</v>
      </c>
      <c r="V8832" t="str">
        <f t="shared" si="275"/>
        <v>&lt;500</v>
      </c>
      <c r="W8832" s="12">
        <v>0.12124384881164275</v>
      </c>
      <c r="X8832" s="12">
        <v>0.87875615118835704</v>
      </c>
    </row>
    <row r="8833" spans="1:24" x14ac:dyDescent="0.25">
      <c r="A8833">
        <v>8152</v>
      </c>
      <c r="B8833" s="1" t="s">
        <v>14614</v>
      </c>
      <c r="C8833">
        <v>1</v>
      </c>
      <c r="D8833" s="1" t="s">
        <v>13424</v>
      </c>
      <c r="E8833" s="1" t="s">
        <v>14615</v>
      </c>
      <c r="F8833" s="1" t="s">
        <v>13596</v>
      </c>
      <c r="G8833" s="1" t="s">
        <v>13597</v>
      </c>
      <c r="H8833">
        <v>77.515406799999994</v>
      </c>
      <c r="I8833">
        <v>28.473263200000002</v>
      </c>
      <c r="J8833" s="1" t="s">
        <v>521</v>
      </c>
      <c r="K8833" s="1" t="s">
        <v>26</v>
      </c>
      <c r="L8833" s="1" t="s">
        <v>27</v>
      </c>
      <c r="M8833" s="1" t="s">
        <v>27</v>
      </c>
      <c r="N8833" s="1" t="s">
        <v>27</v>
      </c>
      <c r="O8833" s="1" t="s">
        <v>27</v>
      </c>
      <c r="P8833">
        <v>1</v>
      </c>
      <c r="Q8833">
        <v>9</v>
      </c>
      <c r="R8833">
        <v>100</v>
      </c>
      <c r="S8833">
        <v>2.8</v>
      </c>
      <c r="T8833" s="2">
        <v>40551</v>
      </c>
      <c r="U8833" t="str">
        <f t="shared" si="274"/>
        <v>Average</v>
      </c>
      <c r="V8833" t="str">
        <f t="shared" si="275"/>
        <v>&lt;500</v>
      </c>
      <c r="W8833" s="12">
        <v>0.12124384881164275</v>
      </c>
      <c r="X8833" s="12">
        <v>0.87875615118835704</v>
      </c>
    </row>
    <row r="8834" spans="1:24" x14ac:dyDescent="0.25">
      <c r="A8834">
        <v>310067</v>
      </c>
      <c r="B8834" s="1" t="s">
        <v>14700</v>
      </c>
      <c r="C8834">
        <v>1</v>
      </c>
      <c r="D8834" s="1" t="s">
        <v>13424</v>
      </c>
      <c r="E8834" s="1" t="s">
        <v>14701</v>
      </c>
      <c r="F8834" s="1" t="s">
        <v>14190</v>
      </c>
      <c r="G8834" s="1" t="s">
        <v>14191</v>
      </c>
      <c r="H8834">
        <v>77.528128600000002</v>
      </c>
      <c r="I8834">
        <v>28.458106600000001</v>
      </c>
      <c r="J8834" s="1" t="s">
        <v>521</v>
      </c>
      <c r="K8834" s="1" t="s">
        <v>26</v>
      </c>
      <c r="L8834" s="1" t="s">
        <v>27</v>
      </c>
      <c r="M8834" s="1" t="s">
        <v>27</v>
      </c>
      <c r="N8834" s="1" t="s">
        <v>27</v>
      </c>
      <c r="O8834" s="1" t="s">
        <v>27</v>
      </c>
      <c r="P8834">
        <v>1</v>
      </c>
      <c r="Q8834">
        <v>2</v>
      </c>
      <c r="R8834">
        <v>100</v>
      </c>
      <c r="S8834">
        <v>1</v>
      </c>
      <c r="T8834" s="2">
        <v>41610</v>
      </c>
      <c r="U8834" t="str">
        <f t="shared" ref="U8834:U8897" si="276">IF(AND(S8834&gt;=1,S8834&lt;=2),"Poor",IF(AND(S8834&gt;2,S8834&lt;=3),"Average",IF(AND(S8834&gt;3,S8834&lt;=4),"Good","Excellent")))</f>
        <v>Poor</v>
      </c>
      <c r="V8834" t="str">
        <f t="shared" ref="V8834:V8897" si="277">IF(AND(H8834&gt;0,H8834&lt;=500),"&lt;500",IF(AND(H8834&gt;500,H8834&lt;=2500),"&lt;2500",IF(AND(H8834&gt;2500,H8834&lt;=5000),"&lt;5000","&gt;5000")))</f>
        <v>&lt;500</v>
      </c>
      <c r="W8834" s="12">
        <v>0.12124384881164275</v>
      </c>
      <c r="X8834" s="12">
        <v>0.87875615118835704</v>
      </c>
    </row>
    <row r="8835" spans="1:24" x14ac:dyDescent="0.25">
      <c r="A8835">
        <v>308670</v>
      </c>
      <c r="B8835" s="1" t="s">
        <v>14704</v>
      </c>
      <c r="C8835">
        <v>1</v>
      </c>
      <c r="D8835" s="1" t="s">
        <v>13424</v>
      </c>
      <c r="E8835" s="1" t="s">
        <v>14705</v>
      </c>
      <c r="F8835" s="1" t="s">
        <v>13599</v>
      </c>
      <c r="G8835" s="1" t="s">
        <v>13600</v>
      </c>
      <c r="H8835">
        <v>77.333568</v>
      </c>
      <c r="I8835">
        <v>28.592297299999998</v>
      </c>
      <c r="J8835" s="1" t="s">
        <v>25</v>
      </c>
      <c r="K8835" s="1" t="s">
        <v>26</v>
      </c>
      <c r="L8835" s="1" t="s">
        <v>27</v>
      </c>
      <c r="M8835" s="1" t="s">
        <v>27</v>
      </c>
      <c r="N8835" s="1" t="s">
        <v>27</v>
      </c>
      <c r="O8835" s="1" t="s">
        <v>27</v>
      </c>
      <c r="P8835">
        <v>1</v>
      </c>
      <c r="Q8835">
        <v>6</v>
      </c>
      <c r="R8835">
        <v>100</v>
      </c>
      <c r="S8835">
        <v>2.9</v>
      </c>
      <c r="T8835" s="2">
        <v>42708</v>
      </c>
      <c r="U8835" t="str">
        <f t="shared" si="276"/>
        <v>Average</v>
      </c>
      <c r="V8835" t="str">
        <f t="shared" si="277"/>
        <v>&lt;500</v>
      </c>
      <c r="W8835" s="12">
        <v>0.12124384881164275</v>
      </c>
      <c r="X8835" s="12">
        <v>0.87875615118835704</v>
      </c>
    </row>
    <row r="8836" spans="1:24" x14ac:dyDescent="0.25">
      <c r="A8836">
        <v>308737</v>
      </c>
      <c r="B8836" s="1" t="s">
        <v>14111</v>
      </c>
      <c r="C8836">
        <v>1</v>
      </c>
      <c r="D8836" s="1" t="s">
        <v>13424</v>
      </c>
      <c r="E8836" s="1" t="s">
        <v>14323</v>
      </c>
      <c r="F8836" s="1" t="s">
        <v>13591</v>
      </c>
      <c r="G8836" s="1" t="s">
        <v>13590</v>
      </c>
      <c r="H8836">
        <v>77.340449399999997</v>
      </c>
      <c r="I8836">
        <v>28.585473700000001</v>
      </c>
      <c r="J8836" s="1" t="s">
        <v>713</v>
      </c>
      <c r="K8836" s="1" t="s">
        <v>26</v>
      </c>
      <c r="L8836" s="1" t="s">
        <v>27</v>
      </c>
      <c r="M8836" s="1" t="s">
        <v>27</v>
      </c>
      <c r="N8836" s="1" t="s">
        <v>27</v>
      </c>
      <c r="O8836" s="1" t="s">
        <v>27</v>
      </c>
      <c r="P8836">
        <v>1</v>
      </c>
      <c r="Q8836">
        <v>7</v>
      </c>
      <c r="R8836">
        <v>100</v>
      </c>
      <c r="S8836">
        <v>3</v>
      </c>
      <c r="T8836" s="2">
        <v>42666</v>
      </c>
      <c r="U8836" t="str">
        <f t="shared" si="276"/>
        <v>Average</v>
      </c>
      <c r="V8836" t="str">
        <f t="shared" si="277"/>
        <v>&lt;500</v>
      </c>
      <c r="W8836" s="12">
        <v>0.12124384881164275</v>
      </c>
      <c r="X8836" s="12">
        <v>0.87875615118835704</v>
      </c>
    </row>
    <row r="8837" spans="1:24" x14ac:dyDescent="0.25">
      <c r="A8837">
        <v>300953</v>
      </c>
      <c r="B8837" s="1" t="s">
        <v>14979</v>
      </c>
      <c r="C8837">
        <v>1</v>
      </c>
      <c r="D8837" s="1" t="s">
        <v>13424</v>
      </c>
      <c r="E8837" s="1" t="s">
        <v>14980</v>
      </c>
      <c r="F8837" s="1" t="s">
        <v>14911</v>
      </c>
      <c r="G8837" s="1" t="s">
        <v>14912</v>
      </c>
      <c r="H8837">
        <v>77.326608669999999</v>
      </c>
      <c r="I8837">
        <v>28.56997273</v>
      </c>
      <c r="J8837" s="1" t="s">
        <v>25</v>
      </c>
      <c r="K8837" s="1" t="s">
        <v>26</v>
      </c>
      <c r="L8837" s="1" t="s">
        <v>27</v>
      </c>
      <c r="M8837" s="1" t="s">
        <v>27</v>
      </c>
      <c r="N8837" s="1" t="s">
        <v>27</v>
      </c>
      <c r="O8837" s="1" t="s">
        <v>27</v>
      </c>
      <c r="P8837">
        <v>1</v>
      </c>
      <c r="Q8837">
        <v>30</v>
      </c>
      <c r="R8837">
        <v>100</v>
      </c>
      <c r="S8837">
        <v>2.8</v>
      </c>
      <c r="T8837" s="2">
        <v>41333</v>
      </c>
      <c r="U8837" t="str">
        <f t="shared" si="276"/>
        <v>Average</v>
      </c>
      <c r="V8837" t="str">
        <f t="shared" si="277"/>
        <v>&lt;500</v>
      </c>
      <c r="W8837" s="12">
        <v>0.12124384881164275</v>
      </c>
      <c r="X8837" s="12">
        <v>0.87875615118835704</v>
      </c>
    </row>
    <row r="8838" spans="1:24" x14ac:dyDescent="0.25">
      <c r="A8838">
        <v>18469937</v>
      </c>
      <c r="B8838" s="1" t="s">
        <v>15395</v>
      </c>
      <c r="C8838">
        <v>1</v>
      </c>
      <c r="D8838" s="1" t="s">
        <v>15361</v>
      </c>
      <c r="E8838" s="1" t="s">
        <v>15396</v>
      </c>
      <c r="F8838" s="1" t="s">
        <v>11507</v>
      </c>
      <c r="G8838" s="1" t="s">
        <v>15394</v>
      </c>
      <c r="H8838">
        <v>77.296622600000006</v>
      </c>
      <c r="I8838">
        <v>28.430190899999999</v>
      </c>
      <c r="J8838" s="1" t="s">
        <v>1083</v>
      </c>
      <c r="K8838" s="1" t="s">
        <v>26</v>
      </c>
      <c r="L8838" s="1" t="s">
        <v>27</v>
      </c>
      <c r="M8838" s="1" t="s">
        <v>27</v>
      </c>
      <c r="N8838" s="1" t="s">
        <v>27</v>
      </c>
      <c r="O8838" s="1" t="s">
        <v>27</v>
      </c>
      <c r="P8838">
        <v>1</v>
      </c>
      <c r="Q8838">
        <v>2</v>
      </c>
      <c r="R8838">
        <v>100</v>
      </c>
      <c r="S8838">
        <v>1</v>
      </c>
      <c r="T8838" s="2">
        <v>41543</v>
      </c>
      <c r="U8838" t="str">
        <f t="shared" si="276"/>
        <v>Poor</v>
      </c>
      <c r="V8838" t="str">
        <f t="shared" si="277"/>
        <v>&lt;500</v>
      </c>
      <c r="W8838" s="12">
        <v>0.12124384881164275</v>
      </c>
      <c r="X8838" s="12">
        <v>0.87875615118835704</v>
      </c>
    </row>
    <row r="8839" spans="1:24" x14ac:dyDescent="0.25">
      <c r="A8839">
        <v>18277177</v>
      </c>
      <c r="B8839" s="1" t="s">
        <v>15403</v>
      </c>
      <c r="C8839">
        <v>1</v>
      </c>
      <c r="D8839" s="1" t="s">
        <v>15361</v>
      </c>
      <c r="E8839" s="1" t="s">
        <v>15404</v>
      </c>
      <c r="F8839" s="1" t="s">
        <v>12825</v>
      </c>
      <c r="G8839" s="1" t="s">
        <v>15405</v>
      </c>
      <c r="H8839">
        <v>77.284778299999999</v>
      </c>
      <c r="I8839">
        <v>28.461169999999999</v>
      </c>
      <c r="J8839" s="1" t="s">
        <v>15406</v>
      </c>
      <c r="K8839" s="1" t="s">
        <v>26</v>
      </c>
      <c r="L8839" s="1" t="s">
        <v>27</v>
      </c>
      <c r="M8839" s="1" t="s">
        <v>27</v>
      </c>
      <c r="N8839" s="1" t="s">
        <v>27</v>
      </c>
      <c r="O8839" s="1" t="s">
        <v>27</v>
      </c>
      <c r="P8839">
        <v>1</v>
      </c>
      <c r="Q8839">
        <v>0</v>
      </c>
      <c r="R8839">
        <v>100</v>
      </c>
      <c r="S8839">
        <v>1</v>
      </c>
      <c r="T8839" s="2">
        <v>40444</v>
      </c>
      <c r="U8839" t="str">
        <f t="shared" si="276"/>
        <v>Poor</v>
      </c>
      <c r="V8839" t="str">
        <f t="shared" si="277"/>
        <v>&lt;500</v>
      </c>
      <c r="W8839" s="12">
        <v>0.12124384881164275</v>
      </c>
      <c r="X8839" s="12">
        <v>0.87875615118835704</v>
      </c>
    </row>
    <row r="8840" spans="1:24" x14ac:dyDescent="0.25">
      <c r="A8840">
        <v>18471328</v>
      </c>
      <c r="B8840" s="1" t="s">
        <v>15453</v>
      </c>
      <c r="C8840">
        <v>1</v>
      </c>
      <c r="D8840" s="1" t="s">
        <v>15361</v>
      </c>
      <c r="E8840" s="1" t="s">
        <v>15454</v>
      </c>
      <c r="F8840" s="1" t="s">
        <v>15455</v>
      </c>
      <c r="G8840" s="1" t="s">
        <v>15456</v>
      </c>
      <c r="H8840">
        <v>77.3105616</v>
      </c>
      <c r="I8840">
        <v>28.471155899999999</v>
      </c>
      <c r="J8840" s="1" t="s">
        <v>857</v>
      </c>
      <c r="K8840" s="1" t="s">
        <v>26</v>
      </c>
      <c r="L8840" s="1" t="s">
        <v>27</v>
      </c>
      <c r="M8840" s="1" t="s">
        <v>27</v>
      </c>
      <c r="N8840" s="1" t="s">
        <v>27</v>
      </c>
      <c r="O8840" s="1" t="s">
        <v>27</v>
      </c>
      <c r="P8840">
        <v>1</v>
      </c>
      <c r="Q8840">
        <v>0</v>
      </c>
      <c r="R8840">
        <v>100</v>
      </c>
      <c r="S8840">
        <v>1</v>
      </c>
      <c r="T8840" s="2">
        <v>41491</v>
      </c>
      <c r="U8840" t="str">
        <f t="shared" si="276"/>
        <v>Poor</v>
      </c>
      <c r="V8840" t="str">
        <f t="shared" si="277"/>
        <v>&lt;500</v>
      </c>
      <c r="W8840" s="12">
        <v>0.12124384881164275</v>
      </c>
      <c r="X8840" s="12">
        <v>0.87875615118835704</v>
      </c>
    </row>
    <row r="8841" spans="1:24" x14ac:dyDescent="0.25">
      <c r="A8841">
        <v>8026</v>
      </c>
      <c r="B8841" s="1" t="s">
        <v>8400</v>
      </c>
      <c r="C8841">
        <v>1</v>
      </c>
      <c r="D8841" s="1" t="s">
        <v>15361</v>
      </c>
      <c r="E8841" s="1" t="s">
        <v>15469</v>
      </c>
      <c r="F8841" s="1" t="s">
        <v>15419</v>
      </c>
      <c r="G8841" s="1" t="s">
        <v>15420</v>
      </c>
      <c r="H8841">
        <v>77.289923200000004</v>
      </c>
      <c r="I8841">
        <v>28.499717700000001</v>
      </c>
      <c r="J8841" s="1" t="s">
        <v>12653</v>
      </c>
      <c r="K8841" s="1" t="s">
        <v>26</v>
      </c>
      <c r="L8841" s="1" t="s">
        <v>27</v>
      </c>
      <c r="M8841" s="1" t="s">
        <v>27</v>
      </c>
      <c r="N8841" s="1" t="s">
        <v>27</v>
      </c>
      <c r="O8841" s="1" t="s">
        <v>27</v>
      </c>
      <c r="P8841">
        <v>1</v>
      </c>
      <c r="Q8841">
        <v>4</v>
      </c>
      <c r="R8841">
        <v>100</v>
      </c>
      <c r="S8841">
        <v>2.9</v>
      </c>
      <c r="T8841" s="2">
        <v>41128</v>
      </c>
      <c r="U8841" t="str">
        <f t="shared" si="276"/>
        <v>Average</v>
      </c>
      <c r="V8841" t="str">
        <f t="shared" si="277"/>
        <v>&lt;500</v>
      </c>
      <c r="W8841" s="12">
        <v>0.12124384881164275</v>
      </c>
      <c r="X8841" s="12">
        <v>0.87875615118835704</v>
      </c>
    </row>
    <row r="8842" spans="1:24" x14ac:dyDescent="0.25">
      <c r="A8842">
        <v>9496</v>
      </c>
      <c r="B8842" s="1" t="s">
        <v>15516</v>
      </c>
      <c r="C8842">
        <v>1</v>
      </c>
      <c r="D8842" s="1" t="s">
        <v>15361</v>
      </c>
      <c r="E8842" s="1" t="s">
        <v>15517</v>
      </c>
      <c r="F8842" s="1" t="s">
        <v>15419</v>
      </c>
      <c r="G8842" s="1" t="s">
        <v>15420</v>
      </c>
      <c r="H8842">
        <v>77.296547219999994</v>
      </c>
      <c r="I8842">
        <v>28.49710833</v>
      </c>
      <c r="J8842" s="1" t="s">
        <v>795</v>
      </c>
      <c r="K8842" s="1" t="s">
        <v>26</v>
      </c>
      <c r="L8842" s="1" t="s">
        <v>27</v>
      </c>
      <c r="M8842" s="1" t="s">
        <v>27</v>
      </c>
      <c r="N8842" s="1" t="s">
        <v>27</v>
      </c>
      <c r="O8842" s="1" t="s">
        <v>27</v>
      </c>
      <c r="P8842">
        <v>1</v>
      </c>
      <c r="Q8842">
        <v>0</v>
      </c>
      <c r="R8842">
        <v>100</v>
      </c>
      <c r="S8842">
        <v>1</v>
      </c>
      <c r="T8842" s="2">
        <v>42576</v>
      </c>
      <c r="U8842" t="str">
        <f t="shared" si="276"/>
        <v>Poor</v>
      </c>
      <c r="V8842" t="str">
        <f t="shared" si="277"/>
        <v>&lt;500</v>
      </c>
      <c r="W8842" s="12">
        <v>0.12124384881164275</v>
      </c>
      <c r="X8842" s="12">
        <v>0.87875615118835704</v>
      </c>
    </row>
    <row r="8843" spans="1:24" x14ac:dyDescent="0.25">
      <c r="A8843">
        <v>301731</v>
      </c>
      <c r="B8843" s="1" t="s">
        <v>15518</v>
      </c>
      <c r="C8843">
        <v>1</v>
      </c>
      <c r="D8843" s="1" t="s">
        <v>15361</v>
      </c>
      <c r="E8843" s="1" t="s">
        <v>15519</v>
      </c>
      <c r="F8843" s="1" t="s">
        <v>15423</v>
      </c>
      <c r="G8843" s="1" t="s">
        <v>15424</v>
      </c>
      <c r="H8843">
        <v>77.305744599999997</v>
      </c>
      <c r="I8843">
        <v>28.490062000000002</v>
      </c>
      <c r="J8843" s="1" t="s">
        <v>565</v>
      </c>
      <c r="K8843" s="1" t="s">
        <v>26</v>
      </c>
      <c r="L8843" s="1" t="s">
        <v>27</v>
      </c>
      <c r="M8843" s="1" t="s">
        <v>27</v>
      </c>
      <c r="N8843" s="1" t="s">
        <v>27</v>
      </c>
      <c r="O8843" s="1" t="s">
        <v>27</v>
      </c>
      <c r="P8843">
        <v>1</v>
      </c>
      <c r="Q8843">
        <v>7</v>
      </c>
      <c r="R8843">
        <v>100</v>
      </c>
      <c r="S8843">
        <v>2.8</v>
      </c>
      <c r="T8843" s="2">
        <v>42523</v>
      </c>
      <c r="U8843" t="str">
        <f t="shared" si="276"/>
        <v>Average</v>
      </c>
      <c r="V8843" t="str">
        <f t="shared" si="277"/>
        <v>&lt;500</v>
      </c>
      <c r="W8843" s="12">
        <v>0.12124384881164275</v>
      </c>
      <c r="X8843" s="12">
        <v>0.87875615118835704</v>
      </c>
    </row>
    <row r="8844" spans="1:24" x14ac:dyDescent="0.25">
      <c r="A8844">
        <v>8266</v>
      </c>
      <c r="B8844" s="1" t="s">
        <v>15529</v>
      </c>
      <c r="C8844">
        <v>1</v>
      </c>
      <c r="D8844" s="1" t="s">
        <v>15361</v>
      </c>
      <c r="E8844" s="1" t="s">
        <v>15530</v>
      </c>
      <c r="F8844" s="1" t="s">
        <v>12537</v>
      </c>
      <c r="G8844" s="1" t="s">
        <v>15531</v>
      </c>
      <c r="H8844">
        <v>77.324250000000006</v>
      </c>
      <c r="I8844">
        <v>28.38471389</v>
      </c>
      <c r="J8844" s="1" t="s">
        <v>521</v>
      </c>
      <c r="K8844" s="1" t="s">
        <v>26</v>
      </c>
      <c r="L8844" s="1" t="s">
        <v>27</v>
      </c>
      <c r="M8844" s="1" t="s">
        <v>27</v>
      </c>
      <c r="N8844" s="1" t="s">
        <v>27</v>
      </c>
      <c r="O8844" s="1" t="s">
        <v>27</v>
      </c>
      <c r="P8844">
        <v>1</v>
      </c>
      <c r="Q8844">
        <v>0</v>
      </c>
      <c r="R8844">
        <v>100</v>
      </c>
      <c r="S8844">
        <v>1</v>
      </c>
      <c r="T8844" s="2">
        <v>41433</v>
      </c>
      <c r="U8844" t="str">
        <f t="shared" si="276"/>
        <v>Poor</v>
      </c>
      <c r="V8844" t="str">
        <f t="shared" si="277"/>
        <v>&lt;500</v>
      </c>
      <c r="W8844" s="12">
        <v>0.12124384881164275</v>
      </c>
      <c r="X8844" s="12">
        <v>0.87875615118835704</v>
      </c>
    </row>
    <row r="8845" spans="1:24" x14ac:dyDescent="0.25">
      <c r="A8845">
        <v>312788</v>
      </c>
      <c r="B8845" s="1" t="s">
        <v>15549</v>
      </c>
      <c r="C8845">
        <v>1</v>
      </c>
      <c r="D8845" s="1" t="s">
        <v>15361</v>
      </c>
      <c r="E8845" s="1" t="s">
        <v>15550</v>
      </c>
      <c r="F8845" s="1" t="s">
        <v>11507</v>
      </c>
      <c r="G8845" s="1" t="s">
        <v>15394</v>
      </c>
      <c r="H8845">
        <v>77.296766399999996</v>
      </c>
      <c r="I8845">
        <v>28.431713200000001</v>
      </c>
      <c r="J8845" s="1" t="s">
        <v>706</v>
      </c>
      <c r="K8845" s="1" t="s">
        <v>26</v>
      </c>
      <c r="L8845" s="1" t="s">
        <v>27</v>
      </c>
      <c r="M8845" s="1" t="s">
        <v>27</v>
      </c>
      <c r="N8845" s="1" t="s">
        <v>27</v>
      </c>
      <c r="O8845" s="1" t="s">
        <v>27</v>
      </c>
      <c r="P8845">
        <v>1</v>
      </c>
      <c r="Q8845">
        <v>12</v>
      </c>
      <c r="R8845">
        <v>100</v>
      </c>
      <c r="S8845">
        <v>3.1</v>
      </c>
      <c r="T8845" s="2">
        <v>42174</v>
      </c>
      <c r="U8845" t="str">
        <f t="shared" si="276"/>
        <v>Good</v>
      </c>
      <c r="V8845" t="str">
        <f t="shared" si="277"/>
        <v>&lt;500</v>
      </c>
      <c r="W8845" s="12">
        <v>0.12124384881164275</v>
      </c>
      <c r="X8845" s="12">
        <v>0.87875615118835704</v>
      </c>
    </row>
    <row r="8846" spans="1:24" x14ac:dyDescent="0.25">
      <c r="A8846">
        <v>8167</v>
      </c>
      <c r="B8846" s="1" t="s">
        <v>15636</v>
      </c>
      <c r="C8846">
        <v>1</v>
      </c>
      <c r="D8846" s="1" t="s">
        <v>15361</v>
      </c>
      <c r="E8846" s="1" t="s">
        <v>15637</v>
      </c>
      <c r="F8846" s="1" t="s">
        <v>11369</v>
      </c>
      <c r="G8846" s="1" t="s">
        <v>15638</v>
      </c>
      <c r="H8846">
        <v>77.321125600000002</v>
      </c>
      <c r="I8846">
        <v>28.433451600000001</v>
      </c>
      <c r="J8846" s="1" t="s">
        <v>521</v>
      </c>
      <c r="K8846" s="1" t="s">
        <v>26</v>
      </c>
      <c r="L8846" s="1" t="s">
        <v>27</v>
      </c>
      <c r="M8846" s="1" t="s">
        <v>27</v>
      </c>
      <c r="N8846" s="1" t="s">
        <v>27</v>
      </c>
      <c r="O8846" s="1" t="s">
        <v>27</v>
      </c>
      <c r="P8846">
        <v>1</v>
      </c>
      <c r="Q8846">
        <v>9</v>
      </c>
      <c r="R8846">
        <v>100</v>
      </c>
      <c r="S8846">
        <v>3.1</v>
      </c>
      <c r="T8846" s="2">
        <v>42464</v>
      </c>
      <c r="U8846" t="str">
        <f t="shared" si="276"/>
        <v>Good</v>
      </c>
      <c r="V8846" t="str">
        <f t="shared" si="277"/>
        <v>&lt;500</v>
      </c>
      <c r="W8846" s="12">
        <v>0.12124384881164275</v>
      </c>
      <c r="X8846" s="12">
        <v>0.87875615118835704</v>
      </c>
    </row>
    <row r="8847" spans="1:24" x14ac:dyDescent="0.25">
      <c r="A8847">
        <v>8037</v>
      </c>
      <c r="B8847" s="1" t="s">
        <v>6564</v>
      </c>
      <c r="C8847">
        <v>1</v>
      </c>
      <c r="D8847" s="1" t="s">
        <v>15361</v>
      </c>
      <c r="E8847" s="1" t="s">
        <v>15647</v>
      </c>
      <c r="F8847" s="1" t="s">
        <v>15419</v>
      </c>
      <c r="G8847" s="1" t="s">
        <v>15420</v>
      </c>
      <c r="H8847">
        <v>77.294073400000002</v>
      </c>
      <c r="I8847">
        <v>28.493804799999999</v>
      </c>
      <c r="J8847" s="1" t="s">
        <v>795</v>
      </c>
      <c r="K8847" s="1" t="s">
        <v>26</v>
      </c>
      <c r="L8847" s="1" t="s">
        <v>27</v>
      </c>
      <c r="M8847" s="1" t="s">
        <v>27</v>
      </c>
      <c r="N8847" s="1" t="s">
        <v>27</v>
      </c>
      <c r="O8847" s="1" t="s">
        <v>27</v>
      </c>
      <c r="P8847">
        <v>1</v>
      </c>
      <c r="Q8847">
        <v>0</v>
      </c>
      <c r="R8847">
        <v>100</v>
      </c>
      <c r="S8847">
        <v>1</v>
      </c>
      <c r="T8847" s="2">
        <v>40280</v>
      </c>
      <c r="U8847" t="str">
        <f t="shared" si="276"/>
        <v>Poor</v>
      </c>
      <c r="V8847" t="str">
        <f t="shared" si="277"/>
        <v>&lt;500</v>
      </c>
      <c r="W8847" s="12">
        <v>0.12124384881164275</v>
      </c>
      <c r="X8847" s="12">
        <v>0.87875615118835704</v>
      </c>
    </row>
    <row r="8848" spans="1:24" x14ac:dyDescent="0.25">
      <c r="A8848">
        <v>18381643</v>
      </c>
      <c r="B8848" s="1" t="s">
        <v>15679</v>
      </c>
      <c r="C8848">
        <v>1</v>
      </c>
      <c r="D8848" s="1" t="s">
        <v>15361</v>
      </c>
      <c r="E8848" s="1" t="s">
        <v>15680</v>
      </c>
      <c r="F8848" s="1" t="s">
        <v>13776</v>
      </c>
      <c r="G8848" s="1" t="s">
        <v>15459</v>
      </c>
      <c r="H8848">
        <v>77.309279700000005</v>
      </c>
      <c r="I8848">
        <v>28.4773757</v>
      </c>
      <c r="J8848" s="1" t="s">
        <v>795</v>
      </c>
      <c r="K8848" s="1" t="s">
        <v>26</v>
      </c>
      <c r="L8848" s="1" t="s">
        <v>27</v>
      </c>
      <c r="M8848" s="1" t="s">
        <v>27</v>
      </c>
      <c r="N8848" s="1" t="s">
        <v>27</v>
      </c>
      <c r="O8848" s="1" t="s">
        <v>27</v>
      </c>
      <c r="P8848">
        <v>1</v>
      </c>
      <c r="Q8848">
        <v>0</v>
      </c>
      <c r="R8848">
        <v>100</v>
      </c>
      <c r="S8848">
        <v>1</v>
      </c>
      <c r="T8848" s="2">
        <v>42081</v>
      </c>
      <c r="U8848" t="str">
        <f t="shared" si="276"/>
        <v>Poor</v>
      </c>
      <c r="V8848" t="str">
        <f t="shared" si="277"/>
        <v>&lt;500</v>
      </c>
      <c r="W8848" s="12">
        <v>0.12124384881164275</v>
      </c>
      <c r="X8848" s="12">
        <v>0.87875615118835704</v>
      </c>
    </row>
    <row r="8849" spans="1:24" x14ac:dyDescent="0.25">
      <c r="A8849">
        <v>18380159</v>
      </c>
      <c r="B8849" s="1" t="s">
        <v>8170</v>
      </c>
      <c r="C8849">
        <v>1</v>
      </c>
      <c r="D8849" s="1" t="s">
        <v>15361</v>
      </c>
      <c r="E8849" s="1" t="s">
        <v>15724</v>
      </c>
      <c r="F8849" s="1" t="s">
        <v>12825</v>
      </c>
      <c r="G8849" s="1" t="s">
        <v>15405</v>
      </c>
      <c r="H8849">
        <v>77.2845595</v>
      </c>
      <c r="I8849">
        <v>28.460145300000001</v>
      </c>
      <c r="J8849" s="1" t="s">
        <v>25</v>
      </c>
      <c r="K8849" s="1" t="s">
        <v>26</v>
      </c>
      <c r="L8849" s="1" t="s">
        <v>27</v>
      </c>
      <c r="M8849" s="1" t="s">
        <v>27</v>
      </c>
      <c r="N8849" s="1" t="s">
        <v>27</v>
      </c>
      <c r="O8849" s="1" t="s">
        <v>27</v>
      </c>
      <c r="P8849">
        <v>1</v>
      </c>
      <c r="Q8849">
        <v>2</v>
      </c>
      <c r="R8849">
        <v>100</v>
      </c>
      <c r="S8849">
        <v>1</v>
      </c>
      <c r="T8849" s="2">
        <v>41684</v>
      </c>
      <c r="U8849" t="str">
        <f t="shared" si="276"/>
        <v>Poor</v>
      </c>
      <c r="V8849" t="str">
        <f t="shared" si="277"/>
        <v>&lt;500</v>
      </c>
      <c r="W8849" s="12">
        <v>0.12124384881164275</v>
      </c>
      <c r="X8849" s="12">
        <v>0.87875615118835704</v>
      </c>
    </row>
    <row r="8850" spans="1:24" x14ac:dyDescent="0.25">
      <c r="A8850">
        <v>9233</v>
      </c>
      <c r="B8850" s="1" t="s">
        <v>15746</v>
      </c>
      <c r="C8850">
        <v>1</v>
      </c>
      <c r="D8850" s="1" t="s">
        <v>15361</v>
      </c>
      <c r="E8850" s="1" t="s">
        <v>15747</v>
      </c>
      <c r="F8850" s="1" t="s">
        <v>13776</v>
      </c>
      <c r="G8850" s="1" t="s">
        <v>15459</v>
      </c>
      <c r="H8850">
        <v>77.306640299999998</v>
      </c>
      <c r="I8850">
        <v>28.48420819</v>
      </c>
      <c r="J8850" s="1" t="s">
        <v>795</v>
      </c>
      <c r="K8850" s="1" t="s">
        <v>26</v>
      </c>
      <c r="L8850" s="1" t="s">
        <v>27</v>
      </c>
      <c r="M8850" s="1" t="s">
        <v>27</v>
      </c>
      <c r="N8850" s="1" t="s">
        <v>27</v>
      </c>
      <c r="O8850" s="1" t="s">
        <v>27</v>
      </c>
      <c r="P8850">
        <v>1</v>
      </c>
      <c r="Q8850">
        <v>1</v>
      </c>
      <c r="R8850">
        <v>100</v>
      </c>
      <c r="S8850">
        <v>1</v>
      </c>
      <c r="T8850" s="2">
        <v>40545</v>
      </c>
      <c r="U8850" t="str">
        <f t="shared" si="276"/>
        <v>Poor</v>
      </c>
      <c r="V8850" t="str">
        <f t="shared" si="277"/>
        <v>&lt;500</v>
      </c>
      <c r="W8850" s="12">
        <v>0.12124384881164275</v>
      </c>
      <c r="X8850" s="12">
        <v>0.87875615118835704</v>
      </c>
    </row>
    <row r="8851" spans="1:24" x14ac:dyDescent="0.25">
      <c r="A8851">
        <v>8054</v>
      </c>
      <c r="B8851" s="1" t="s">
        <v>15794</v>
      </c>
      <c r="C8851">
        <v>1</v>
      </c>
      <c r="D8851" s="1" t="s">
        <v>15361</v>
      </c>
      <c r="E8851" s="1" t="s">
        <v>15795</v>
      </c>
      <c r="F8851" s="1" t="s">
        <v>13776</v>
      </c>
      <c r="G8851" s="1" t="s">
        <v>15459</v>
      </c>
      <c r="H8851">
        <v>77.310409899999996</v>
      </c>
      <c r="I8851">
        <v>28.480548200000001</v>
      </c>
      <c r="J8851" s="1" t="s">
        <v>560</v>
      </c>
      <c r="K8851" s="1" t="s">
        <v>26</v>
      </c>
      <c r="L8851" s="1" t="s">
        <v>27</v>
      </c>
      <c r="M8851" s="1" t="s">
        <v>27</v>
      </c>
      <c r="N8851" s="1" t="s">
        <v>27</v>
      </c>
      <c r="O8851" s="1" t="s">
        <v>27</v>
      </c>
      <c r="P8851">
        <v>1</v>
      </c>
      <c r="Q8851">
        <v>14</v>
      </c>
      <c r="R8851">
        <v>100</v>
      </c>
      <c r="S8851">
        <v>3.1</v>
      </c>
      <c r="T8851" s="2">
        <v>41222</v>
      </c>
      <c r="U8851" t="str">
        <f t="shared" si="276"/>
        <v>Good</v>
      </c>
      <c r="V8851" t="str">
        <f t="shared" si="277"/>
        <v>&lt;500</v>
      </c>
      <c r="W8851" s="12">
        <v>0.12124384881164275</v>
      </c>
      <c r="X8851" s="12">
        <v>0.87875615118835704</v>
      </c>
    </row>
    <row r="8852" spans="1:24" x14ac:dyDescent="0.25">
      <c r="A8852">
        <v>1823</v>
      </c>
      <c r="B8852" s="1" t="s">
        <v>15798</v>
      </c>
      <c r="C8852">
        <v>1</v>
      </c>
      <c r="D8852" s="1" t="s">
        <v>15361</v>
      </c>
      <c r="E8852" s="1" t="s">
        <v>15799</v>
      </c>
      <c r="F8852" s="1" t="s">
        <v>11388</v>
      </c>
      <c r="G8852" s="1" t="s">
        <v>15412</v>
      </c>
      <c r="H8852">
        <v>77.328269599999999</v>
      </c>
      <c r="I8852">
        <v>28.369167699999998</v>
      </c>
      <c r="J8852" s="1" t="s">
        <v>695</v>
      </c>
      <c r="K8852" s="1" t="s">
        <v>26</v>
      </c>
      <c r="L8852" s="1" t="s">
        <v>27</v>
      </c>
      <c r="M8852" s="1" t="s">
        <v>27</v>
      </c>
      <c r="N8852" s="1" t="s">
        <v>27</v>
      </c>
      <c r="O8852" s="1" t="s">
        <v>27</v>
      </c>
      <c r="P8852">
        <v>1</v>
      </c>
      <c r="Q8852">
        <v>5</v>
      </c>
      <c r="R8852">
        <v>100</v>
      </c>
      <c r="S8852">
        <v>2.9</v>
      </c>
      <c r="T8852" s="2">
        <v>42685</v>
      </c>
      <c r="U8852" t="str">
        <f t="shared" si="276"/>
        <v>Average</v>
      </c>
      <c r="V8852" t="str">
        <f t="shared" si="277"/>
        <v>&lt;500</v>
      </c>
      <c r="W8852" s="12">
        <v>0.12124384881164275</v>
      </c>
      <c r="X8852" s="12">
        <v>0.87875615118835704</v>
      </c>
    </row>
    <row r="8853" spans="1:24" x14ac:dyDescent="0.25">
      <c r="A8853">
        <v>9299</v>
      </c>
      <c r="B8853" s="1" t="s">
        <v>1067</v>
      </c>
      <c r="C8853">
        <v>1</v>
      </c>
      <c r="D8853" s="1" t="s">
        <v>15361</v>
      </c>
      <c r="E8853" s="1" t="s">
        <v>15807</v>
      </c>
      <c r="F8853" s="1" t="s">
        <v>15423</v>
      </c>
      <c r="G8853" s="1" t="s">
        <v>15424</v>
      </c>
      <c r="H8853">
        <v>77.302741670000003</v>
      </c>
      <c r="I8853">
        <v>28.496291670000002</v>
      </c>
      <c r="J8853" s="1" t="s">
        <v>695</v>
      </c>
      <c r="K8853" s="1" t="s">
        <v>26</v>
      </c>
      <c r="L8853" s="1" t="s">
        <v>27</v>
      </c>
      <c r="M8853" s="1" t="s">
        <v>27</v>
      </c>
      <c r="N8853" s="1" t="s">
        <v>27</v>
      </c>
      <c r="O8853" s="1" t="s">
        <v>27</v>
      </c>
      <c r="P8853">
        <v>1</v>
      </c>
      <c r="Q8853">
        <v>1</v>
      </c>
      <c r="R8853">
        <v>100</v>
      </c>
      <c r="S8853">
        <v>1</v>
      </c>
      <c r="T8853" s="2">
        <v>41202</v>
      </c>
      <c r="U8853" t="str">
        <f t="shared" si="276"/>
        <v>Poor</v>
      </c>
      <c r="V8853" t="str">
        <f t="shared" si="277"/>
        <v>&lt;500</v>
      </c>
      <c r="W8853" s="12">
        <v>0.12124384881164275</v>
      </c>
      <c r="X8853" s="12">
        <v>0.87875615118835704</v>
      </c>
    </row>
    <row r="8854" spans="1:24" x14ac:dyDescent="0.25">
      <c r="A8854">
        <v>9178</v>
      </c>
      <c r="B8854" s="1" t="s">
        <v>15808</v>
      </c>
      <c r="C8854">
        <v>1</v>
      </c>
      <c r="D8854" s="1" t="s">
        <v>15361</v>
      </c>
      <c r="E8854" s="1" t="s">
        <v>15809</v>
      </c>
      <c r="F8854" s="1" t="s">
        <v>15423</v>
      </c>
      <c r="G8854" s="1" t="s">
        <v>15424</v>
      </c>
      <c r="H8854">
        <v>77.303541999999993</v>
      </c>
      <c r="I8854">
        <v>28.495915400000001</v>
      </c>
      <c r="J8854" s="1" t="s">
        <v>25</v>
      </c>
      <c r="K8854" s="1" t="s">
        <v>26</v>
      </c>
      <c r="L8854" s="1" t="s">
        <v>27</v>
      </c>
      <c r="M8854" s="1" t="s">
        <v>27</v>
      </c>
      <c r="N8854" s="1" t="s">
        <v>27</v>
      </c>
      <c r="O8854" s="1" t="s">
        <v>27</v>
      </c>
      <c r="P8854">
        <v>1</v>
      </c>
      <c r="Q8854">
        <v>3</v>
      </c>
      <c r="R8854">
        <v>100</v>
      </c>
      <c r="S8854">
        <v>1</v>
      </c>
      <c r="T8854" s="2">
        <v>40817</v>
      </c>
      <c r="U8854" t="str">
        <f t="shared" si="276"/>
        <v>Poor</v>
      </c>
      <c r="V8854" t="str">
        <f t="shared" si="277"/>
        <v>&lt;500</v>
      </c>
      <c r="W8854" s="12">
        <v>0.12124384881164275</v>
      </c>
      <c r="X8854" s="12">
        <v>0.87875615118835704</v>
      </c>
    </row>
    <row r="8855" spans="1:24" x14ac:dyDescent="0.25">
      <c r="A8855">
        <v>8169</v>
      </c>
      <c r="B8855" s="1" t="s">
        <v>15818</v>
      </c>
      <c r="C8855">
        <v>1</v>
      </c>
      <c r="D8855" s="1" t="s">
        <v>15361</v>
      </c>
      <c r="E8855" s="1" t="s">
        <v>15819</v>
      </c>
      <c r="F8855" s="1" t="s">
        <v>15820</v>
      </c>
      <c r="G8855" s="1" t="s">
        <v>15821</v>
      </c>
      <c r="H8855">
        <v>77.315357800000001</v>
      </c>
      <c r="I8855">
        <v>28.453462900000002</v>
      </c>
      <c r="J8855" s="1" t="s">
        <v>695</v>
      </c>
      <c r="K8855" s="1" t="s">
        <v>26</v>
      </c>
      <c r="L8855" s="1" t="s">
        <v>27</v>
      </c>
      <c r="M8855" s="1" t="s">
        <v>27</v>
      </c>
      <c r="N8855" s="1" t="s">
        <v>27</v>
      </c>
      <c r="O8855" s="1" t="s">
        <v>27</v>
      </c>
      <c r="P8855">
        <v>1</v>
      </c>
      <c r="Q8855">
        <v>2</v>
      </c>
      <c r="R8855">
        <v>100</v>
      </c>
      <c r="S8855">
        <v>1</v>
      </c>
      <c r="T8855" s="2">
        <v>41924</v>
      </c>
      <c r="U8855" t="str">
        <f t="shared" si="276"/>
        <v>Poor</v>
      </c>
      <c r="V8855" t="str">
        <f t="shared" si="277"/>
        <v>&lt;500</v>
      </c>
      <c r="W8855" s="12">
        <v>0.12124384881164275</v>
      </c>
      <c r="X8855" s="12">
        <v>0.87875615118835704</v>
      </c>
    </row>
    <row r="8856" spans="1:24" x14ac:dyDescent="0.25">
      <c r="A8856">
        <v>8308</v>
      </c>
      <c r="B8856" s="1" t="s">
        <v>15837</v>
      </c>
      <c r="C8856">
        <v>1</v>
      </c>
      <c r="D8856" s="1" t="s">
        <v>15361</v>
      </c>
      <c r="E8856" s="1" t="s">
        <v>15838</v>
      </c>
      <c r="F8856" s="1" t="s">
        <v>11365</v>
      </c>
      <c r="G8856" s="1" t="s">
        <v>15389</v>
      </c>
      <c r="H8856">
        <v>77.327910599999996</v>
      </c>
      <c r="I8856">
        <v>28.410330600000002</v>
      </c>
      <c r="J8856" s="1" t="s">
        <v>695</v>
      </c>
      <c r="K8856" s="1" t="s">
        <v>26</v>
      </c>
      <c r="L8856" s="1" t="s">
        <v>27</v>
      </c>
      <c r="M8856" s="1" t="s">
        <v>27</v>
      </c>
      <c r="N8856" s="1" t="s">
        <v>27</v>
      </c>
      <c r="O8856" s="1" t="s">
        <v>27</v>
      </c>
      <c r="P8856">
        <v>1</v>
      </c>
      <c r="Q8856">
        <v>41</v>
      </c>
      <c r="R8856">
        <v>100</v>
      </c>
      <c r="S8856">
        <v>3.2</v>
      </c>
      <c r="T8856" s="2">
        <v>43378</v>
      </c>
      <c r="U8856" t="str">
        <f t="shared" si="276"/>
        <v>Good</v>
      </c>
      <c r="V8856" t="str">
        <f t="shared" si="277"/>
        <v>&lt;500</v>
      </c>
      <c r="W8856" s="12">
        <v>0.12124384881164275</v>
      </c>
      <c r="X8856" s="12">
        <v>0.87875615118835704</v>
      </c>
    </row>
    <row r="8857" spans="1:24" x14ac:dyDescent="0.25">
      <c r="A8857">
        <v>18472651</v>
      </c>
      <c r="B8857" s="1" t="s">
        <v>15851</v>
      </c>
      <c r="C8857">
        <v>1</v>
      </c>
      <c r="D8857" s="1" t="s">
        <v>15361</v>
      </c>
      <c r="E8857" s="1" t="s">
        <v>15852</v>
      </c>
      <c r="F8857" s="1" t="s">
        <v>12825</v>
      </c>
      <c r="G8857" s="1" t="s">
        <v>15405</v>
      </c>
      <c r="H8857">
        <v>77.298823299999995</v>
      </c>
      <c r="I8857">
        <v>28.462106500000001</v>
      </c>
      <c r="J8857" s="1" t="s">
        <v>521</v>
      </c>
      <c r="K8857" s="1" t="s">
        <v>26</v>
      </c>
      <c r="L8857" s="1" t="s">
        <v>27</v>
      </c>
      <c r="M8857" s="1" t="s">
        <v>27</v>
      </c>
      <c r="N8857" s="1" t="s">
        <v>27</v>
      </c>
      <c r="O8857" s="1" t="s">
        <v>27</v>
      </c>
      <c r="P8857">
        <v>1</v>
      </c>
      <c r="Q8857">
        <v>1</v>
      </c>
      <c r="R8857">
        <v>100</v>
      </c>
      <c r="S8857">
        <v>1</v>
      </c>
      <c r="T8857" s="2">
        <v>40467</v>
      </c>
      <c r="U8857" t="str">
        <f t="shared" si="276"/>
        <v>Poor</v>
      </c>
      <c r="V8857" t="str">
        <f t="shared" si="277"/>
        <v>&lt;500</v>
      </c>
      <c r="W8857" s="12">
        <v>0.12124384881164275</v>
      </c>
      <c r="X8857" s="12">
        <v>0.87875615118835704</v>
      </c>
    </row>
    <row r="8858" spans="1:24" x14ac:dyDescent="0.25">
      <c r="A8858">
        <v>1600205</v>
      </c>
      <c r="B8858" s="1" t="s">
        <v>17217</v>
      </c>
      <c r="C8858">
        <v>1</v>
      </c>
      <c r="D8858" s="1" t="s">
        <v>2853</v>
      </c>
      <c r="E8858" s="1" t="s">
        <v>17218</v>
      </c>
      <c r="F8858" s="1" t="s">
        <v>2870</v>
      </c>
      <c r="G8858" s="1" t="s">
        <v>2871</v>
      </c>
      <c r="H8858">
        <v>73.720767570000007</v>
      </c>
      <c r="I8858">
        <v>20.020917829999998</v>
      </c>
      <c r="J8858" s="1" t="s">
        <v>7055</v>
      </c>
      <c r="K8858" s="1" t="s">
        <v>26</v>
      </c>
      <c r="L8858" s="1" t="s">
        <v>27</v>
      </c>
      <c r="M8858" s="1" t="s">
        <v>27</v>
      </c>
      <c r="N8858" s="1" t="s">
        <v>27</v>
      </c>
      <c r="O8858" s="1" t="s">
        <v>27</v>
      </c>
      <c r="P8858">
        <v>1</v>
      </c>
      <c r="Q8858">
        <v>218</v>
      </c>
      <c r="R8858">
        <v>100</v>
      </c>
      <c r="S8858">
        <v>3.9</v>
      </c>
      <c r="T8858" s="2">
        <v>40603</v>
      </c>
      <c r="U8858" t="str">
        <f t="shared" si="276"/>
        <v>Good</v>
      </c>
      <c r="V8858" t="str">
        <f t="shared" si="277"/>
        <v>&lt;500</v>
      </c>
      <c r="W8858" s="12">
        <v>0.12124384881164275</v>
      </c>
      <c r="X8858" s="12">
        <v>0.87875615118835704</v>
      </c>
    </row>
    <row r="8859" spans="1:24" x14ac:dyDescent="0.25">
      <c r="A8859">
        <v>8595</v>
      </c>
      <c r="B8859" s="1" t="s">
        <v>9703</v>
      </c>
      <c r="C8859">
        <v>1</v>
      </c>
      <c r="D8859" s="1" t="s">
        <v>16103</v>
      </c>
      <c r="E8859" s="1" t="s">
        <v>17294</v>
      </c>
      <c r="F8859" s="1" t="s">
        <v>16105</v>
      </c>
      <c r="G8859" s="1" t="s">
        <v>16106</v>
      </c>
      <c r="H8859">
        <v>77.369877059999993</v>
      </c>
      <c r="I8859">
        <v>28.634315860000001</v>
      </c>
      <c r="J8859" s="1" t="s">
        <v>521</v>
      </c>
      <c r="K8859" s="1" t="s">
        <v>26</v>
      </c>
      <c r="L8859" s="1" t="s">
        <v>27</v>
      </c>
      <c r="M8859" s="1" t="s">
        <v>27</v>
      </c>
      <c r="N8859" s="1" t="s">
        <v>27</v>
      </c>
      <c r="O8859" s="1" t="s">
        <v>27</v>
      </c>
      <c r="P8859">
        <v>1</v>
      </c>
      <c r="Q8859">
        <v>7</v>
      </c>
      <c r="R8859">
        <v>100</v>
      </c>
      <c r="S8859">
        <v>3.1</v>
      </c>
      <c r="T8859" s="2">
        <v>41676</v>
      </c>
      <c r="U8859" t="str">
        <f t="shared" si="276"/>
        <v>Good</v>
      </c>
      <c r="V8859" t="str">
        <f t="shared" si="277"/>
        <v>&lt;500</v>
      </c>
      <c r="W8859" s="12">
        <v>0.12124384881164275</v>
      </c>
      <c r="X8859" s="12">
        <v>0.87875615118835704</v>
      </c>
    </row>
    <row r="8860" spans="1:24" x14ac:dyDescent="0.25">
      <c r="A8860">
        <v>18204507</v>
      </c>
      <c r="B8860" s="1" t="s">
        <v>17786</v>
      </c>
      <c r="C8860">
        <v>1</v>
      </c>
      <c r="D8860" s="1" t="s">
        <v>16493</v>
      </c>
      <c r="E8860" s="1" t="s">
        <v>17787</v>
      </c>
      <c r="F8860" s="1" t="s">
        <v>17788</v>
      </c>
      <c r="G8860" s="1" t="s">
        <v>17789</v>
      </c>
      <c r="H8860">
        <v>0</v>
      </c>
      <c r="I8860">
        <v>0</v>
      </c>
      <c r="J8860" s="1" t="s">
        <v>1052</v>
      </c>
      <c r="K8860" s="1" t="s">
        <v>26</v>
      </c>
      <c r="L8860" s="1" t="s">
        <v>27</v>
      </c>
      <c r="M8860" s="1" t="s">
        <v>27</v>
      </c>
      <c r="N8860" s="1" t="s">
        <v>27</v>
      </c>
      <c r="O8860" s="1" t="s">
        <v>27</v>
      </c>
      <c r="P8860">
        <v>1</v>
      </c>
      <c r="Q8860">
        <v>52</v>
      </c>
      <c r="R8860">
        <v>100</v>
      </c>
      <c r="S8860">
        <v>4</v>
      </c>
      <c r="T8860" s="2">
        <v>41477</v>
      </c>
      <c r="U8860" t="str">
        <f t="shared" si="276"/>
        <v>Good</v>
      </c>
      <c r="V8860" t="str">
        <f t="shared" si="277"/>
        <v>&gt;5000</v>
      </c>
      <c r="W8860" s="12">
        <v>0.12124384881164275</v>
      </c>
      <c r="X8860" s="12">
        <v>0.87875615118835704</v>
      </c>
    </row>
    <row r="8861" spans="1:24" x14ac:dyDescent="0.25">
      <c r="A8861">
        <v>2200175</v>
      </c>
      <c r="B8861" s="1" t="s">
        <v>17927</v>
      </c>
      <c r="C8861">
        <v>1</v>
      </c>
      <c r="D8861" s="1" t="s">
        <v>16493</v>
      </c>
      <c r="E8861" s="1" t="s">
        <v>17928</v>
      </c>
      <c r="F8861" s="1" t="s">
        <v>16503</v>
      </c>
      <c r="G8861" s="1" t="s">
        <v>16504</v>
      </c>
      <c r="H8861">
        <v>0</v>
      </c>
      <c r="I8861">
        <v>0</v>
      </c>
      <c r="J8861" s="1" t="s">
        <v>695</v>
      </c>
      <c r="K8861" s="1" t="s">
        <v>26</v>
      </c>
      <c r="L8861" s="1" t="s">
        <v>27</v>
      </c>
      <c r="M8861" s="1" t="s">
        <v>27</v>
      </c>
      <c r="N8861" s="1" t="s">
        <v>27</v>
      </c>
      <c r="O8861" s="1" t="s">
        <v>27</v>
      </c>
      <c r="P8861">
        <v>1</v>
      </c>
      <c r="Q8861">
        <v>104</v>
      </c>
      <c r="R8861">
        <v>100</v>
      </c>
      <c r="S8861">
        <v>4.0999999999999996</v>
      </c>
      <c r="T8861" s="2">
        <v>42755</v>
      </c>
      <c r="U8861" t="str">
        <f t="shared" si="276"/>
        <v>Excellent</v>
      </c>
      <c r="V8861" t="str">
        <f t="shared" si="277"/>
        <v>&gt;5000</v>
      </c>
      <c r="W8861" s="12">
        <v>0.12124384881164275</v>
      </c>
      <c r="X8861" s="12">
        <v>0.87875615118835704</v>
      </c>
    </row>
    <row r="8862" spans="1:24" x14ac:dyDescent="0.25">
      <c r="A8862">
        <v>5702615</v>
      </c>
      <c r="B8862" s="1" t="s">
        <v>19416</v>
      </c>
      <c r="C8862">
        <v>214</v>
      </c>
      <c r="D8862" s="1" t="s">
        <v>2380</v>
      </c>
      <c r="E8862" s="1" t="s">
        <v>19417</v>
      </c>
      <c r="F8862" s="1" t="s">
        <v>19369</v>
      </c>
      <c r="G8862" s="1" t="s">
        <v>19370</v>
      </c>
      <c r="H8862">
        <v>54.37422059</v>
      </c>
      <c r="I8862">
        <v>24.49089202</v>
      </c>
      <c r="J8862" s="1" t="s">
        <v>19418</v>
      </c>
      <c r="K8862" s="1" t="s">
        <v>2086</v>
      </c>
      <c r="L8862" s="1" t="s">
        <v>27</v>
      </c>
      <c r="M8862" s="1" t="s">
        <v>34</v>
      </c>
      <c r="N8862" s="1" t="s">
        <v>27</v>
      </c>
      <c r="O8862" s="1" t="s">
        <v>27</v>
      </c>
      <c r="P8862">
        <v>3</v>
      </c>
      <c r="Q8862">
        <v>525</v>
      </c>
      <c r="R8862">
        <v>100</v>
      </c>
      <c r="S8862">
        <v>4</v>
      </c>
      <c r="T8862" s="2">
        <v>40261</v>
      </c>
      <c r="U8862" t="str">
        <f t="shared" si="276"/>
        <v>Good</v>
      </c>
      <c r="V8862" t="str">
        <f t="shared" si="277"/>
        <v>&lt;500</v>
      </c>
      <c r="W8862" s="12">
        <v>0.12124384881164275</v>
      </c>
      <c r="X8862" s="12">
        <v>0.87875615118835704</v>
      </c>
    </row>
    <row r="8863" spans="1:24" x14ac:dyDescent="0.25">
      <c r="A8863">
        <v>5704202</v>
      </c>
      <c r="B8863" s="1" t="s">
        <v>19434</v>
      </c>
      <c r="C8863">
        <v>214</v>
      </c>
      <c r="D8863" s="1" t="s">
        <v>2380</v>
      </c>
      <c r="E8863" s="1" t="s">
        <v>19435</v>
      </c>
      <c r="F8863" s="1" t="s">
        <v>19436</v>
      </c>
      <c r="G8863" s="1" t="s">
        <v>19437</v>
      </c>
      <c r="H8863">
        <v>54.366157540000003</v>
      </c>
      <c r="I8863">
        <v>24.482770940000002</v>
      </c>
      <c r="J8863" s="1" t="s">
        <v>19438</v>
      </c>
      <c r="K8863" s="1" t="s">
        <v>2086</v>
      </c>
      <c r="L8863" s="1" t="s">
        <v>27</v>
      </c>
      <c r="M8863" s="1" t="s">
        <v>34</v>
      </c>
      <c r="N8863" s="1" t="s">
        <v>27</v>
      </c>
      <c r="O8863" s="1" t="s">
        <v>27</v>
      </c>
      <c r="P8863">
        <v>3</v>
      </c>
      <c r="Q8863">
        <v>162</v>
      </c>
      <c r="R8863">
        <v>100</v>
      </c>
      <c r="S8863">
        <v>4.5</v>
      </c>
      <c r="T8863" s="2">
        <v>42676</v>
      </c>
      <c r="U8863" t="str">
        <f t="shared" si="276"/>
        <v>Excellent</v>
      </c>
      <c r="V8863" t="str">
        <f t="shared" si="277"/>
        <v>&lt;500</v>
      </c>
      <c r="W8863" s="12">
        <v>0.12124384881164275</v>
      </c>
      <c r="X8863" s="12">
        <v>0.87875615118835704</v>
      </c>
    </row>
    <row r="8864" spans="1:24" x14ac:dyDescent="0.25">
      <c r="A8864">
        <v>5704168</v>
      </c>
      <c r="B8864" s="1" t="s">
        <v>20237</v>
      </c>
      <c r="C8864">
        <v>214</v>
      </c>
      <c r="D8864" s="1" t="s">
        <v>2380</v>
      </c>
      <c r="E8864" s="1" t="s">
        <v>20238</v>
      </c>
      <c r="F8864" s="1" t="s">
        <v>20239</v>
      </c>
      <c r="G8864" s="1" t="s">
        <v>20240</v>
      </c>
      <c r="H8864">
        <v>54.380807089999998</v>
      </c>
      <c r="I8864">
        <v>24.4543119</v>
      </c>
      <c r="J8864" s="1" t="s">
        <v>5911</v>
      </c>
      <c r="K8864" s="1" t="s">
        <v>2086</v>
      </c>
      <c r="L8864" s="1" t="s">
        <v>27</v>
      </c>
      <c r="M8864" s="1" t="s">
        <v>27</v>
      </c>
      <c r="N8864" s="1" t="s">
        <v>27</v>
      </c>
      <c r="O8864" s="1" t="s">
        <v>27</v>
      </c>
      <c r="P8864">
        <v>3</v>
      </c>
      <c r="Q8864">
        <v>228</v>
      </c>
      <c r="R8864">
        <v>100</v>
      </c>
      <c r="S8864">
        <v>4.2</v>
      </c>
      <c r="T8864" s="2">
        <v>41062</v>
      </c>
      <c r="U8864" t="str">
        <f t="shared" si="276"/>
        <v>Excellent</v>
      </c>
      <c r="V8864" t="str">
        <f t="shared" si="277"/>
        <v>&lt;500</v>
      </c>
      <c r="W8864" s="12">
        <v>0.12124384881164275</v>
      </c>
      <c r="X8864" s="12">
        <v>0.87875615118835704</v>
      </c>
    </row>
    <row r="8865" spans="1:24" x14ac:dyDescent="0.25">
      <c r="A8865">
        <v>6000447</v>
      </c>
      <c r="B8865" s="1" t="s">
        <v>20329</v>
      </c>
      <c r="C8865">
        <v>208</v>
      </c>
      <c r="D8865" s="1" t="s">
        <v>2320</v>
      </c>
      <c r="E8865" s="1" t="s">
        <v>20330</v>
      </c>
      <c r="F8865" s="1" t="s">
        <v>20273</v>
      </c>
      <c r="G8865" s="1" t="s">
        <v>20274</v>
      </c>
      <c r="H8865">
        <v>32.820300000000003</v>
      </c>
      <c r="I8865">
        <v>39.910697220000003</v>
      </c>
      <c r="J8865" s="1" t="s">
        <v>19665</v>
      </c>
      <c r="K8865" s="1" t="s">
        <v>2222</v>
      </c>
      <c r="L8865" s="1" t="s">
        <v>27</v>
      </c>
      <c r="M8865" s="1" t="s">
        <v>27</v>
      </c>
      <c r="N8865" s="1" t="s">
        <v>27</v>
      </c>
      <c r="O8865" s="1" t="s">
        <v>27</v>
      </c>
      <c r="P8865">
        <v>3</v>
      </c>
      <c r="Q8865">
        <v>212</v>
      </c>
      <c r="R8865">
        <v>100</v>
      </c>
      <c r="S8865">
        <v>4.2</v>
      </c>
      <c r="T8865" s="2">
        <v>42497</v>
      </c>
      <c r="U8865" t="str">
        <f t="shared" si="276"/>
        <v>Excellent</v>
      </c>
      <c r="V8865" t="str">
        <f t="shared" si="277"/>
        <v>&lt;500</v>
      </c>
      <c r="W8865" s="12">
        <v>0.12124384881164275</v>
      </c>
      <c r="X8865" s="12">
        <v>0.87875615118835704</v>
      </c>
    </row>
    <row r="8866" spans="1:24" x14ac:dyDescent="0.25">
      <c r="A8866">
        <v>6002025</v>
      </c>
      <c r="B8866" s="1" t="s">
        <v>20331</v>
      </c>
      <c r="C8866">
        <v>208</v>
      </c>
      <c r="D8866" s="1" t="s">
        <v>2320</v>
      </c>
      <c r="E8866" s="1" t="s">
        <v>20332</v>
      </c>
      <c r="F8866" s="1" t="s">
        <v>20278</v>
      </c>
      <c r="G8866" s="1" t="s">
        <v>20279</v>
      </c>
      <c r="H8866">
        <v>32.859866670000002</v>
      </c>
      <c r="I8866">
        <v>39.919144439999997</v>
      </c>
      <c r="J8866" s="1" t="s">
        <v>19665</v>
      </c>
      <c r="K8866" s="1" t="s">
        <v>2222</v>
      </c>
      <c r="L8866" s="1" t="s">
        <v>27</v>
      </c>
      <c r="M8866" s="1" t="s">
        <v>27</v>
      </c>
      <c r="N8866" s="1" t="s">
        <v>27</v>
      </c>
      <c r="O8866" s="1" t="s">
        <v>27</v>
      </c>
      <c r="P8866">
        <v>3</v>
      </c>
      <c r="Q8866">
        <v>103</v>
      </c>
      <c r="R8866">
        <v>100</v>
      </c>
      <c r="S8866">
        <v>4.2</v>
      </c>
      <c r="T8866" s="2">
        <v>41409</v>
      </c>
      <c r="U8866" t="str">
        <f t="shared" si="276"/>
        <v>Excellent</v>
      </c>
      <c r="V8866" t="str">
        <f t="shared" si="277"/>
        <v>&lt;500</v>
      </c>
      <c r="W8866" s="12">
        <v>0.12124384881164275</v>
      </c>
      <c r="X8866" s="12">
        <v>0.87875615118835704</v>
      </c>
    </row>
    <row r="8867" spans="1:24" x14ac:dyDescent="0.25">
      <c r="A8867">
        <v>6200110</v>
      </c>
      <c r="B8867" s="1" t="s">
        <v>20354</v>
      </c>
      <c r="C8867">
        <v>166</v>
      </c>
      <c r="D8867" s="1" t="s">
        <v>2301</v>
      </c>
      <c r="E8867" s="1" t="s">
        <v>20355</v>
      </c>
      <c r="F8867" s="1" t="s">
        <v>20356</v>
      </c>
      <c r="G8867" s="1" t="s">
        <v>20357</v>
      </c>
      <c r="H8867">
        <v>51.5194969</v>
      </c>
      <c r="I8867">
        <v>25.268402600000002</v>
      </c>
      <c r="J8867" s="1" t="s">
        <v>20358</v>
      </c>
      <c r="K8867" s="1" t="s">
        <v>2306</v>
      </c>
      <c r="L8867" s="1" t="s">
        <v>27</v>
      </c>
      <c r="M8867" s="1" t="s">
        <v>27</v>
      </c>
      <c r="N8867" s="1" t="s">
        <v>27</v>
      </c>
      <c r="O8867" s="1" t="s">
        <v>27</v>
      </c>
      <c r="P8867">
        <v>3</v>
      </c>
      <c r="Q8867">
        <v>263</v>
      </c>
      <c r="R8867">
        <v>100</v>
      </c>
      <c r="S8867">
        <v>3.8</v>
      </c>
      <c r="T8867" s="2">
        <v>42466</v>
      </c>
      <c r="U8867" t="str">
        <f t="shared" si="276"/>
        <v>Good</v>
      </c>
      <c r="V8867" t="str">
        <f t="shared" si="277"/>
        <v>&lt;500</v>
      </c>
      <c r="W8867" s="12">
        <v>0.12124384881164275</v>
      </c>
      <c r="X8867" s="12">
        <v>0.87875615118835704</v>
      </c>
    </row>
    <row r="8868" spans="1:24" x14ac:dyDescent="0.25">
      <c r="A8868">
        <v>6000549</v>
      </c>
      <c r="B8868" s="1" t="s">
        <v>20407</v>
      </c>
      <c r="C8868">
        <v>208</v>
      </c>
      <c r="D8868" s="1" t="s">
        <v>2320</v>
      </c>
      <c r="E8868" s="1" t="s">
        <v>20408</v>
      </c>
      <c r="F8868" s="1" t="s">
        <v>20409</v>
      </c>
      <c r="G8868" s="1" t="s">
        <v>20410</v>
      </c>
      <c r="H8868">
        <v>32.846188890000001</v>
      </c>
      <c r="I8868">
        <v>39.884872219999998</v>
      </c>
      <c r="J8868" s="1" t="s">
        <v>20275</v>
      </c>
      <c r="K8868" s="1" t="s">
        <v>2222</v>
      </c>
      <c r="L8868" s="1" t="s">
        <v>27</v>
      </c>
      <c r="M8868" s="1" t="s">
        <v>27</v>
      </c>
      <c r="N8868" s="1" t="s">
        <v>27</v>
      </c>
      <c r="O8868" s="1" t="s">
        <v>27</v>
      </c>
      <c r="P8868">
        <v>3</v>
      </c>
      <c r="Q8868">
        <v>231</v>
      </c>
      <c r="R8868">
        <v>100</v>
      </c>
      <c r="S8868">
        <v>4.5</v>
      </c>
      <c r="T8868" s="2">
        <v>41711</v>
      </c>
      <c r="U8868" t="str">
        <f t="shared" si="276"/>
        <v>Excellent</v>
      </c>
      <c r="V8868" t="str">
        <f t="shared" si="277"/>
        <v>&lt;500</v>
      </c>
      <c r="W8868" s="12">
        <v>0.12124384881164275</v>
      </c>
      <c r="X8868" s="12">
        <v>0.87875615118835704</v>
      </c>
    </row>
    <row r="8869" spans="1:24" x14ac:dyDescent="0.25">
      <c r="A8869">
        <v>208778</v>
      </c>
      <c r="B8869" s="1" t="s">
        <v>20237</v>
      </c>
      <c r="C8869">
        <v>214</v>
      </c>
      <c r="D8869" s="1" t="s">
        <v>2558</v>
      </c>
      <c r="E8869" s="1" t="s">
        <v>20561</v>
      </c>
      <c r="F8869" s="1" t="s">
        <v>20562</v>
      </c>
      <c r="G8869" s="1" t="s">
        <v>20563</v>
      </c>
      <c r="H8869">
        <v>55.211527789999998</v>
      </c>
      <c r="I8869">
        <v>25.168128060000001</v>
      </c>
      <c r="J8869" s="1" t="s">
        <v>5911</v>
      </c>
      <c r="K8869" s="1" t="s">
        <v>2086</v>
      </c>
      <c r="L8869" s="1" t="s">
        <v>27</v>
      </c>
      <c r="M8869" s="1" t="s">
        <v>27</v>
      </c>
      <c r="N8869" s="1" t="s">
        <v>27</v>
      </c>
      <c r="O8869" s="1" t="s">
        <v>27</v>
      </c>
      <c r="P8869">
        <v>3</v>
      </c>
      <c r="Q8869">
        <v>1351</v>
      </c>
      <c r="R8869">
        <v>100</v>
      </c>
      <c r="S8869">
        <v>4.3</v>
      </c>
      <c r="T8869" s="2">
        <v>41185</v>
      </c>
      <c r="U8869" t="str">
        <f t="shared" si="276"/>
        <v>Excellent</v>
      </c>
      <c r="V8869" t="str">
        <f t="shared" si="277"/>
        <v>&lt;500</v>
      </c>
      <c r="W8869" s="12">
        <v>0.12124384881164275</v>
      </c>
      <c r="X8869" s="12">
        <v>0.87875615118835704</v>
      </c>
    </row>
    <row r="8870" spans="1:24" x14ac:dyDescent="0.25">
      <c r="A8870">
        <v>18482938</v>
      </c>
      <c r="B8870" s="1" t="s">
        <v>2053</v>
      </c>
      <c r="C8870">
        <v>184</v>
      </c>
      <c r="D8870" s="1" t="s">
        <v>1776</v>
      </c>
      <c r="E8870" s="1" t="s">
        <v>2054</v>
      </c>
      <c r="F8870" s="1" t="s">
        <v>2055</v>
      </c>
      <c r="G8870" s="1" t="s">
        <v>2056</v>
      </c>
      <c r="H8870">
        <v>103.83916499999999</v>
      </c>
      <c r="I8870">
        <v>1.290083898</v>
      </c>
      <c r="J8870" s="1" t="s">
        <v>2057</v>
      </c>
      <c r="K8870" s="1" t="s">
        <v>516</v>
      </c>
      <c r="L8870" s="1" t="s">
        <v>27</v>
      </c>
      <c r="M8870" s="1" t="s">
        <v>27</v>
      </c>
      <c r="N8870" s="1" t="s">
        <v>27</v>
      </c>
      <c r="O8870" s="1" t="s">
        <v>27</v>
      </c>
      <c r="P8870">
        <v>4</v>
      </c>
      <c r="Q8870">
        <v>30</v>
      </c>
      <c r="R8870">
        <v>95</v>
      </c>
      <c r="S8870">
        <v>3.2</v>
      </c>
      <c r="T8870" s="2">
        <v>41397</v>
      </c>
      <c r="U8870" t="str">
        <f t="shared" si="276"/>
        <v>Good</v>
      </c>
      <c r="V8870" t="str">
        <f t="shared" si="277"/>
        <v>&lt;500</v>
      </c>
      <c r="W8870" s="12">
        <v>0.12124384881164275</v>
      </c>
      <c r="X8870" s="12">
        <v>0.87875615118835704</v>
      </c>
    </row>
    <row r="8871" spans="1:24" x14ac:dyDescent="0.25">
      <c r="A8871">
        <v>6103902</v>
      </c>
      <c r="B8871" s="1" t="s">
        <v>2026</v>
      </c>
      <c r="C8871">
        <v>215</v>
      </c>
      <c r="D8871" s="1" t="s">
        <v>1990</v>
      </c>
      <c r="E8871" s="1" t="s">
        <v>2027</v>
      </c>
      <c r="F8871" s="1" t="s">
        <v>2028</v>
      </c>
      <c r="G8871" s="1" t="s">
        <v>2029</v>
      </c>
      <c r="H8871">
        <v>-0.13522899999999999</v>
      </c>
      <c r="I8871">
        <v>51.513739000000001</v>
      </c>
      <c r="J8871" s="1" t="s">
        <v>2030</v>
      </c>
      <c r="K8871" s="1" t="s">
        <v>1765</v>
      </c>
      <c r="L8871" s="1" t="s">
        <v>34</v>
      </c>
      <c r="M8871" s="1" t="s">
        <v>27</v>
      </c>
      <c r="N8871" s="1" t="s">
        <v>27</v>
      </c>
      <c r="O8871" s="1" t="s">
        <v>27</v>
      </c>
      <c r="P8871">
        <v>4</v>
      </c>
      <c r="Q8871">
        <v>1326</v>
      </c>
      <c r="R8871">
        <v>90</v>
      </c>
      <c r="S8871">
        <v>4.7</v>
      </c>
      <c r="T8871" s="2">
        <v>43376</v>
      </c>
      <c r="U8871" t="str">
        <f t="shared" si="276"/>
        <v>Excellent</v>
      </c>
      <c r="V8871" t="str">
        <f t="shared" si="277"/>
        <v>&gt;5000</v>
      </c>
      <c r="W8871" s="12">
        <v>0.12124384881164275</v>
      </c>
      <c r="X8871" s="12">
        <v>0.87875615118835704</v>
      </c>
    </row>
    <row r="8872" spans="1:24" x14ac:dyDescent="0.25">
      <c r="A8872">
        <v>7601241</v>
      </c>
      <c r="B8872" s="1" t="s">
        <v>2031</v>
      </c>
      <c r="C8872">
        <v>215</v>
      </c>
      <c r="D8872" s="1" t="s">
        <v>1760</v>
      </c>
      <c r="E8872" s="1" t="s">
        <v>2032</v>
      </c>
      <c r="F8872" s="1" t="s">
        <v>2033</v>
      </c>
      <c r="G8872" s="1" t="s">
        <v>2034</v>
      </c>
      <c r="H8872">
        <v>-3.1727780000000001</v>
      </c>
      <c r="I8872">
        <v>55.976979999999998</v>
      </c>
      <c r="J8872" s="1" t="s">
        <v>2035</v>
      </c>
      <c r="K8872" s="1" t="s">
        <v>1765</v>
      </c>
      <c r="L8872" s="1" t="s">
        <v>27</v>
      </c>
      <c r="M8872" s="1" t="s">
        <v>27</v>
      </c>
      <c r="N8872" s="1" t="s">
        <v>27</v>
      </c>
      <c r="O8872" s="1" t="s">
        <v>27</v>
      </c>
      <c r="P8872">
        <v>4</v>
      </c>
      <c r="Q8872">
        <v>275</v>
      </c>
      <c r="R8872">
        <v>90</v>
      </c>
      <c r="S8872">
        <v>4.4000000000000004</v>
      </c>
      <c r="T8872" s="2">
        <v>42631</v>
      </c>
      <c r="U8872" t="str">
        <f t="shared" si="276"/>
        <v>Excellent</v>
      </c>
      <c r="V8872" t="str">
        <f t="shared" si="277"/>
        <v>&gt;5000</v>
      </c>
      <c r="W8872" s="12">
        <v>0.12124384881164275</v>
      </c>
      <c r="X8872" s="12">
        <v>0.87875615118835704</v>
      </c>
    </row>
    <row r="8873" spans="1:24" x14ac:dyDescent="0.25">
      <c r="A8873">
        <v>7000095</v>
      </c>
      <c r="B8873" s="1" t="s">
        <v>2036</v>
      </c>
      <c r="C8873">
        <v>148</v>
      </c>
      <c r="D8873" s="1" t="s">
        <v>1936</v>
      </c>
      <c r="E8873" s="1" t="s">
        <v>2037</v>
      </c>
      <c r="F8873" s="1" t="s">
        <v>2038</v>
      </c>
      <c r="G8873" s="1" t="s">
        <v>2039</v>
      </c>
      <c r="H8873">
        <v>174.76252700000001</v>
      </c>
      <c r="I8873">
        <v>-36.848987999999999</v>
      </c>
      <c r="J8873" s="1" t="s">
        <v>2040</v>
      </c>
      <c r="K8873" s="1" t="s">
        <v>1941</v>
      </c>
      <c r="L8873" s="1" t="s">
        <v>27</v>
      </c>
      <c r="M8873" s="1" t="s">
        <v>27</v>
      </c>
      <c r="N8873" s="1" t="s">
        <v>27</v>
      </c>
      <c r="O8873" s="1" t="s">
        <v>27</v>
      </c>
      <c r="P8873">
        <v>4</v>
      </c>
      <c r="Q8873">
        <v>598</v>
      </c>
      <c r="R8873">
        <v>90</v>
      </c>
      <c r="S8873">
        <v>4.8</v>
      </c>
      <c r="T8873" s="2">
        <v>42902</v>
      </c>
      <c r="U8873" t="str">
        <f t="shared" si="276"/>
        <v>Excellent</v>
      </c>
      <c r="V8873" t="str">
        <f t="shared" si="277"/>
        <v>&lt;500</v>
      </c>
      <c r="W8873" s="12">
        <v>0.12124384881164275</v>
      </c>
      <c r="X8873" s="12">
        <v>0.87875615118835704</v>
      </c>
    </row>
    <row r="8874" spans="1:24" x14ac:dyDescent="0.25">
      <c r="A8874">
        <v>18419011</v>
      </c>
      <c r="B8874" s="1" t="s">
        <v>2041</v>
      </c>
      <c r="C8874">
        <v>148</v>
      </c>
      <c r="D8874" s="1" t="s">
        <v>1936</v>
      </c>
      <c r="E8874" s="1" t="s">
        <v>2042</v>
      </c>
      <c r="F8874" s="1" t="s">
        <v>2043</v>
      </c>
      <c r="G8874" s="1" t="s">
        <v>2044</v>
      </c>
      <c r="H8874">
        <v>174.76576700000001</v>
      </c>
      <c r="I8874">
        <v>-36.850141190000002</v>
      </c>
      <c r="J8874" s="1" t="s">
        <v>2045</v>
      </c>
      <c r="K8874" s="1" t="s">
        <v>1941</v>
      </c>
      <c r="L8874" s="1" t="s">
        <v>27</v>
      </c>
      <c r="M8874" s="1" t="s">
        <v>27</v>
      </c>
      <c r="N8874" s="1" t="s">
        <v>27</v>
      </c>
      <c r="O8874" s="1" t="s">
        <v>27</v>
      </c>
      <c r="P8874">
        <v>4</v>
      </c>
      <c r="Q8874">
        <v>61</v>
      </c>
      <c r="R8874">
        <v>90</v>
      </c>
      <c r="S8874">
        <v>4.2</v>
      </c>
      <c r="T8874" s="2">
        <v>42892</v>
      </c>
      <c r="U8874" t="str">
        <f t="shared" si="276"/>
        <v>Excellent</v>
      </c>
      <c r="V8874" t="str">
        <f t="shared" si="277"/>
        <v>&lt;500</v>
      </c>
      <c r="W8874" s="12">
        <v>0.12124384881164275</v>
      </c>
      <c r="X8874" s="12">
        <v>0.87875615118835704</v>
      </c>
    </row>
    <row r="8875" spans="1:24" x14ac:dyDescent="0.25">
      <c r="A8875">
        <v>7006107</v>
      </c>
      <c r="B8875" s="1" t="s">
        <v>2046</v>
      </c>
      <c r="C8875">
        <v>148</v>
      </c>
      <c r="D8875" s="1" t="s">
        <v>1936</v>
      </c>
      <c r="E8875" s="1" t="s">
        <v>2047</v>
      </c>
      <c r="F8875" s="1" t="s">
        <v>2048</v>
      </c>
      <c r="G8875" s="1" t="s">
        <v>2049</v>
      </c>
      <c r="H8875">
        <v>174.76235399999999</v>
      </c>
      <c r="I8875">
        <v>-36.882604000000001</v>
      </c>
      <c r="J8875" s="1" t="s">
        <v>2050</v>
      </c>
      <c r="K8875" s="1" t="s">
        <v>1941</v>
      </c>
      <c r="L8875" s="1" t="s">
        <v>27</v>
      </c>
      <c r="M8875" s="1" t="s">
        <v>27</v>
      </c>
      <c r="N8875" s="1" t="s">
        <v>27</v>
      </c>
      <c r="O8875" s="1" t="s">
        <v>27</v>
      </c>
      <c r="P8875">
        <v>4</v>
      </c>
      <c r="Q8875">
        <v>271</v>
      </c>
      <c r="R8875">
        <v>90</v>
      </c>
      <c r="S8875">
        <v>4.2</v>
      </c>
      <c r="T8875" s="2">
        <v>42328</v>
      </c>
      <c r="U8875" t="str">
        <f t="shared" si="276"/>
        <v>Excellent</v>
      </c>
      <c r="V8875" t="str">
        <f t="shared" si="277"/>
        <v>&lt;500</v>
      </c>
      <c r="W8875" s="12">
        <v>0.12124384881164275</v>
      </c>
      <c r="X8875" s="12">
        <v>0.87875615118835704</v>
      </c>
    </row>
    <row r="8876" spans="1:24" x14ac:dyDescent="0.25">
      <c r="A8876">
        <v>7100788</v>
      </c>
      <c r="B8876" s="1" t="s">
        <v>2051</v>
      </c>
      <c r="C8876">
        <v>148</v>
      </c>
      <c r="D8876" s="1" t="s">
        <v>1943</v>
      </c>
      <c r="E8876" s="1" t="s">
        <v>2052</v>
      </c>
      <c r="F8876" s="1" t="s">
        <v>1949</v>
      </c>
      <c r="G8876" s="1" t="s">
        <v>1950</v>
      </c>
      <c r="H8876">
        <v>174.77916669999999</v>
      </c>
      <c r="I8876">
        <v>-41.284833329999998</v>
      </c>
      <c r="J8876" s="1" t="s">
        <v>2040</v>
      </c>
      <c r="K8876" s="1" t="s">
        <v>1941</v>
      </c>
      <c r="L8876" s="1" t="s">
        <v>27</v>
      </c>
      <c r="M8876" s="1" t="s">
        <v>27</v>
      </c>
      <c r="N8876" s="1" t="s">
        <v>27</v>
      </c>
      <c r="O8876" s="1" t="s">
        <v>27</v>
      </c>
      <c r="P8876">
        <v>4</v>
      </c>
      <c r="Q8876">
        <v>229</v>
      </c>
      <c r="R8876">
        <v>90</v>
      </c>
      <c r="S8876">
        <v>4.0999999999999996</v>
      </c>
      <c r="T8876" s="2">
        <v>42279</v>
      </c>
      <c r="U8876" t="str">
        <f t="shared" si="276"/>
        <v>Excellent</v>
      </c>
      <c r="V8876" t="str">
        <f t="shared" si="277"/>
        <v>&lt;500</v>
      </c>
      <c r="W8876" s="12">
        <v>0.12124384881164275</v>
      </c>
      <c r="X8876" s="12">
        <v>0.87875615118835704</v>
      </c>
    </row>
    <row r="8877" spans="1:24" x14ac:dyDescent="0.25">
      <c r="A8877">
        <v>206488</v>
      </c>
      <c r="B8877" s="1" t="s">
        <v>19397</v>
      </c>
      <c r="C8877">
        <v>214</v>
      </c>
      <c r="D8877" s="1" t="s">
        <v>2558</v>
      </c>
      <c r="E8877" s="1" t="s">
        <v>19398</v>
      </c>
      <c r="F8877" s="1" t="s">
        <v>19399</v>
      </c>
      <c r="G8877" s="1" t="s">
        <v>19400</v>
      </c>
      <c r="H8877">
        <v>55.309190379999997</v>
      </c>
      <c r="I8877">
        <v>25.251240630000002</v>
      </c>
      <c r="J8877" s="1" t="s">
        <v>19401</v>
      </c>
      <c r="K8877" s="1" t="s">
        <v>2086</v>
      </c>
      <c r="L8877" s="1" t="s">
        <v>34</v>
      </c>
      <c r="M8877" s="1" t="s">
        <v>34</v>
      </c>
      <c r="N8877" s="1" t="s">
        <v>27</v>
      </c>
      <c r="O8877" s="1" t="s">
        <v>27</v>
      </c>
      <c r="P8877">
        <v>2</v>
      </c>
      <c r="Q8877">
        <v>1448</v>
      </c>
      <c r="R8877">
        <v>90</v>
      </c>
      <c r="S8877">
        <v>4.0999999999999996</v>
      </c>
      <c r="T8877" s="2">
        <v>42125</v>
      </c>
      <c r="U8877" t="str">
        <f t="shared" si="276"/>
        <v>Excellent</v>
      </c>
      <c r="V8877" t="str">
        <f t="shared" si="277"/>
        <v>&lt;500</v>
      </c>
      <c r="W8877" s="12">
        <v>0.12124384881164275</v>
      </c>
      <c r="X8877" s="12">
        <v>0.87875615118835704</v>
      </c>
    </row>
    <row r="8878" spans="1:24" x14ac:dyDescent="0.25">
      <c r="A8878">
        <v>209654</v>
      </c>
      <c r="B8878" s="1" t="s">
        <v>19427</v>
      </c>
      <c r="C8878">
        <v>214</v>
      </c>
      <c r="D8878" s="1" t="s">
        <v>2558</v>
      </c>
      <c r="E8878" s="1" t="s">
        <v>19428</v>
      </c>
      <c r="F8878" s="1" t="s">
        <v>19399</v>
      </c>
      <c r="G8878" s="1" t="s">
        <v>19400</v>
      </c>
      <c r="H8878">
        <v>55.301916900000002</v>
      </c>
      <c r="I8878">
        <v>25.25007862</v>
      </c>
      <c r="J8878" s="1" t="s">
        <v>2008</v>
      </c>
      <c r="K8878" s="1" t="s">
        <v>2086</v>
      </c>
      <c r="L8878" s="1" t="s">
        <v>34</v>
      </c>
      <c r="M8878" s="1" t="s">
        <v>34</v>
      </c>
      <c r="N8878" s="1" t="s">
        <v>27</v>
      </c>
      <c r="O8878" s="1" t="s">
        <v>27</v>
      </c>
      <c r="P8878">
        <v>2</v>
      </c>
      <c r="Q8878">
        <v>1281</v>
      </c>
      <c r="R8878">
        <v>90</v>
      </c>
      <c r="S8878">
        <v>4.3</v>
      </c>
      <c r="T8878" s="2">
        <v>42794</v>
      </c>
      <c r="U8878" t="str">
        <f t="shared" si="276"/>
        <v>Excellent</v>
      </c>
      <c r="V8878" t="str">
        <f t="shared" si="277"/>
        <v>&lt;500</v>
      </c>
      <c r="W8878" s="12">
        <v>0.12124384881164275</v>
      </c>
      <c r="X8878" s="12">
        <v>0.87875615118835704</v>
      </c>
    </row>
    <row r="8879" spans="1:24" x14ac:dyDescent="0.25">
      <c r="A8879">
        <v>5602586</v>
      </c>
      <c r="B8879" s="1" t="s">
        <v>19446</v>
      </c>
      <c r="C8879">
        <v>214</v>
      </c>
      <c r="D8879" s="1" t="s">
        <v>2081</v>
      </c>
      <c r="E8879" s="1" t="s">
        <v>19447</v>
      </c>
      <c r="F8879" s="1" t="s">
        <v>19376</v>
      </c>
      <c r="G8879" s="1" t="s">
        <v>19377</v>
      </c>
      <c r="H8879">
        <v>55.382907869999997</v>
      </c>
      <c r="I8879">
        <v>25.354435389999999</v>
      </c>
      <c r="J8879" s="1" t="s">
        <v>19448</v>
      </c>
      <c r="K8879" s="1" t="s">
        <v>2086</v>
      </c>
      <c r="L8879" s="1" t="s">
        <v>27</v>
      </c>
      <c r="M8879" s="1" t="s">
        <v>34</v>
      </c>
      <c r="N8879" s="1" t="s">
        <v>27</v>
      </c>
      <c r="O8879" s="1" t="s">
        <v>27</v>
      </c>
      <c r="P8879">
        <v>3</v>
      </c>
      <c r="Q8879">
        <v>192</v>
      </c>
      <c r="R8879">
        <v>90</v>
      </c>
      <c r="S8879">
        <v>4.0999999999999996</v>
      </c>
      <c r="T8879" s="2">
        <v>41238</v>
      </c>
      <c r="U8879" t="str">
        <f t="shared" si="276"/>
        <v>Excellent</v>
      </c>
      <c r="V8879" t="str">
        <f t="shared" si="277"/>
        <v>&lt;500</v>
      </c>
      <c r="W8879" s="12">
        <v>0.12124384881164275</v>
      </c>
      <c r="X8879" s="12">
        <v>0.87875615118835704</v>
      </c>
    </row>
    <row r="8880" spans="1:24" x14ac:dyDescent="0.25">
      <c r="A8880">
        <v>5915054</v>
      </c>
      <c r="B8880" s="1" t="s">
        <v>20126</v>
      </c>
      <c r="C8880">
        <v>208</v>
      </c>
      <c r="D8880" s="1" t="s">
        <v>2217</v>
      </c>
      <c r="E8880" s="1" t="s">
        <v>20127</v>
      </c>
      <c r="F8880" s="1" t="s">
        <v>19673</v>
      </c>
      <c r="G8880" s="1" t="s">
        <v>19674</v>
      </c>
      <c r="H8880">
        <v>28.981103109999999</v>
      </c>
      <c r="I8880">
        <v>41.025784940000001</v>
      </c>
      <c r="J8880" s="1" t="s">
        <v>20128</v>
      </c>
      <c r="K8880" s="1" t="s">
        <v>2222</v>
      </c>
      <c r="L8880" s="1" t="s">
        <v>27</v>
      </c>
      <c r="M8880" s="1" t="s">
        <v>27</v>
      </c>
      <c r="N8880" s="1" t="s">
        <v>27</v>
      </c>
      <c r="O8880" s="1" t="s">
        <v>27</v>
      </c>
      <c r="P8880">
        <v>3</v>
      </c>
      <c r="Q8880">
        <v>870</v>
      </c>
      <c r="R8880">
        <v>90</v>
      </c>
      <c r="S8880">
        <v>4.3</v>
      </c>
      <c r="T8880" s="2">
        <v>43358</v>
      </c>
      <c r="U8880" t="str">
        <f t="shared" si="276"/>
        <v>Excellent</v>
      </c>
      <c r="V8880" t="str">
        <f t="shared" si="277"/>
        <v>&lt;500</v>
      </c>
      <c r="W8880" s="12">
        <v>0.12124384881164275</v>
      </c>
      <c r="X8880" s="12">
        <v>0.87875615118835704</v>
      </c>
    </row>
    <row r="8881" spans="1:24" x14ac:dyDescent="0.25">
      <c r="A8881">
        <v>6600214</v>
      </c>
      <c r="B8881" s="1" t="s">
        <v>20184</v>
      </c>
      <c r="C8881">
        <v>30</v>
      </c>
      <c r="D8881" s="1" t="s">
        <v>2136</v>
      </c>
      <c r="E8881" s="1" t="s">
        <v>20185</v>
      </c>
      <c r="F8881" s="1" t="s">
        <v>2329</v>
      </c>
      <c r="G8881" s="1" t="s">
        <v>2330</v>
      </c>
      <c r="H8881">
        <v>-47.907499999999999</v>
      </c>
      <c r="I8881">
        <v>-15.82</v>
      </c>
      <c r="J8881" s="1" t="s">
        <v>20186</v>
      </c>
      <c r="K8881" s="1" t="s">
        <v>2106</v>
      </c>
      <c r="L8881" s="1" t="s">
        <v>27</v>
      </c>
      <c r="M8881" s="1" t="s">
        <v>27</v>
      </c>
      <c r="N8881" s="1" t="s">
        <v>27</v>
      </c>
      <c r="O8881" s="1" t="s">
        <v>27</v>
      </c>
      <c r="P8881">
        <v>3</v>
      </c>
      <c r="Q8881">
        <v>8</v>
      </c>
      <c r="R8881">
        <v>90</v>
      </c>
      <c r="S8881">
        <v>3.7</v>
      </c>
      <c r="T8881" s="2">
        <v>41115</v>
      </c>
      <c r="U8881" t="str">
        <f t="shared" si="276"/>
        <v>Good</v>
      </c>
      <c r="V8881" t="str">
        <f t="shared" si="277"/>
        <v>&gt;5000</v>
      </c>
      <c r="W8881" s="12">
        <v>0.12124384881164275</v>
      </c>
      <c r="X8881" s="12">
        <v>0.87875615118835704</v>
      </c>
    </row>
    <row r="8882" spans="1:24" x14ac:dyDescent="0.25">
      <c r="A8882">
        <v>7301064</v>
      </c>
      <c r="B8882" s="1" t="s">
        <v>20187</v>
      </c>
      <c r="C8882">
        <v>30</v>
      </c>
      <c r="D8882" s="1" t="s">
        <v>2113</v>
      </c>
      <c r="E8882" s="1" t="s">
        <v>20188</v>
      </c>
      <c r="F8882" s="1" t="s">
        <v>20189</v>
      </c>
      <c r="G8882" s="1" t="s">
        <v>20190</v>
      </c>
      <c r="H8882">
        <v>-43.219563000000001</v>
      </c>
      <c r="I8882">
        <v>-22.966646999999998</v>
      </c>
      <c r="J8882" s="1" t="s">
        <v>2105</v>
      </c>
      <c r="K8882" s="1" t="s">
        <v>2106</v>
      </c>
      <c r="L8882" s="1" t="s">
        <v>27</v>
      </c>
      <c r="M8882" s="1" t="s">
        <v>27</v>
      </c>
      <c r="N8882" s="1" t="s">
        <v>27</v>
      </c>
      <c r="O8882" s="1" t="s">
        <v>27</v>
      </c>
      <c r="P8882">
        <v>3</v>
      </c>
      <c r="Q8882">
        <v>14</v>
      </c>
      <c r="R8882">
        <v>90</v>
      </c>
      <c r="S8882">
        <v>4.3</v>
      </c>
      <c r="T8882" s="2">
        <v>42578</v>
      </c>
      <c r="U8882" t="str">
        <f t="shared" si="276"/>
        <v>Excellent</v>
      </c>
      <c r="V8882" t="str">
        <f t="shared" si="277"/>
        <v>&gt;5000</v>
      </c>
      <c r="W8882" s="12">
        <v>0.12124384881164275</v>
      </c>
      <c r="X8882" s="12">
        <v>0.87875615118835704</v>
      </c>
    </row>
    <row r="8883" spans="1:24" x14ac:dyDescent="0.25">
      <c r="A8883">
        <v>7300521</v>
      </c>
      <c r="B8883" s="1" t="s">
        <v>20447</v>
      </c>
      <c r="C8883">
        <v>30</v>
      </c>
      <c r="D8883" s="1" t="s">
        <v>2113</v>
      </c>
      <c r="E8883" s="1" t="s">
        <v>20448</v>
      </c>
      <c r="F8883" s="1" t="s">
        <v>2244</v>
      </c>
      <c r="G8883" s="1" t="s">
        <v>2245</v>
      </c>
      <c r="H8883">
        <v>-43.211424999999998</v>
      </c>
      <c r="I8883">
        <v>-22.985208329999999</v>
      </c>
      <c r="J8883" s="1" t="s">
        <v>20449</v>
      </c>
      <c r="K8883" s="1" t="s">
        <v>2106</v>
      </c>
      <c r="L8883" s="1" t="s">
        <v>27</v>
      </c>
      <c r="M8883" s="1" t="s">
        <v>27</v>
      </c>
      <c r="N8883" s="1" t="s">
        <v>27</v>
      </c>
      <c r="O8883" s="1" t="s">
        <v>27</v>
      </c>
      <c r="P8883">
        <v>3</v>
      </c>
      <c r="Q8883">
        <v>21</v>
      </c>
      <c r="R8883">
        <v>90</v>
      </c>
      <c r="S8883">
        <v>4.5999999999999996</v>
      </c>
      <c r="T8883" s="2">
        <v>42744</v>
      </c>
      <c r="U8883" t="str">
        <f t="shared" si="276"/>
        <v>Excellent</v>
      </c>
      <c r="V8883" t="str">
        <f t="shared" si="277"/>
        <v>&gt;5000</v>
      </c>
      <c r="W8883" s="12">
        <v>0.12124384881164275</v>
      </c>
      <c r="X8883" s="12">
        <v>0.87875615118835704</v>
      </c>
    </row>
    <row r="8884" spans="1:24" x14ac:dyDescent="0.25">
      <c r="A8884">
        <v>7300596</v>
      </c>
      <c r="B8884" s="1" t="s">
        <v>20521</v>
      </c>
      <c r="C8884">
        <v>30</v>
      </c>
      <c r="D8884" s="1" t="s">
        <v>2113</v>
      </c>
      <c r="E8884" s="1" t="s">
        <v>20522</v>
      </c>
      <c r="F8884" s="1" t="s">
        <v>2374</v>
      </c>
      <c r="G8884" s="1" t="s">
        <v>2375</v>
      </c>
      <c r="H8884">
        <v>-43.175833330000003</v>
      </c>
      <c r="I8884">
        <v>-22.962166669999998</v>
      </c>
      <c r="J8884" s="1" t="s">
        <v>20523</v>
      </c>
      <c r="K8884" s="1" t="s">
        <v>2106</v>
      </c>
      <c r="L8884" s="1" t="s">
        <v>27</v>
      </c>
      <c r="M8884" s="1" t="s">
        <v>27</v>
      </c>
      <c r="N8884" s="1" t="s">
        <v>27</v>
      </c>
      <c r="O8884" s="1" t="s">
        <v>27</v>
      </c>
      <c r="P8884">
        <v>3</v>
      </c>
      <c r="Q8884">
        <v>29</v>
      </c>
      <c r="R8884">
        <v>90</v>
      </c>
      <c r="S8884">
        <v>4.5</v>
      </c>
      <c r="T8884" s="2">
        <v>43432</v>
      </c>
      <c r="U8884" t="str">
        <f t="shared" si="276"/>
        <v>Excellent</v>
      </c>
      <c r="V8884" t="str">
        <f t="shared" si="277"/>
        <v>&gt;5000</v>
      </c>
      <c r="W8884" s="12">
        <v>0.12124384881164275</v>
      </c>
      <c r="X8884" s="12">
        <v>0.87875615118835704</v>
      </c>
    </row>
    <row r="8885" spans="1:24" x14ac:dyDescent="0.25">
      <c r="A8885">
        <v>6801867</v>
      </c>
      <c r="B8885" s="1" t="s">
        <v>2021</v>
      </c>
      <c r="C8885">
        <v>215</v>
      </c>
      <c r="D8885" s="1" t="s">
        <v>1931</v>
      </c>
      <c r="E8885" s="1" t="s">
        <v>2022</v>
      </c>
      <c r="F8885" s="1" t="s">
        <v>2023</v>
      </c>
      <c r="G8885" s="1" t="s">
        <v>2024</v>
      </c>
      <c r="H8885">
        <v>-2.2508059999999999</v>
      </c>
      <c r="I8885">
        <v>53.48124</v>
      </c>
      <c r="J8885" s="1" t="s">
        <v>2025</v>
      </c>
      <c r="K8885" s="1" t="s">
        <v>1765</v>
      </c>
      <c r="L8885" s="1" t="s">
        <v>27</v>
      </c>
      <c r="M8885" s="1" t="s">
        <v>27</v>
      </c>
      <c r="N8885" s="1" t="s">
        <v>27</v>
      </c>
      <c r="O8885" s="1" t="s">
        <v>27</v>
      </c>
      <c r="P8885">
        <v>4</v>
      </c>
      <c r="Q8885">
        <v>52</v>
      </c>
      <c r="R8885">
        <v>85</v>
      </c>
      <c r="S8885">
        <v>4</v>
      </c>
      <c r="T8885" s="2">
        <v>41344</v>
      </c>
      <c r="U8885" t="str">
        <f t="shared" si="276"/>
        <v>Good</v>
      </c>
      <c r="V8885" t="str">
        <f t="shared" si="277"/>
        <v>&gt;5000</v>
      </c>
      <c r="W8885" s="12">
        <v>0.12124384881164275</v>
      </c>
      <c r="X8885" s="12">
        <v>0.87875615118835704</v>
      </c>
    </row>
    <row r="8886" spans="1:24" x14ac:dyDescent="0.25">
      <c r="A8886">
        <v>5600424</v>
      </c>
      <c r="B8886" s="1" t="s">
        <v>19407</v>
      </c>
      <c r="C8886">
        <v>214</v>
      </c>
      <c r="D8886" s="1" t="s">
        <v>2081</v>
      </c>
      <c r="E8886" s="1" t="s">
        <v>19408</v>
      </c>
      <c r="F8886" s="1" t="s">
        <v>2200</v>
      </c>
      <c r="G8886" s="1" t="s">
        <v>2201</v>
      </c>
      <c r="H8886">
        <v>55.39273214</v>
      </c>
      <c r="I8886">
        <v>25.33315516</v>
      </c>
      <c r="J8886" s="1" t="s">
        <v>19409</v>
      </c>
      <c r="K8886" s="1" t="s">
        <v>2086</v>
      </c>
      <c r="L8886" s="1" t="s">
        <v>27</v>
      </c>
      <c r="M8886" s="1" t="s">
        <v>34</v>
      </c>
      <c r="N8886" s="1" t="s">
        <v>27</v>
      </c>
      <c r="O8886" s="1" t="s">
        <v>27</v>
      </c>
      <c r="P8886">
        <v>3</v>
      </c>
      <c r="Q8886">
        <v>285</v>
      </c>
      <c r="R8886">
        <v>85</v>
      </c>
      <c r="S8886">
        <v>3.9</v>
      </c>
      <c r="T8886" s="2">
        <v>41025</v>
      </c>
      <c r="U8886" t="str">
        <f t="shared" si="276"/>
        <v>Good</v>
      </c>
      <c r="V8886" t="str">
        <f t="shared" si="277"/>
        <v>&lt;500</v>
      </c>
      <c r="W8886" s="12">
        <v>0.12124384881164275</v>
      </c>
      <c r="X8886" s="12">
        <v>0.87875615118835704</v>
      </c>
    </row>
    <row r="8887" spans="1:24" x14ac:dyDescent="0.25">
      <c r="A8887">
        <v>7302859</v>
      </c>
      <c r="B8887" s="1" t="s">
        <v>20336</v>
      </c>
      <c r="C8887">
        <v>30</v>
      </c>
      <c r="D8887" s="1" t="s">
        <v>2113</v>
      </c>
      <c r="E8887" s="1" t="s">
        <v>20337</v>
      </c>
      <c r="F8887" s="1" t="s">
        <v>20338</v>
      </c>
      <c r="G8887" s="1" t="s">
        <v>20339</v>
      </c>
      <c r="H8887">
        <v>-43.215511110000001</v>
      </c>
      <c r="I8887">
        <v>-22.913708329999999</v>
      </c>
      <c r="J8887" s="1" t="s">
        <v>2117</v>
      </c>
      <c r="K8887" s="1" t="s">
        <v>2106</v>
      </c>
      <c r="L8887" s="1" t="s">
        <v>27</v>
      </c>
      <c r="M8887" s="1" t="s">
        <v>27</v>
      </c>
      <c r="N8887" s="1" t="s">
        <v>27</v>
      </c>
      <c r="O8887" s="1" t="s">
        <v>27</v>
      </c>
      <c r="P8887">
        <v>3</v>
      </c>
      <c r="Q8887">
        <v>24</v>
      </c>
      <c r="R8887">
        <v>85</v>
      </c>
      <c r="S8887">
        <v>4.5999999999999996</v>
      </c>
      <c r="T8887" s="2">
        <v>40286</v>
      </c>
      <c r="U8887" t="str">
        <f t="shared" si="276"/>
        <v>Excellent</v>
      </c>
      <c r="V8887" t="str">
        <f t="shared" si="277"/>
        <v>&gt;5000</v>
      </c>
      <c r="W8887" s="12">
        <v>0.12124384881164275</v>
      </c>
      <c r="X8887" s="12">
        <v>0.87875615118835704</v>
      </c>
    </row>
    <row r="8888" spans="1:24" x14ac:dyDescent="0.25">
      <c r="A8888">
        <v>18479690</v>
      </c>
      <c r="B8888" s="1" t="s">
        <v>1973</v>
      </c>
      <c r="C8888">
        <v>184</v>
      </c>
      <c r="D8888" s="1" t="s">
        <v>1776</v>
      </c>
      <c r="E8888" s="1" t="s">
        <v>1974</v>
      </c>
      <c r="F8888" s="1" t="s">
        <v>1975</v>
      </c>
      <c r="G8888" s="1" t="s">
        <v>1976</v>
      </c>
      <c r="H8888">
        <v>103.86211950000001</v>
      </c>
      <c r="I8888">
        <v>1.3106683160000001</v>
      </c>
      <c r="J8888" s="1" t="s">
        <v>1977</v>
      </c>
      <c r="K8888" s="1" t="s">
        <v>516</v>
      </c>
      <c r="L8888" s="1" t="s">
        <v>27</v>
      </c>
      <c r="M8888" s="1" t="s">
        <v>27</v>
      </c>
      <c r="N8888" s="1" t="s">
        <v>27</v>
      </c>
      <c r="O8888" s="1" t="s">
        <v>27</v>
      </c>
      <c r="P8888">
        <v>4</v>
      </c>
      <c r="Q8888">
        <v>30</v>
      </c>
      <c r="R8888">
        <v>80</v>
      </c>
      <c r="S8888">
        <v>3.2</v>
      </c>
      <c r="T8888" s="2">
        <v>40910</v>
      </c>
      <c r="U8888" t="str">
        <f t="shared" si="276"/>
        <v>Good</v>
      </c>
      <c r="V8888" t="str">
        <f t="shared" si="277"/>
        <v>&lt;500</v>
      </c>
      <c r="W8888" s="12">
        <v>0.12124384881164275</v>
      </c>
      <c r="X8888" s="12">
        <v>0.87875615118835704</v>
      </c>
    </row>
    <row r="8889" spans="1:24" x14ac:dyDescent="0.25">
      <c r="A8889">
        <v>18483389</v>
      </c>
      <c r="B8889" s="1" t="s">
        <v>1985</v>
      </c>
      <c r="C8889">
        <v>184</v>
      </c>
      <c r="D8889" s="1" t="s">
        <v>1776</v>
      </c>
      <c r="E8889" s="1" t="s">
        <v>1986</v>
      </c>
      <c r="F8889" s="1" t="s">
        <v>1987</v>
      </c>
      <c r="G8889" s="1" t="s">
        <v>1988</v>
      </c>
      <c r="H8889">
        <v>103.84166879999999</v>
      </c>
      <c r="I8889">
        <v>1.2805029910000001</v>
      </c>
      <c r="J8889" s="1" t="s">
        <v>1102</v>
      </c>
      <c r="K8889" s="1" t="s">
        <v>516</v>
      </c>
      <c r="L8889" s="1" t="s">
        <v>27</v>
      </c>
      <c r="M8889" s="1" t="s">
        <v>27</v>
      </c>
      <c r="N8889" s="1" t="s">
        <v>27</v>
      </c>
      <c r="O8889" s="1" t="s">
        <v>27</v>
      </c>
      <c r="P8889">
        <v>4</v>
      </c>
      <c r="Q8889">
        <v>34</v>
      </c>
      <c r="R8889">
        <v>80</v>
      </c>
      <c r="S8889">
        <v>3.1</v>
      </c>
      <c r="T8889" s="2">
        <v>41206</v>
      </c>
      <c r="U8889" t="str">
        <f t="shared" si="276"/>
        <v>Good</v>
      </c>
      <c r="V8889" t="str">
        <f t="shared" si="277"/>
        <v>&lt;500</v>
      </c>
      <c r="W8889" s="12">
        <v>0.12124384881164275</v>
      </c>
      <c r="X8889" s="12">
        <v>0.87875615118835704</v>
      </c>
    </row>
    <row r="8890" spans="1:24" x14ac:dyDescent="0.25">
      <c r="A8890">
        <v>6118140</v>
      </c>
      <c r="B8890" s="1" t="s">
        <v>1989</v>
      </c>
      <c r="C8890">
        <v>215</v>
      </c>
      <c r="D8890" s="1" t="s">
        <v>1990</v>
      </c>
      <c r="E8890" s="1" t="s">
        <v>1991</v>
      </c>
      <c r="F8890" s="1" t="s">
        <v>1992</v>
      </c>
      <c r="G8890" s="1" t="s">
        <v>1993</v>
      </c>
      <c r="H8890">
        <v>-0.14164499999999999</v>
      </c>
      <c r="I8890">
        <v>51.508515000000003</v>
      </c>
      <c r="J8890" s="1" t="s">
        <v>1994</v>
      </c>
      <c r="K8890" s="1" t="s">
        <v>1765</v>
      </c>
      <c r="L8890" s="1" t="s">
        <v>34</v>
      </c>
      <c r="M8890" s="1" t="s">
        <v>27</v>
      </c>
      <c r="N8890" s="1" t="s">
        <v>27</v>
      </c>
      <c r="O8890" s="1" t="s">
        <v>27</v>
      </c>
      <c r="P8890">
        <v>4</v>
      </c>
      <c r="Q8890">
        <v>214</v>
      </c>
      <c r="R8890">
        <v>80</v>
      </c>
      <c r="S8890">
        <v>4.7</v>
      </c>
      <c r="T8890" s="2">
        <v>40459</v>
      </c>
      <c r="U8890" t="str">
        <f t="shared" si="276"/>
        <v>Excellent</v>
      </c>
      <c r="V8890" t="str">
        <f t="shared" si="277"/>
        <v>&gt;5000</v>
      </c>
      <c r="W8890" s="12">
        <v>0.12124384881164275</v>
      </c>
      <c r="X8890" s="12">
        <v>0.87875615118835704</v>
      </c>
    </row>
    <row r="8891" spans="1:24" x14ac:dyDescent="0.25">
      <c r="A8891">
        <v>7101310</v>
      </c>
      <c r="B8891" s="1" t="s">
        <v>2000</v>
      </c>
      <c r="C8891">
        <v>148</v>
      </c>
      <c r="D8891" s="1" t="s">
        <v>1943</v>
      </c>
      <c r="E8891" s="1" t="s">
        <v>2001</v>
      </c>
      <c r="F8891" s="1" t="s">
        <v>1945</v>
      </c>
      <c r="G8891" s="1" t="s">
        <v>1946</v>
      </c>
      <c r="H8891">
        <v>174.775296</v>
      </c>
      <c r="I8891">
        <v>-41.294153999999999</v>
      </c>
      <c r="J8891" s="1" t="s">
        <v>2002</v>
      </c>
      <c r="K8891" s="1" t="s">
        <v>1941</v>
      </c>
      <c r="L8891" s="1" t="s">
        <v>27</v>
      </c>
      <c r="M8891" s="1" t="s">
        <v>27</v>
      </c>
      <c r="N8891" s="1" t="s">
        <v>27</v>
      </c>
      <c r="O8891" s="1" t="s">
        <v>27</v>
      </c>
      <c r="P8891">
        <v>4</v>
      </c>
      <c r="Q8891">
        <v>113</v>
      </c>
      <c r="R8891">
        <v>80</v>
      </c>
      <c r="S8891">
        <v>4.2</v>
      </c>
      <c r="T8891" s="2">
        <v>41905</v>
      </c>
      <c r="U8891" t="str">
        <f t="shared" si="276"/>
        <v>Excellent</v>
      </c>
      <c r="V8891" t="str">
        <f t="shared" si="277"/>
        <v>&lt;500</v>
      </c>
      <c r="W8891" s="12">
        <v>0.12124384881164275</v>
      </c>
      <c r="X8891" s="12">
        <v>0.87875615118835704</v>
      </c>
    </row>
    <row r="8892" spans="1:24" x14ac:dyDescent="0.25">
      <c r="A8892">
        <v>6900388</v>
      </c>
      <c r="B8892" s="1" t="s">
        <v>2003</v>
      </c>
      <c r="C8892">
        <v>215</v>
      </c>
      <c r="D8892" s="1" t="s">
        <v>2004</v>
      </c>
      <c r="E8892" s="1" t="s">
        <v>2005</v>
      </c>
      <c r="F8892" s="1" t="s">
        <v>2006</v>
      </c>
      <c r="G8892" s="1" t="s">
        <v>2007</v>
      </c>
      <c r="H8892">
        <v>-1.9075960000000001</v>
      </c>
      <c r="I8892">
        <v>52.485014999999997</v>
      </c>
      <c r="J8892" s="1" t="s">
        <v>2008</v>
      </c>
      <c r="K8892" s="1" t="s">
        <v>1765</v>
      </c>
      <c r="L8892" s="1" t="s">
        <v>27</v>
      </c>
      <c r="M8892" s="1" t="s">
        <v>27</v>
      </c>
      <c r="N8892" s="1" t="s">
        <v>27</v>
      </c>
      <c r="O8892" s="1" t="s">
        <v>27</v>
      </c>
      <c r="P8892">
        <v>4</v>
      </c>
      <c r="Q8892">
        <v>213</v>
      </c>
      <c r="R8892">
        <v>80</v>
      </c>
      <c r="S8892">
        <v>4.0999999999999996</v>
      </c>
      <c r="T8892" s="2">
        <v>41751</v>
      </c>
      <c r="U8892" t="str">
        <f t="shared" si="276"/>
        <v>Excellent</v>
      </c>
      <c r="V8892" t="str">
        <f t="shared" si="277"/>
        <v>&gt;5000</v>
      </c>
      <c r="W8892" s="12">
        <v>0.12124384881164275</v>
      </c>
      <c r="X8892" s="12">
        <v>0.87875615118835704</v>
      </c>
    </row>
    <row r="8893" spans="1:24" x14ac:dyDescent="0.25">
      <c r="A8893">
        <v>7101000</v>
      </c>
      <c r="B8893" s="1" t="s">
        <v>2013</v>
      </c>
      <c r="C8893">
        <v>148</v>
      </c>
      <c r="D8893" s="1" t="s">
        <v>1943</v>
      </c>
      <c r="E8893" s="1" t="s">
        <v>2014</v>
      </c>
      <c r="F8893" s="1" t="s">
        <v>1945</v>
      </c>
      <c r="G8893" s="1" t="s">
        <v>1946</v>
      </c>
      <c r="H8893">
        <v>174.77500499999999</v>
      </c>
      <c r="I8893">
        <v>-41.294401999999998</v>
      </c>
      <c r="J8893" s="1" t="s">
        <v>2015</v>
      </c>
      <c r="K8893" s="1" t="s">
        <v>1941</v>
      </c>
      <c r="L8893" s="1" t="s">
        <v>27</v>
      </c>
      <c r="M8893" s="1" t="s">
        <v>27</v>
      </c>
      <c r="N8893" s="1" t="s">
        <v>27</v>
      </c>
      <c r="O8893" s="1" t="s">
        <v>27</v>
      </c>
      <c r="P8893">
        <v>4</v>
      </c>
      <c r="Q8893">
        <v>146</v>
      </c>
      <c r="R8893">
        <v>80</v>
      </c>
      <c r="S8893">
        <v>4.2</v>
      </c>
      <c r="T8893" s="2">
        <v>40928</v>
      </c>
      <c r="U8893" t="str">
        <f t="shared" si="276"/>
        <v>Excellent</v>
      </c>
      <c r="V8893" t="str">
        <f t="shared" si="277"/>
        <v>&lt;500</v>
      </c>
      <c r="W8893" s="12">
        <v>0.12124384881164275</v>
      </c>
      <c r="X8893" s="12">
        <v>0.87875615118835704</v>
      </c>
    </row>
    <row r="8894" spans="1:24" x14ac:dyDescent="0.25">
      <c r="A8894">
        <v>6800892</v>
      </c>
      <c r="B8894" s="1" t="s">
        <v>2016</v>
      </c>
      <c r="C8894">
        <v>215</v>
      </c>
      <c r="D8894" s="1" t="s">
        <v>1931</v>
      </c>
      <c r="E8894" s="1" t="s">
        <v>2017</v>
      </c>
      <c r="F8894" s="1" t="s">
        <v>2018</v>
      </c>
      <c r="G8894" s="1" t="s">
        <v>2019</v>
      </c>
      <c r="H8894">
        <v>-2.247633</v>
      </c>
      <c r="I8894">
        <v>53.482261000000001</v>
      </c>
      <c r="J8894" s="1" t="s">
        <v>2020</v>
      </c>
      <c r="K8894" s="1" t="s">
        <v>1765</v>
      </c>
      <c r="L8894" s="1" t="s">
        <v>27</v>
      </c>
      <c r="M8894" s="1" t="s">
        <v>27</v>
      </c>
      <c r="N8894" s="1" t="s">
        <v>27</v>
      </c>
      <c r="O8894" s="1" t="s">
        <v>27</v>
      </c>
      <c r="P8894">
        <v>4</v>
      </c>
      <c r="Q8894">
        <v>602</v>
      </c>
      <c r="R8894">
        <v>80</v>
      </c>
      <c r="S8894">
        <v>4.5</v>
      </c>
      <c r="T8894" s="2">
        <v>41228</v>
      </c>
      <c r="U8894" t="str">
        <f t="shared" si="276"/>
        <v>Excellent</v>
      </c>
      <c r="V8894" t="str">
        <f t="shared" si="277"/>
        <v>&gt;5000</v>
      </c>
      <c r="W8894" s="12">
        <v>0.12124384881164275</v>
      </c>
      <c r="X8894" s="12">
        <v>0.87875615118835704</v>
      </c>
    </row>
    <row r="8895" spans="1:24" x14ac:dyDescent="0.25">
      <c r="A8895">
        <v>18235425</v>
      </c>
      <c r="B8895" s="1" t="s">
        <v>19372</v>
      </c>
      <c r="C8895">
        <v>214</v>
      </c>
      <c r="D8895" s="1" t="s">
        <v>2380</v>
      </c>
      <c r="E8895" s="1" t="s">
        <v>19373</v>
      </c>
      <c r="F8895" s="1" t="s">
        <v>19369</v>
      </c>
      <c r="G8895" s="1" t="s">
        <v>19370</v>
      </c>
      <c r="H8895">
        <v>54.373249970000003</v>
      </c>
      <c r="I8895">
        <v>24.489591019999999</v>
      </c>
      <c r="J8895" s="1" t="s">
        <v>2008</v>
      </c>
      <c r="K8895" s="1" t="s">
        <v>2086</v>
      </c>
      <c r="L8895" s="1" t="s">
        <v>34</v>
      </c>
      <c r="M8895" s="1" t="s">
        <v>34</v>
      </c>
      <c r="N8895" s="1" t="s">
        <v>27</v>
      </c>
      <c r="O8895" s="1" t="s">
        <v>27</v>
      </c>
      <c r="P8895">
        <v>3</v>
      </c>
      <c r="Q8895">
        <v>180</v>
      </c>
      <c r="R8895">
        <v>80</v>
      </c>
      <c r="S8895">
        <v>4.3</v>
      </c>
      <c r="T8895" s="2">
        <v>42262</v>
      </c>
      <c r="U8895" t="str">
        <f t="shared" si="276"/>
        <v>Excellent</v>
      </c>
      <c r="V8895" t="str">
        <f t="shared" si="277"/>
        <v>&lt;500</v>
      </c>
      <c r="W8895" s="12">
        <v>0.12124384881164275</v>
      </c>
      <c r="X8895" s="12">
        <v>0.87875615118835704</v>
      </c>
    </row>
    <row r="8896" spans="1:24" x14ac:dyDescent="0.25">
      <c r="A8896">
        <v>5600103</v>
      </c>
      <c r="B8896" s="1" t="s">
        <v>19374</v>
      </c>
      <c r="C8896">
        <v>214</v>
      </c>
      <c r="D8896" s="1" t="s">
        <v>2081</v>
      </c>
      <c r="E8896" s="1" t="s">
        <v>19375</v>
      </c>
      <c r="F8896" s="1" t="s">
        <v>19376</v>
      </c>
      <c r="G8896" s="1" t="s">
        <v>19377</v>
      </c>
      <c r="H8896">
        <v>55.382155849999997</v>
      </c>
      <c r="I8896">
        <v>25.35508316</v>
      </c>
      <c r="J8896" s="1" t="s">
        <v>19378</v>
      </c>
      <c r="K8896" s="1" t="s">
        <v>2086</v>
      </c>
      <c r="L8896" s="1" t="s">
        <v>27</v>
      </c>
      <c r="M8896" s="1" t="s">
        <v>34</v>
      </c>
      <c r="N8896" s="1" t="s">
        <v>27</v>
      </c>
      <c r="O8896" s="1" t="s">
        <v>27</v>
      </c>
      <c r="P8896">
        <v>3</v>
      </c>
      <c r="Q8896">
        <v>504</v>
      </c>
      <c r="R8896">
        <v>80</v>
      </c>
      <c r="S8896">
        <v>4.2</v>
      </c>
      <c r="T8896" s="2">
        <v>43364</v>
      </c>
      <c r="U8896" t="str">
        <f t="shared" si="276"/>
        <v>Excellent</v>
      </c>
      <c r="V8896" t="str">
        <f t="shared" si="277"/>
        <v>&lt;500</v>
      </c>
      <c r="W8896" s="12">
        <v>0.12124384881164275</v>
      </c>
      <c r="X8896" s="12">
        <v>0.87875615118835704</v>
      </c>
    </row>
    <row r="8897" spans="1:24" x14ac:dyDescent="0.25">
      <c r="A8897">
        <v>6600379</v>
      </c>
      <c r="B8897" s="1" t="s">
        <v>20079</v>
      </c>
      <c r="C8897">
        <v>30</v>
      </c>
      <c r="D8897" s="1" t="s">
        <v>2136</v>
      </c>
      <c r="E8897" s="1" t="s">
        <v>20080</v>
      </c>
      <c r="F8897" s="1" t="s">
        <v>2329</v>
      </c>
      <c r="G8897" s="1" t="s">
        <v>2330</v>
      </c>
      <c r="H8897">
        <v>-47.91566667</v>
      </c>
      <c r="I8897">
        <v>-15.831</v>
      </c>
      <c r="J8897" s="1" t="s">
        <v>509</v>
      </c>
      <c r="K8897" s="1" t="s">
        <v>2106</v>
      </c>
      <c r="L8897" s="1" t="s">
        <v>27</v>
      </c>
      <c r="M8897" s="1" t="s">
        <v>27</v>
      </c>
      <c r="N8897" s="1" t="s">
        <v>27</v>
      </c>
      <c r="O8897" s="1" t="s">
        <v>27</v>
      </c>
      <c r="P8897">
        <v>3</v>
      </c>
      <c r="Q8897">
        <v>10</v>
      </c>
      <c r="R8897">
        <v>80</v>
      </c>
      <c r="S8897">
        <v>3.1</v>
      </c>
      <c r="T8897" s="2">
        <v>40442</v>
      </c>
      <c r="U8897" t="str">
        <f t="shared" si="276"/>
        <v>Good</v>
      </c>
      <c r="V8897" t="str">
        <f t="shared" si="277"/>
        <v>&gt;5000</v>
      </c>
      <c r="W8897" s="12">
        <v>0.12124384881164275</v>
      </c>
      <c r="X8897" s="12">
        <v>0.87875615118835704</v>
      </c>
    </row>
    <row r="8898" spans="1:24" x14ac:dyDescent="0.25">
      <c r="A8898">
        <v>7301700</v>
      </c>
      <c r="B8898" s="1" t="s">
        <v>2242</v>
      </c>
      <c r="C8898">
        <v>30</v>
      </c>
      <c r="D8898" s="1" t="s">
        <v>2113</v>
      </c>
      <c r="E8898" s="1" t="s">
        <v>20081</v>
      </c>
      <c r="F8898" s="1" t="s">
        <v>20082</v>
      </c>
      <c r="G8898" s="1" t="s">
        <v>20083</v>
      </c>
      <c r="H8898">
        <v>-43.16266667</v>
      </c>
      <c r="I8898">
        <v>-22.947833330000002</v>
      </c>
      <c r="J8898" s="1" t="s">
        <v>2117</v>
      </c>
      <c r="K8898" s="1" t="s">
        <v>2106</v>
      </c>
      <c r="L8898" s="1" t="s">
        <v>27</v>
      </c>
      <c r="M8898" s="1" t="s">
        <v>27</v>
      </c>
      <c r="N8898" s="1" t="s">
        <v>27</v>
      </c>
      <c r="O8898" s="1" t="s">
        <v>27</v>
      </c>
      <c r="P8898">
        <v>3</v>
      </c>
      <c r="Q8898">
        <v>10</v>
      </c>
      <c r="R8898">
        <v>80</v>
      </c>
      <c r="S8898">
        <v>4.3</v>
      </c>
      <c r="T8898" s="2">
        <v>41543</v>
      </c>
      <c r="U8898" t="str">
        <f t="shared" ref="U8898:U8961" si="278">IF(AND(S8898&gt;=1,S8898&lt;=2),"Poor",IF(AND(S8898&gt;2,S8898&lt;=3),"Average",IF(AND(S8898&gt;3,S8898&lt;=4),"Good","Excellent")))</f>
        <v>Excellent</v>
      </c>
      <c r="V8898" t="str">
        <f t="shared" ref="V8898:V8961" si="279">IF(AND(H8898&gt;0,H8898&lt;=500),"&lt;500",IF(AND(H8898&gt;500,H8898&lt;=2500),"&lt;2500",IF(AND(H8898&gt;2500,H8898&lt;=5000),"&lt;5000","&gt;5000")))</f>
        <v>&gt;5000</v>
      </c>
      <c r="W8898" s="12">
        <v>0.12124384881164275</v>
      </c>
      <c r="X8898" s="12">
        <v>0.87875615118835704</v>
      </c>
    </row>
    <row r="8899" spans="1:24" x14ac:dyDescent="0.25">
      <c r="A8899">
        <v>5902117</v>
      </c>
      <c r="B8899" s="1" t="s">
        <v>20121</v>
      </c>
      <c r="C8899">
        <v>208</v>
      </c>
      <c r="D8899" s="1" t="s">
        <v>2217</v>
      </c>
      <c r="E8899" s="1" t="s">
        <v>20122</v>
      </c>
      <c r="F8899" s="1" t="s">
        <v>20123</v>
      </c>
      <c r="G8899" s="1" t="s">
        <v>20124</v>
      </c>
      <c r="H8899">
        <v>29.002896400000001</v>
      </c>
      <c r="I8899">
        <v>41.044813179999998</v>
      </c>
      <c r="J8899" s="1" t="s">
        <v>20125</v>
      </c>
      <c r="K8899" s="1" t="s">
        <v>2222</v>
      </c>
      <c r="L8899" s="1" t="s">
        <v>27</v>
      </c>
      <c r="M8899" s="1" t="s">
        <v>27</v>
      </c>
      <c r="N8899" s="1" t="s">
        <v>27</v>
      </c>
      <c r="O8899" s="1" t="s">
        <v>27</v>
      </c>
      <c r="P8899">
        <v>3</v>
      </c>
      <c r="Q8899">
        <v>874</v>
      </c>
      <c r="R8899">
        <v>80</v>
      </c>
      <c r="S8899">
        <v>4.2</v>
      </c>
      <c r="T8899" s="2">
        <v>43345</v>
      </c>
      <c r="U8899" t="str">
        <f t="shared" si="278"/>
        <v>Excellent</v>
      </c>
      <c r="V8899" t="str">
        <f t="shared" si="279"/>
        <v>&lt;500</v>
      </c>
      <c r="W8899" s="12">
        <v>0.12124384881164275</v>
      </c>
      <c r="X8899" s="12">
        <v>0.87875615118835704</v>
      </c>
    </row>
    <row r="8900" spans="1:24" x14ac:dyDescent="0.25">
      <c r="A8900">
        <v>5600961</v>
      </c>
      <c r="B8900" s="1" t="s">
        <v>4324</v>
      </c>
      <c r="C8900">
        <v>214</v>
      </c>
      <c r="D8900" s="1" t="s">
        <v>2081</v>
      </c>
      <c r="E8900" s="1" t="s">
        <v>20241</v>
      </c>
      <c r="F8900" s="1" t="s">
        <v>19725</v>
      </c>
      <c r="G8900" s="1" t="s">
        <v>19726</v>
      </c>
      <c r="H8900">
        <v>55.374543410000001</v>
      </c>
      <c r="I8900">
        <v>25.305640459999999</v>
      </c>
      <c r="J8900" s="1" t="s">
        <v>5353</v>
      </c>
      <c r="K8900" s="1" t="s">
        <v>2086</v>
      </c>
      <c r="L8900" s="1" t="s">
        <v>27</v>
      </c>
      <c r="M8900" s="1" t="s">
        <v>27</v>
      </c>
      <c r="N8900" s="1" t="s">
        <v>27</v>
      </c>
      <c r="O8900" s="1" t="s">
        <v>27</v>
      </c>
      <c r="P8900">
        <v>3</v>
      </c>
      <c r="Q8900">
        <v>154</v>
      </c>
      <c r="R8900">
        <v>80</v>
      </c>
      <c r="S8900">
        <v>2.4</v>
      </c>
      <c r="T8900" s="2">
        <v>41798</v>
      </c>
      <c r="U8900" t="str">
        <f t="shared" si="278"/>
        <v>Average</v>
      </c>
      <c r="V8900" t="str">
        <f t="shared" si="279"/>
        <v>&lt;500</v>
      </c>
      <c r="W8900" s="12">
        <v>0.12124384881164275</v>
      </c>
      <c r="X8900" s="12">
        <v>0.87875615118835704</v>
      </c>
    </row>
    <row r="8901" spans="1:24" x14ac:dyDescent="0.25">
      <c r="A8901">
        <v>6000747</v>
      </c>
      <c r="B8901" s="1" t="s">
        <v>20276</v>
      </c>
      <c r="C8901">
        <v>208</v>
      </c>
      <c r="D8901" s="1" t="s">
        <v>2320</v>
      </c>
      <c r="E8901" s="1" t="s">
        <v>20277</v>
      </c>
      <c r="F8901" s="1" t="s">
        <v>20278</v>
      </c>
      <c r="G8901" s="1" t="s">
        <v>20279</v>
      </c>
      <c r="H8901">
        <v>32.857916670000002</v>
      </c>
      <c r="I8901">
        <v>39.916686110000001</v>
      </c>
      <c r="J8901" s="1" t="s">
        <v>498</v>
      </c>
      <c r="K8901" s="1" t="s">
        <v>2222</v>
      </c>
      <c r="L8901" s="1" t="s">
        <v>27</v>
      </c>
      <c r="M8901" s="1" t="s">
        <v>27</v>
      </c>
      <c r="N8901" s="1" t="s">
        <v>27</v>
      </c>
      <c r="O8901" s="1" t="s">
        <v>27</v>
      </c>
      <c r="P8901">
        <v>3</v>
      </c>
      <c r="Q8901">
        <v>123</v>
      </c>
      <c r="R8901">
        <v>80</v>
      </c>
      <c r="S8901">
        <v>3.8</v>
      </c>
      <c r="T8901" s="2">
        <v>42182</v>
      </c>
      <c r="U8901" t="str">
        <f t="shared" si="278"/>
        <v>Good</v>
      </c>
      <c r="V8901" t="str">
        <f t="shared" si="279"/>
        <v>&lt;500</v>
      </c>
      <c r="W8901" s="12">
        <v>0.12124384881164275</v>
      </c>
      <c r="X8901" s="12">
        <v>0.87875615118835704</v>
      </c>
    </row>
    <row r="8902" spans="1:24" x14ac:dyDescent="0.25">
      <c r="A8902">
        <v>5915730</v>
      </c>
      <c r="B8902" s="1" t="s">
        <v>20416</v>
      </c>
      <c r="C8902">
        <v>208</v>
      </c>
      <c r="D8902" s="1" t="s">
        <v>2217</v>
      </c>
      <c r="E8902" s="1" t="s">
        <v>20417</v>
      </c>
      <c r="F8902" s="1" t="s">
        <v>19673</v>
      </c>
      <c r="G8902" s="1" t="s">
        <v>19674</v>
      </c>
      <c r="H8902">
        <v>28.977391610000002</v>
      </c>
      <c r="I8902">
        <v>41.022793139999997</v>
      </c>
      <c r="J8902" s="1" t="s">
        <v>5493</v>
      </c>
      <c r="K8902" s="1" t="s">
        <v>2222</v>
      </c>
      <c r="L8902" s="1" t="s">
        <v>27</v>
      </c>
      <c r="M8902" s="1" t="s">
        <v>27</v>
      </c>
      <c r="N8902" s="1" t="s">
        <v>27</v>
      </c>
      <c r="O8902" s="1" t="s">
        <v>27</v>
      </c>
      <c r="P8902">
        <v>3</v>
      </c>
      <c r="Q8902">
        <v>788</v>
      </c>
      <c r="R8902">
        <v>80</v>
      </c>
      <c r="S8902">
        <v>4.0999999999999996</v>
      </c>
      <c r="T8902" s="2">
        <v>41338</v>
      </c>
      <c r="U8902" t="str">
        <f t="shared" si="278"/>
        <v>Excellent</v>
      </c>
      <c r="V8902" t="str">
        <f t="shared" si="279"/>
        <v>&lt;500</v>
      </c>
      <c r="W8902" s="12">
        <v>0.12124384881164275</v>
      </c>
      <c r="X8902" s="12">
        <v>0.87875615118835704</v>
      </c>
    </row>
    <row r="8903" spans="1:24" x14ac:dyDescent="0.25">
      <c r="A8903">
        <v>6201976</v>
      </c>
      <c r="B8903" s="1" t="s">
        <v>8597</v>
      </c>
      <c r="C8903">
        <v>166</v>
      </c>
      <c r="D8903" s="1" t="s">
        <v>2301</v>
      </c>
      <c r="E8903" s="1" t="s">
        <v>20498</v>
      </c>
      <c r="F8903" s="1" t="s">
        <v>20499</v>
      </c>
      <c r="G8903" s="1" t="s">
        <v>20500</v>
      </c>
      <c r="H8903">
        <v>51.521074400000003</v>
      </c>
      <c r="I8903">
        <v>25.276109000000002</v>
      </c>
      <c r="J8903" s="1" t="s">
        <v>2008</v>
      </c>
      <c r="K8903" s="1" t="s">
        <v>2306</v>
      </c>
      <c r="L8903" s="1" t="s">
        <v>27</v>
      </c>
      <c r="M8903" s="1" t="s">
        <v>27</v>
      </c>
      <c r="N8903" s="1" t="s">
        <v>27</v>
      </c>
      <c r="O8903" s="1" t="s">
        <v>27</v>
      </c>
      <c r="P8903">
        <v>3</v>
      </c>
      <c r="Q8903">
        <v>350</v>
      </c>
      <c r="R8903">
        <v>80</v>
      </c>
      <c r="S8903">
        <v>3.4</v>
      </c>
      <c r="T8903" s="2">
        <v>41260</v>
      </c>
      <c r="U8903" t="str">
        <f t="shared" si="278"/>
        <v>Good</v>
      </c>
      <c r="V8903" t="str">
        <f t="shared" si="279"/>
        <v>&lt;500</v>
      </c>
      <c r="W8903" s="12">
        <v>0.12124384881164275</v>
      </c>
      <c r="X8903" s="12">
        <v>0.87875615118835704</v>
      </c>
    </row>
    <row r="8904" spans="1:24" x14ac:dyDescent="0.25">
      <c r="A8904">
        <v>17957911</v>
      </c>
      <c r="B8904" s="1" t="s">
        <v>5716</v>
      </c>
      <c r="C8904">
        <v>166</v>
      </c>
      <c r="D8904" s="1" t="s">
        <v>2301</v>
      </c>
      <c r="E8904" s="1" t="s">
        <v>20501</v>
      </c>
      <c r="F8904" s="1" t="s">
        <v>20502</v>
      </c>
      <c r="G8904" s="1" t="s">
        <v>20503</v>
      </c>
      <c r="H8904">
        <v>51.523020340000002</v>
      </c>
      <c r="I8904">
        <v>25.28246661</v>
      </c>
      <c r="J8904" s="1" t="s">
        <v>2365</v>
      </c>
      <c r="K8904" s="1" t="s">
        <v>2306</v>
      </c>
      <c r="L8904" s="1" t="s">
        <v>27</v>
      </c>
      <c r="M8904" s="1" t="s">
        <v>27</v>
      </c>
      <c r="N8904" s="1" t="s">
        <v>27</v>
      </c>
      <c r="O8904" s="1" t="s">
        <v>27</v>
      </c>
      <c r="P8904">
        <v>3</v>
      </c>
      <c r="Q8904">
        <v>83</v>
      </c>
      <c r="R8904">
        <v>80</v>
      </c>
      <c r="S8904">
        <v>3.8</v>
      </c>
      <c r="T8904" s="2">
        <v>41627</v>
      </c>
      <c r="U8904" t="str">
        <f t="shared" si="278"/>
        <v>Good</v>
      </c>
      <c r="V8904" t="str">
        <f t="shared" si="279"/>
        <v>&lt;500</v>
      </c>
      <c r="W8904" s="12">
        <v>0.12124384881164275</v>
      </c>
      <c r="X8904" s="12">
        <v>0.87875615118835704</v>
      </c>
    </row>
    <row r="8905" spans="1:24" x14ac:dyDescent="0.25">
      <c r="A8905">
        <v>5926979</v>
      </c>
      <c r="B8905" s="1" t="s">
        <v>20516</v>
      </c>
      <c r="C8905">
        <v>208</v>
      </c>
      <c r="D8905" s="1" t="s">
        <v>2217</v>
      </c>
      <c r="E8905" s="1" t="s">
        <v>20517</v>
      </c>
      <c r="F8905" s="1" t="s">
        <v>20518</v>
      </c>
      <c r="G8905" s="1" t="s">
        <v>20519</v>
      </c>
      <c r="H8905">
        <v>29.02280476</v>
      </c>
      <c r="I8905">
        <v>40.989704969999998</v>
      </c>
      <c r="J8905" s="1" t="s">
        <v>2221</v>
      </c>
      <c r="K8905" s="1" t="s">
        <v>2222</v>
      </c>
      <c r="L8905" s="1" t="s">
        <v>27</v>
      </c>
      <c r="M8905" s="1" t="s">
        <v>27</v>
      </c>
      <c r="N8905" s="1" t="s">
        <v>27</v>
      </c>
      <c r="O8905" s="1" t="s">
        <v>27</v>
      </c>
      <c r="P8905">
        <v>3</v>
      </c>
      <c r="Q8905">
        <v>506</v>
      </c>
      <c r="R8905">
        <v>80</v>
      </c>
      <c r="S8905">
        <v>3.7</v>
      </c>
      <c r="T8905" s="2">
        <v>43083</v>
      </c>
      <c r="U8905" t="str">
        <f t="shared" si="278"/>
        <v>Good</v>
      </c>
      <c r="V8905" t="str">
        <f t="shared" si="279"/>
        <v>&lt;500</v>
      </c>
      <c r="W8905" s="12">
        <v>0.12124384881164275</v>
      </c>
      <c r="X8905" s="12">
        <v>0.87875615118835704</v>
      </c>
    </row>
    <row r="8906" spans="1:24" x14ac:dyDescent="0.25">
      <c r="A8906">
        <v>6004011</v>
      </c>
      <c r="B8906" s="1" t="s">
        <v>20554</v>
      </c>
      <c r="C8906">
        <v>208</v>
      </c>
      <c r="D8906" s="1" t="s">
        <v>2320</v>
      </c>
      <c r="E8906" s="1" t="s">
        <v>20555</v>
      </c>
      <c r="F8906" s="1" t="s">
        <v>2322</v>
      </c>
      <c r="G8906" s="1" t="s">
        <v>2323</v>
      </c>
      <c r="H8906">
        <v>32.869799999999998</v>
      </c>
      <c r="I8906">
        <v>39.898238890000002</v>
      </c>
      <c r="J8906" s="1" t="s">
        <v>20556</v>
      </c>
      <c r="K8906" s="1" t="s">
        <v>2222</v>
      </c>
      <c r="L8906" s="1" t="s">
        <v>27</v>
      </c>
      <c r="M8906" s="1" t="s">
        <v>27</v>
      </c>
      <c r="N8906" s="1" t="s">
        <v>27</v>
      </c>
      <c r="O8906" s="1" t="s">
        <v>27</v>
      </c>
      <c r="P8906">
        <v>3</v>
      </c>
      <c r="Q8906">
        <v>95</v>
      </c>
      <c r="R8906">
        <v>80</v>
      </c>
      <c r="S8906">
        <v>4.9000000000000004</v>
      </c>
      <c r="T8906" s="2">
        <v>41947</v>
      </c>
      <c r="U8906" t="str">
        <f t="shared" si="278"/>
        <v>Excellent</v>
      </c>
      <c r="V8906" t="str">
        <f t="shared" si="279"/>
        <v>&lt;500</v>
      </c>
      <c r="W8906" s="12">
        <v>0.12124384881164275</v>
      </c>
      <c r="X8906" s="12">
        <v>0.87875615118835704</v>
      </c>
    </row>
    <row r="8907" spans="1:24" x14ac:dyDescent="0.25">
      <c r="A8907">
        <v>18483252</v>
      </c>
      <c r="B8907" s="1" t="s">
        <v>1964</v>
      </c>
      <c r="C8907">
        <v>184</v>
      </c>
      <c r="D8907" s="1" t="s">
        <v>1776</v>
      </c>
      <c r="E8907" s="1" t="s">
        <v>1965</v>
      </c>
      <c r="F8907" s="1" t="s">
        <v>1966</v>
      </c>
      <c r="G8907" s="1" t="s">
        <v>1967</v>
      </c>
      <c r="H8907">
        <v>103.8519943</v>
      </c>
      <c r="I8907">
        <v>1.2997077260000001</v>
      </c>
      <c r="J8907" s="1" t="s">
        <v>1968</v>
      </c>
      <c r="K8907" s="1" t="s">
        <v>516</v>
      </c>
      <c r="L8907" s="1" t="s">
        <v>27</v>
      </c>
      <c r="M8907" s="1" t="s">
        <v>27</v>
      </c>
      <c r="N8907" s="1" t="s">
        <v>27</v>
      </c>
      <c r="O8907" s="1" t="s">
        <v>27</v>
      </c>
      <c r="P8907">
        <v>4</v>
      </c>
      <c r="Q8907">
        <v>33</v>
      </c>
      <c r="R8907">
        <v>75</v>
      </c>
      <c r="S8907">
        <v>3.2</v>
      </c>
      <c r="T8907" s="2">
        <v>40940</v>
      </c>
      <c r="U8907" t="str">
        <f t="shared" si="278"/>
        <v>Good</v>
      </c>
      <c r="V8907" t="str">
        <f t="shared" si="279"/>
        <v>&lt;500</v>
      </c>
      <c r="W8907" s="12">
        <v>0.12124384881164275</v>
      </c>
      <c r="X8907" s="12">
        <v>0.87875615118835704</v>
      </c>
    </row>
    <row r="8908" spans="1:24" x14ac:dyDescent="0.25">
      <c r="A8908">
        <v>5905215</v>
      </c>
      <c r="B8908" s="1" t="s">
        <v>20283</v>
      </c>
      <c r="C8908">
        <v>208</v>
      </c>
      <c r="D8908" s="1" t="s">
        <v>2217</v>
      </c>
      <c r="E8908" s="1" t="s">
        <v>20284</v>
      </c>
      <c r="F8908" s="1" t="s">
        <v>20285</v>
      </c>
      <c r="G8908" s="1" t="s">
        <v>20286</v>
      </c>
      <c r="H8908">
        <v>29.056620370000001</v>
      </c>
      <c r="I8908">
        <v>41.104968810000003</v>
      </c>
      <c r="J8908" s="1" t="s">
        <v>20287</v>
      </c>
      <c r="K8908" s="1" t="s">
        <v>2222</v>
      </c>
      <c r="L8908" s="1" t="s">
        <v>27</v>
      </c>
      <c r="M8908" s="1" t="s">
        <v>27</v>
      </c>
      <c r="N8908" s="1" t="s">
        <v>27</v>
      </c>
      <c r="O8908" s="1" t="s">
        <v>27</v>
      </c>
      <c r="P8908">
        <v>3</v>
      </c>
      <c r="Q8908">
        <v>877</v>
      </c>
      <c r="R8908">
        <v>75</v>
      </c>
      <c r="S8908">
        <v>4.2</v>
      </c>
      <c r="T8908" s="2">
        <v>40696</v>
      </c>
      <c r="U8908" t="str">
        <f t="shared" si="278"/>
        <v>Excellent</v>
      </c>
      <c r="V8908" t="str">
        <f t="shared" si="279"/>
        <v>&lt;500</v>
      </c>
      <c r="W8908" s="12">
        <v>0.12124384881164275</v>
      </c>
      <c r="X8908" s="12">
        <v>0.87875615118835704</v>
      </c>
    </row>
    <row r="8909" spans="1:24" x14ac:dyDescent="0.25">
      <c r="A8909">
        <v>6714340</v>
      </c>
      <c r="B8909" s="1" t="s">
        <v>20418</v>
      </c>
      <c r="C8909">
        <v>30</v>
      </c>
      <c r="D8909" s="1" t="s">
        <v>2101</v>
      </c>
      <c r="E8909" s="1" t="s">
        <v>20419</v>
      </c>
      <c r="F8909" s="1" t="s">
        <v>2255</v>
      </c>
      <c r="G8909" s="1" t="s">
        <v>2256</v>
      </c>
      <c r="H8909">
        <v>-46.683888000000003</v>
      </c>
      <c r="I8909">
        <v>-23.585324</v>
      </c>
      <c r="J8909" s="1" t="s">
        <v>20420</v>
      </c>
      <c r="K8909" s="1" t="s">
        <v>2106</v>
      </c>
      <c r="L8909" s="1" t="s">
        <v>27</v>
      </c>
      <c r="M8909" s="1" t="s">
        <v>27</v>
      </c>
      <c r="N8909" s="1" t="s">
        <v>27</v>
      </c>
      <c r="O8909" s="1" t="s">
        <v>27</v>
      </c>
      <c r="P8909">
        <v>3</v>
      </c>
      <c r="Q8909">
        <v>5</v>
      </c>
      <c r="R8909">
        <v>75</v>
      </c>
      <c r="S8909">
        <v>3.9</v>
      </c>
      <c r="T8909" s="2">
        <v>40576</v>
      </c>
      <c r="U8909" t="str">
        <f t="shared" si="278"/>
        <v>Good</v>
      </c>
      <c r="V8909" t="str">
        <f t="shared" si="279"/>
        <v>&gt;5000</v>
      </c>
      <c r="W8909" s="12">
        <v>0.12124384881164275</v>
      </c>
      <c r="X8909" s="12">
        <v>0.87875615118835704</v>
      </c>
    </row>
    <row r="8910" spans="1:24" x14ac:dyDescent="0.25">
      <c r="A8910">
        <v>17616222</v>
      </c>
      <c r="B8910" s="1" t="s">
        <v>1786</v>
      </c>
      <c r="C8910">
        <v>216</v>
      </c>
      <c r="D8910" s="1" t="s">
        <v>1787</v>
      </c>
      <c r="E8910" s="1" t="s">
        <v>1788</v>
      </c>
      <c r="F8910" s="1" t="s">
        <v>1787</v>
      </c>
      <c r="G8910" s="1" t="s">
        <v>1789</v>
      </c>
      <c r="H8910">
        <v>-81.090800000000002</v>
      </c>
      <c r="I8910">
        <v>32.0809</v>
      </c>
      <c r="J8910" s="1" t="s">
        <v>1102</v>
      </c>
      <c r="K8910" s="1" t="s">
        <v>516</v>
      </c>
      <c r="L8910" s="1" t="s">
        <v>27</v>
      </c>
      <c r="M8910" s="1" t="s">
        <v>27</v>
      </c>
      <c r="N8910" s="1" t="s">
        <v>27</v>
      </c>
      <c r="O8910" s="1" t="s">
        <v>27</v>
      </c>
      <c r="P8910">
        <v>4</v>
      </c>
      <c r="Q8910">
        <v>558</v>
      </c>
      <c r="R8910">
        <v>70</v>
      </c>
      <c r="S8910">
        <v>4.0999999999999996</v>
      </c>
      <c r="T8910" s="2">
        <v>43369</v>
      </c>
      <c r="U8910" t="str">
        <f t="shared" si="278"/>
        <v>Excellent</v>
      </c>
      <c r="V8910" t="str">
        <f t="shared" si="279"/>
        <v>&gt;5000</v>
      </c>
      <c r="W8910" s="12">
        <v>0.12124384881164275</v>
      </c>
      <c r="X8910" s="12">
        <v>0.87875615118835704</v>
      </c>
    </row>
    <row r="8911" spans="1:24" x14ac:dyDescent="0.25">
      <c r="A8911">
        <v>17621552</v>
      </c>
      <c r="B8911" s="1" t="s">
        <v>1794</v>
      </c>
      <c r="C8911">
        <v>216</v>
      </c>
      <c r="D8911" s="1" t="s">
        <v>1795</v>
      </c>
      <c r="E8911" s="1" t="s">
        <v>1796</v>
      </c>
      <c r="F8911" s="1" t="s">
        <v>1797</v>
      </c>
      <c r="G8911" s="1" t="s">
        <v>1798</v>
      </c>
      <c r="H8911">
        <v>-96.409202800000003</v>
      </c>
      <c r="I8911">
        <v>42.485607999999999</v>
      </c>
      <c r="J8911" s="1" t="s">
        <v>1799</v>
      </c>
      <c r="K8911" s="1" t="s">
        <v>516</v>
      </c>
      <c r="L8911" s="1" t="s">
        <v>27</v>
      </c>
      <c r="M8911" s="1" t="s">
        <v>27</v>
      </c>
      <c r="N8911" s="1" t="s">
        <v>27</v>
      </c>
      <c r="O8911" s="1" t="s">
        <v>27</v>
      </c>
      <c r="P8911">
        <v>4</v>
      </c>
      <c r="Q8911">
        <v>58</v>
      </c>
      <c r="R8911">
        <v>70</v>
      </c>
      <c r="S8911">
        <v>3.5</v>
      </c>
      <c r="T8911" s="2">
        <v>40797</v>
      </c>
      <c r="U8911" t="str">
        <f t="shared" si="278"/>
        <v>Good</v>
      </c>
      <c r="V8911" t="str">
        <f t="shared" si="279"/>
        <v>&gt;5000</v>
      </c>
      <c r="W8911" s="12">
        <v>0.12124384881164275</v>
      </c>
      <c r="X8911" s="12">
        <v>0.87875615118835704</v>
      </c>
    </row>
    <row r="8912" spans="1:24" x14ac:dyDescent="0.25">
      <c r="A8912">
        <v>17092293</v>
      </c>
      <c r="B8912" s="1" t="s">
        <v>1803</v>
      </c>
      <c r="C8912">
        <v>216</v>
      </c>
      <c r="D8912" s="1" t="s">
        <v>1804</v>
      </c>
      <c r="E8912" s="1" t="s">
        <v>1805</v>
      </c>
      <c r="F8912" s="1" t="s">
        <v>1806</v>
      </c>
      <c r="G8912" s="1" t="s">
        <v>1807</v>
      </c>
      <c r="H8912">
        <v>-82.482962000000001</v>
      </c>
      <c r="I8912">
        <v>27.931515999999998</v>
      </c>
      <c r="J8912" s="1" t="s">
        <v>1808</v>
      </c>
      <c r="K8912" s="1" t="s">
        <v>516</v>
      </c>
      <c r="L8912" s="1" t="s">
        <v>27</v>
      </c>
      <c r="M8912" s="1" t="s">
        <v>27</v>
      </c>
      <c r="N8912" s="1" t="s">
        <v>27</v>
      </c>
      <c r="O8912" s="1" t="s">
        <v>27</v>
      </c>
      <c r="P8912">
        <v>4</v>
      </c>
      <c r="Q8912">
        <v>3157</v>
      </c>
      <c r="R8912">
        <v>70</v>
      </c>
      <c r="S8912">
        <v>4.7</v>
      </c>
      <c r="T8912" s="2">
        <v>40792</v>
      </c>
      <c r="U8912" t="str">
        <f t="shared" si="278"/>
        <v>Excellent</v>
      </c>
      <c r="V8912" t="str">
        <f t="shared" si="279"/>
        <v>&gt;5000</v>
      </c>
      <c r="W8912" s="12">
        <v>0.12124384881164275</v>
      </c>
      <c r="X8912" s="12">
        <v>0.87875615118835704</v>
      </c>
    </row>
    <row r="8913" spans="1:24" x14ac:dyDescent="0.25">
      <c r="A8913">
        <v>17678216</v>
      </c>
      <c r="B8913" s="1" t="s">
        <v>1812</v>
      </c>
      <c r="C8913">
        <v>216</v>
      </c>
      <c r="D8913" s="1" t="s">
        <v>1813</v>
      </c>
      <c r="E8913" s="1" t="s">
        <v>1814</v>
      </c>
      <c r="F8913" s="1" t="s">
        <v>1813</v>
      </c>
      <c r="G8913" s="1" t="s">
        <v>1815</v>
      </c>
      <c r="H8913">
        <v>-83.318957999999995</v>
      </c>
      <c r="I8913">
        <v>30.841546999999998</v>
      </c>
      <c r="J8913" s="1" t="s">
        <v>1816</v>
      </c>
      <c r="K8913" s="1" t="s">
        <v>516</v>
      </c>
      <c r="L8913" s="1" t="s">
        <v>27</v>
      </c>
      <c r="M8913" s="1" t="s">
        <v>27</v>
      </c>
      <c r="N8913" s="1" t="s">
        <v>27</v>
      </c>
      <c r="O8913" s="1" t="s">
        <v>27</v>
      </c>
      <c r="P8913">
        <v>4</v>
      </c>
      <c r="Q8913">
        <v>208</v>
      </c>
      <c r="R8913">
        <v>70</v>
      </c>
      <c r="S8913">
        <v>3.5</v>
      </c>
      <c r="T8913" s="2">
        <v>43304</v>
      </c>
      <c r="U8913" t="str">
        <f t="shared" si="278"/>
        <v>Good</v>
      </c>
      <c r="V8913" t="str">
        <f t="shared" si="279"/>
        <v>&gt;5000</v>
      </c>
      <c r="W8913" s="12">
        <v>0.12124384881164275</v>
      </c>
      <c r="X8913" s="12">
        <v>0.87875615118835704</v>
      </c>
    </row>
    <row r="8914" spans="1:24" x14ac:dyDescent="0.25">
      <c r="A8914">
        <v>17303545</v>
      </c>
      <c r="B8914" s="1" t="s">
        <v>1825</v>
      </c>
      <c r="C8914">
        <v>216</v>
      </c>
      <c r="D8914" s="1" t="s">
        <v>1826</v>
      </c>
      <c r="E8914" s="1" t="s">
        <v>1827</v>
      </c>
      <c r="F8914" s="1" t="s">
        <v>1826</v>
      </c>
      <c r="G8914" s="1" t="s">
        <v>1828</v>
      </c>
      <c r="H8914">
        <v>-116.2064</v>
      </c>
      <c r="I8914">
        <v>43.615699999999997</v>
      </c>
      <c r="J8914" s="1" t="s">
        <v>1799</v>
      </c>
      <c r="K8914" s="1" t="s">
        <v>516</v>
      </c>
      <c r="L8914" s="1" t="s">
        <v>27</v>
      </c>
      <c r="M8914" s="1" t="s">
        <v>27</v>
      </c>
      <c r="N8914" s="1" t="s">
        <v>27</v>
      </c>
      <c r="O8914" s="1" t="s">
        <v>27</v>
      </c>
      <c r="P8914">
        <v>4</v>
      </c>
      <c r="Q8914">
        <v>379</v>
      </c>
      <c r="R8914">
        <v>70</v>
      </c>
      <c r="S8914">
        <v>3.9</v>
      </c>
      <c r="T8914" s="2">
        <v>40347</v>
      </c>
      <c r="U8914" t="str">
        <f t="shared" si="278"/>
        <v>Good</v>
      </c>
      <c r="V8914" t="str">
        <f t="shared" si="279"/>
        <v>&gt;5000</v>
      </c>
      <c r="W8914" s="12">
        <v>0.12124384881164275</v>
      </c>
      <c r="X8914" s="12">
        <v>0.87875615118835704</v>
      </c>
    </row>
    <row r="8915" spans="1:24" x14ac:dyDescent="0.25">
      <c r="A8915">
        <v>17142792</v>
      </c>
      <c r="B8915" s="1" t="s">
        <v>1845</v>
      </c>
      <c r="C8915">
        <v>216</v>
      </c>
      <c r="D8915" s="1" t="s">
        <v>1846</v>
      </c>
      <c r="E8915" s="1" t="s">
        <v>1847</v>
      </c>
      <c r="F8915" s="1" t="s">
        <v>1848</v>
      </c>
      <c r="G8915" s="1" t="s">
        <v>1849</v>
      </c>
      <c r="H8915">
        <v>-156.366445</v>
      </c>
      <c r="I8915">
        <v>20.929621999999998</v>
      </c>
      <c r="J8915" s="1" t="s">
        <v>1850</v>
      </c>
      <c r="K8915" s="1" t="s">
        <v>516</v>
      </c>
      <c r="L8915" s="1" t="s">
        <v>27</v>
      </c>
      <c r="M8915" s="1" t="s">
        <v>27</v>
      </c>
      <c r="N8915" s="1" t="s">
        <v>27</v>
      </c>
      <c r="O8915" s="1" t="s">
        <v>27</v>
      </c>
      <c r="P8915">
        <v>4</v>
      </c>
      <c r="Q8915">
        <v>1343</v>
      </c>
      <c r="R8915">
        <v>70</v>
      </c>
      <c r="S8915">
        <v>4.9000000000000004</v>
      </c>
      <c r="T8915" s="2">
        <v>41075</v>
      </c>
      <c r="U8915" t="str">
        <f t="shared" si="278"/>
        <v>Excellent</v>
      </c>
      <c r="V8915" t="str">
        <f t="shared" si="279"/>
        <v>&gt;5000</v>
      </c>
      <c r="W8915" s="12">
        <v>0.12124384881164275</v>
      </c>
      <c r="X8915" s="12">
        <v>0.87875615118835704</v>
      </c>
    </row>
    <row r="8916" spans="1:24" x14ac:dyDescent="0.25">
      <c r="A8916">
        <v>17141990</v>
      </c>
      <c r="B8916" s="1" t="s">
        <v>1851</v>
      </c>
      <c r="C8916">
        <v>216</v>
      </c>
      <c r="D8916" s="1" t="s">
        <v>1846</v>
      </c>
      <c r="E8916" s="1" t="s">
        <v>1852</v>
      </c>
      <c r="F8916" s="1" t="s">
        <v>1719</v>
      </c>
      <c r="G8916" s="1" t="s">
        <v>1853</v>
      </c>
      <c r="H8916">
        <v>-157.82719599999999</v>
      </c>
      <c r="I8916">
        <v>21.277583</v>
      </c>
      <c r="J8916" s="1" t="s">
        <v>1854</v>
      </c>
      <c r="K8916" s="1" t="s">
        <v>516</v>
      </c>
      <c r="L8916" s="1" t="s">
        <v>27</v>
      </c>
      <c r="M8916" s="1" t="s">
        <v>27</v>
      </c>
      <c r="N8916" s="1" t="s">
        <v>27</v>
      </c>
      <c r="O8916" s="1" t="s">
        <v>27</v>
      </c>
      <c r="P8916">
        <v>4</v>
      </c>
      <c r="Q8916">
        <v>1492</v>
      </c>
      <c r="R8916">
        <v>70</v>
      </c>
      <c r="S8916">
        <v>4.4000000000000004</v>
      </c>
      <c r="T8916" s="2">
        <v>41082</v>
      </c>
      <c r="U8916" t="str">
        <f t="shared" si="278"/>
        <v>Excellent</v>
      </c>
      <c r="V8916" t="str">
        <f t="shared" si="279"/>
        <v>&gt;5000</v>
      </c>
      <c r="W8916" s="12">
        <v>0.12124384881164275</v>
      </c>
      <c r="X8916" s="12">
        <v>0.87875615118835704</v>
      </c>
    </row>
    <row r="8917" spans="1:24" x14ac:dyDescent="0.25">
      <c r="A8917">
        <v>17500847</v>
      </c>
      <c r="B8917" s="1" t="s">
        <v>1855</v>
      </c>
      <c r="C8917">
        <v>216</v>
      </c>
      <c r="D8917" s="1" t="s">
        <v>1856</v>
      </c>
      <c r="E8917" s="1" t="s">
        <v>1857</v>
      </c>
      <c r="F8917" s="1" t="s">
        <v>1856</v>
      </c>
      <c r="G8917" s="1" t="s">
        <v>1858</v>
      </c>
      <c r="H8917">
        <v>-83.787993</v>
      </c>
      <c r="I8917">
        <v>32.928494999999998</v>
      </c>
      <c r="J8917" s="1" t="s">
        <v>1859</v>
      </c>
      <c r="K8917" s="1" t="s">
        <v>516</v>
      </c>
      <c r="L8917" s="1" t="s">
        <v>27</v>
      </c>
      <c r="M8917" s="1" t="s">
        <v>27</v>
      </c>
      <c r="N8917" s="1" t="s">
        <v>27</v>
      </c>
      <c r="O8917" s="1" t="s">
        <v>27</v>
      </c>
      <c r="P8917">
        <v>4</v>
      </c>
      <c r="Q8917">
        <v>379</v>
      </c>
      <c r="R8917">
        <v>70</v>
      </c>
      <c r="S8917">
        <v>4.2</v>
      </c>
      <c r="T8917" s="2">
        <v>43234</v>
      </c>
      <c r="U8917" t="str">
        <f t="shared" si="278"/>
        <v>Excellent</v>
      </c>
      <c r="V8917" t="str">
        <f t="shared" si="279"/>
        <v>&gt;5000</v>
      </c>
      <c r="W8917" s="12">
        <v>0.12124384881164275</v>
      </c>
      <c r="X8917" s="12">
        <v>0.87875615118835704</v>
      </c>
    </row>
    <row r="8918" spans="1:24" x14ac:dyDescent="0.25">
      <c r="A8918">
        <v>17143282</v>
      </c>
      <c r="B8918" s="1" t="s">
        <v>1860</v>
      </c>
      <c r="C8918">
        <v>216</v>
      </c>
      <c r="D8918" s="1" t="s">
        <v>1846</v>
      </c>
      <c r="E8918" s="1" t="s">
        <v>1861</v>
      </c>
      <c r="F8918" s="1" t="s">
        <v>1719</v>
      </c>
      <c r="G8918" s="1" t="s">
        <v>1853</v>
      </c>
      <c r="H8918">
        <v>-157.831176</v>
      </c>
      <c r="I8918">
        <v>21.279153999999998</v>
      </c>
      <c r="J8918" s="1" t="s">
        <v>1862</v>
      </c>
      <c r="K8918" s="1" t="s">
        <v>516</v>
      </c>
      <c r="L8918" s="1" t="s">
        <v>27</v>
      </c>
      <c r="M8918" s="1" t="s">
        <v>27</v>
      </c>
      <c r="N8918" s="1" t="s">
        <v>27</v>
      </c>
      <c r="O8918" s="1" t="s">
        <v>27</v>
      </c>
      <c r="P8918">
        <v>4</v>
      </c>
      <c r="Q8918">
        <v>531</v>
      </c>
      <c r="R8918">
        <v>70</v>
      </c>
      <c r="S8918">
        <v>4.2</v>
      </c>
      <c r="T8918" s="2">
        <v>42081</v>
      </c>
      <c r="U8918" t="str">
        <f t="shared" si="278"/>
        <v>Excellent</v>
      </c>
      <c r="V8918" t="str">
        <f t="shared" si="279"/>
        <v>&gt;5000</v>
      </c>
      <c r="W8918" s="12">
        <v>0.12124384881164275</v>
      </c>
      <c r="X8918" s="12">
        <v>0.87875615118835704</v>
      </c>
    </row>
    <row r="8919" spans="1:24" x14ac:dyDescent="0.25">
      <c r="A8919">
        <v>17342775</v>
      </c>
      <c r="B8919" s="1" t="s">
        <v>1863</v>
      </c>
      <c r="C8919">
        <v>216</v>
      </c>
      <c r="D8919" s="1" t="s">
        <v>1864</v>
      </c>
      <c r="E8919" s="1" t="s">
        <v>1865</v>
      </c>
      <c r="F8919" s="1" t="s">
        <v>1864</v>
      </c>
      <c r="G8919" s="1" t="s">
        <v>1866</v>
      </c>
      <c r="H8919">
        <v>-90.658987999999994</v>
      </c>
      <c r="I8919">
        <v>42.496378</v>
      </c>
      <c r="J8919" s="1" t="s">
        <v>1799</v>
      </c>
      <c r="K8919" s="1" t="s">
        <v>516</v>
      </c>
      <c r="L8919" s="1" t="s">
        <v>27</v>
      </c>
      <c r="M8919" s="1" t="s">
        <v>27</v>
      </c>
      <c r="N8919" s="1" t="s">
        <v>27</v>
      </c>
      <c r="O8919" s="1" t="s">
        <v>27</v>
      </c>
      <c r="P8919">
        <v>4</v>
      </c>
      <c r="Q8919">
        <v>72</v>
      </c>
      <c r="R8919">
        <v>70</v>
      </c>
      <c r="S8919">
        <v>3.6</v>
      </c>
      <c r="T8919" s="2">
        <v>40577</v>
      </c>
      <c r="U8919" t="str">
        <f t="shared" si="278"/>
        <v>Good</v>
      </c>
      <c r="V8919" t="str">
        <f t="shared" si="279"/>
        <v>&gt;5000</v>
      </c>
      <c r="W8919" s="12">
        <v>0.12124384881164275</v>
      </c>
      <c r="X8919" s="12">
        <v>0.87875615118835704</v>
      </c>
    </row>
    <row r="8920" spans="1:24" x14ac:dyDescent="0.25">
      <c r="A8920">
        <v>17102579</v>
      </c>
      <c r="B8920" s="1" t="s">
        <v>1867</v>
      </c>
      <c r="C8920">
        <v>216</v>
      </c>
      <c r="D8920" s="1" t="s">
        <v>1804</v>
      </c>
      <c r="E8920" s="1" t="s">
        <v>1868</v>
      </c>
      <c r="F8920" s="1" t="s">
        <v>1806</v>
      </c>
      <c r="G8920" s="1" t="s">
        <v>1807</v>
      </c>
      <c r="H8920">
        <v>-82.469306000000003</v>
      </c>
      <c r="I8920">
        <v>27.944244000000001</v>
      </c>
      <c r="J8920" s="1" t="s">
        <v>1869</v>
      </c>
      <c r="K8920" s="1" t="s">
        <v>516</v>
      </c>
      <c r="L8920" s="1" t="s">
        <v>27</v>
      </c>
      <c r="M8920" s="1" t="s">
        <v>27</v>
      </c>
      <c r="N8920" s="1" t="s">
        <v>27</v>
      </c>
      <c r="O8920" s="1" t="s">
        <v>27</v>
      </c>
      <c r="P8920">
        <v>4</v>
      </c>
      <c r="Q8920">
        <v>373</v>
      </c>
      <c r="R8920">
        <v>70</v>
      </c>
      <c r="S8920">
        <v>3.9</v>
      </c>
      <c r="T8920" s="2">
        <v>43137</v>
      </c>
      <c r="U8920" t="str">
        <f t="shared" si="278"/>
        <v>Good</v>
      </c>
      <c r="V8920" t="str">
        <f t="shared" si="279"/>
        <v>&gt;5000</v>
      </c>
      <c r="W8920" s="12">
        <v>0.12124384881164275</v>
      </c>
      <c r="X8920" s="12">
        <v>0.87875615118835704</v>
      </c>
    </row>
    <row r="8921" spans="1:24" x14ac:dyDescent="0.25">
      <c r="A8921">
        <v>17284403</v>
      </c>
      <c r="B8921" s="1" t="s">
        <v>1870</v>
      </c>
      <c r="C8921">
        <v>216</v>
      </c>
      <c r="D8921" s="1" t="s">
        <v>1871</v>
      </c>
      <c r="E8921" s="1" t="s">
        <v>1872</v>
      </c>
      <c r="F8921" s="1" t="s">
        <v>1871</v>
      </c>
      <c r="G8921" s="1" t="s">
        <v>1873</v>
      </c>
      <c r="H8921">
        <v>-84.223277999999993</v>
      </c>
      <c r="I8921">
        <v>31.612120999999998</v>
      </c>
      <c r="J8921" s="1" t="s">
        <v>1874</v>
      </c>
      <c r="K8921" s="1" t="s">
        <v>516</v>
      </c>
      <c r="L8921" s="1" t="s">
        <v>27</v>
      </c>
      <c r="M8921" s="1" t="s">
        <v>27</v>
      </c>
      <c r="N8921" s="1" t="s">
        <v>27</v>
      </c>
      <c r="O8921" s="1" t="s">
        <v>27</v>
      </c>
      <c r="P8921">
        <v>4</v>
      </c>
      <c r="Q8921">
        <v>51</v>
      </c>
      <c r="R8921">
        <v>70</v>
      </c>
      <c r="S8921">
        <v>3.5</v>
      </c>
      <c r="T8921" s="2">
        <v>43122</v>
      </c>
      <c r="U8921" t="str">
        <f t="shared" si="278"/>
        <v>Good</v>
      </c>
      <c r="V8921" t="str">
        <f t="shared" si="279"/>
        <v>&gt;5000</v>
      </c>
      <c r="W8921" s="12">
        <v>0.12124384881164275</v>
      </c>
      <c r="X8921" s="12">
        <v>0.87875615118835704</v>
      </c>
    </row>
    <row r="8922" spans="1:24" x14ac:dyDescent="0.25">
      <c r="A8922">
        <v>17304691</v>
      </c>
      <c r="B8922" s="1" t="s">
        <v>1875</v>
      </c>
      <c r="C8922">
        <v>216</v>
      </c>
      <c r="D8922" s="1" t="s">
        <v>1826</v>
      </c>
      <c r="E8922" s="1" t="s">
        <v>1876</v>
      </c>
      <c r="F8922" s="1" t="s">
        <v>1826</v>
      </c>
      <c r="G8922" s="1" t="s">
        <v>1828</v>
      </c>
      <c r="H8922">
        <v>-116.185034</v>
      </c>
      <c r="I8922">
        <v>43.597234999999998</v>
      </c>
      <c r="J8922" s="1" t="s">
        <v>1877</v>
      </c>
      <c r="K8922" s="1" t="s">
        <v>516</v>
      </c>
      <c r="L8922" s="1" t="s">
        <v>27</v>
      </c>
      <c r="M8922" s="1" t="s">
        <v>27</v>
      </c>
      <c r="N8922" s="1" t="s">
        <v>27</v>
      </c>
      <c r="O8922" s="1" t="s">
        <v>27</v>
      </c>
      <c r="P8922">
        <v>4</v>
      </c>
      <c r="Q8922">
        <v>538</v>
      </c>
      <c r="R8922">
        <v>70</v>
      </c>
      <c r="S8922">
        <v>4.0999999999999996</v>
      </c>
      <c r="T8922" s="2">
        <v>40910</v>
      </c>
      <c r="U8922" t="str">
        <f t="shared" si="278"/>
        <v>Excellent</v>
      </c>
      <c r="V8922" t="str">
        <f t="shared" si="279"/>
        <v>&gt;5000</v>
      </c>
      <c r="W8922" s="12">
        <v>0.12124384881164275</v>
      </c>
      <c r="X8922" s="12">
        <v>0.87875615118835704</v>
      </c>
    </row>
    <row r="8923" spans="1:24" x14ac:dyDescent="0.25">
      <c r="A8923">
        <v>17211719</v>
      </c>
      <c r="B8923" s="1" t="s">
        <v>1878</v>
      </c>
      <c r="C8923">
        <v>216</v>
      </c>
      <c r="D8923" s="1" t="s">
        <v>1879</v>
      </c>
      <c r="E8923" s="1" t="s">
        <v>1880</v>
      </c>
      <c r="F8923" s="1" t="s">
        <v>1879</v>
      </c>
      <c r="G8923" s="1" t="s">
        <v>1881</v>
      </c>
      <c r="H8923">
        <v>-74.651139000000001</v>
      </c>
      <c r="I8923">
        <v>40.352384999999998</v>
      </c>
      <c r="J8923" s="1" t="s">
        <v>1882</v>
      </c>
      <c r="K8923" s="1" t="s">
        <v>516</v>
      </c>
      <c r="L8923" s="1" t="s">
        <v>27</v>
      </c>
      <c r="M8923" s="1" t="s">
        <v>27</v>
      </c>
      <c r="N8923" s="1" t="s">
        <v>27</v>
      </c>
      <c r="O8923" s="1" t="s">
        <v>27</v>
      </c>
      <c r="P8923">
        <v>4</v>
      </c>
      <c r="Q8923">
        <v>542</v>
      </c>
      <c r="R8923">
        <v>70</v>
      </c>
      <c r="S8923">
        <v>4</v>
      </c>
      <c r="T8923" s="2">
        <v>40936</v>
      </c>
      <c r="U8923" t="str">
        <f t="shared" si="278"/>
        <v>Good</v>
      </c>
      <c r="V8923" t="str">
        <f t="shared" si="279"/>
        <v>&gt;5000</v>
      </c>
      <c r="W8923" s="12">
        <v>0.12124384881164275</v>
      </c>
      <c r="X8923" s="12">
        <v>0.87875615118835704</v>
      </c>
    </row>
    <row r="8924" spans="1:24" x14ac:dyDescent="0.25">
      <c r="A8924">
        <v>17616400</v>
      </c>
      <c r="B8924" s="1" t="s">
        <v>1883</v>
      </c>
      <c r="C8924">
        <v>216</v>
      </c>
      <c r="D8924" s="1" t="s">
        <v>1787</v>
      </c>
      <c r="E8924" s="1" t="s">
        <v>1884</v>
      </c>
      <c r="F8924" s="1" t="s">
        <v>1787</v>
      </c>
      <c r="G8924" s="1" t="s">
        <v>1789</v>
      </c>
      <c r="H8924">
        <v>-81.092483999999999</v>
      </c>
      <c r="I8924">
        <v>32.081394000000003</v>
      </c>
      <c r="J8924" s="1" t="s">
        <v>1885</v>
      </c>
      <c r="K8924" s="1" t="s">
        <v>516</v>
      </c>
      <c r="L8924" s="1" t="s">
        <v>27</v>
      </c>
      <c r="M8924" s="1" t="s">
        <v>27</v>
      </c>
      <c r="N8924" s="1" t="s">
        <v>27</v>
      </c>
      <c r="O8924" s="1" t="s">
        <v>27</v>
      </c>
      <c r="P8924">
        <v>4</v>
      </c>
      <c r="Q8924">
        <v>687</v>
      </c>
      <c r="R8924">
        <v>70</v>
      </c>
      <c r="S8924">
        <v>4</v>
      </c>
      <c r="T8924" s="2">
        <v>41280</v>
      </c>
      <c r="U8924" t="str">
        <f t="shared" si="278"/>
        <v>Good</v>
      </c>
      <c r="V8924" t="str">
        <f t="shared" si="279"/>
        <v>&gt;5000</v>
      </c>
      <c r="W8924" s="12">
        <v>0.12124384881164275</v>
      </c>
      <c r="X8924" s="12">
        <v>0.87875615118835704</v>
      </c>
    </row>
    <row r="8925" spans="1:24" x14ac:dyDescent="0.25">
      <c r="A8925">
        <v>17616205</v>
      </c>
      <c r="B8925" s="1" t="s">
        <v>1888</v>
      </c>
      <c r="C8925">
        <v>216</v>
      </c>
      <c r="D8925" s="1" t="s">
        <v>1787</v>
      </c>
      <c r="E8925" s="1" t="s">
        <v>1889</v>
      </c>
      <c r="F8925" s="1" t="s">
        <v>1787</v>
      </c>
      <c r="G8925" s="1" t="s">
        <v>1789</v>
      </c>
      <c r="H8925">
        <v>-81.089699999999993</v>
      </c>
      <c r="I8925">
        <v>32.079799999999999</v>
      </c>
      <c r="J8925" s="1" t="s">
        <v>1890</v>
      </c>
      <c r="K8925" s="1" t="s">
        <v>516</v>
      </c>
      <c r="L8925" s="1" t="s">
        <v>27</v>
      </c>
      <c r="M8925" s="1" t="s">
        <v>27</v>
      </c>
      <c r="N8925" s="1" t="s">
        <v>27</v>
      </c>
      <c r="O8925" s="1" t="s">
        <v>27</v>
      </c>
      <c r="P8925">
        <v>4</v>
      </c>
      <c r="Q8925">
        <v>1803</v>
      </c>
      <c r="R8925">
        <v>70</v>
      </c>
      <c r="S8925">
        <v>4.4000000000000004</v>
      </c>
      <c r="T8925" s="2">
        <v>41667</v>
      </c>
      <c r="U8925" t="str">
        <f t="shared" si="278"/>
        <v>Excellent</v>
      </c>
      <c r="V8925" t="str">
        <f t="shared" si="279"/>
        <v>&gt;5000</v>
      </c>
      <c r="W8925" s="12">
        <v>0.12124384881164275</v>
      </c>
      <c r="X8925" s="12">
        <v>0.87875615118835704</v>
      </c>
    </row>
    <row r="8926" spans="1:24" x14ac:dyDescent="0.25">
      <c r="A8926">
        <v>17334752</v>
      </c>
      <c r="B8926" s="1" t="s">
        <v>1898</v>
      </c>
      <c r="C8926">
        <v>216</v>
      </c>
      <c r="D8926" s="1" t="s">
        <v>1899</v>
      </c>
      <c r="E8926" s="1" t="s">
        <v>1900</v>
      </c>
      <c r="F8926" s="1" t="s">
        <v>1899</v>
      </c>
      <c r="G8926" s="1" t="s">
        <v>1901</v>
      </c>
      <c r="H8926">
        <v>-90.573700000000002</v>
      </c>
      <c r="I8926">
        <v>41.522300000000001</v>
      </c>
      <c r="J8926" s="1" t="s">
        <v>1902</v>
      </c>
      <c r="K8926" s="1" t="s">
        <v>516</v>
      </c>
      <c r="L8926" s="1" t="s">
        <v>27</v>
      </c>
      <c r="M8926" s="1" t="s">
        <v>27</v>
      </c>
      <c r="N8926" s="1" t="s">
        <v>27</v>
      </c>
      <c r="O8926" s="1" t="s">
        <v>27</v>
      </c>
      <c r="P8926">
        <v>4</v>
      </c>
      <c r="Q8926">
        <v>201</v>
      </c>
      <c r="R8926">
        <v>70</v>
      </c>
      <c r="S8926">
        <v>3.7</v>
      </c>
      <c r="T8926" s="2">
        <v>41949</v>
      </c>
      <c r="U8926" t="str">
        <f t="shared" si="278"/>
        <v>Good</v>
      </c>
      <c r="V8926" t="str">
        <f t="shared" si="279"/>
        <v>&gt;5000</v>
      </c>
      <c r="W8926" s="12">
        <v>0.12124384881164275</v>
      </c>
      <c r="X8926" s="12">
        <v>0.87875615118835704</v>
      </c>
    </row>
    <row r="8927" spans="1:24" x14ac:dyDescent="0.25">
      <c r="A8927">
        <v>17259169</v>
      </c>
      <c r="B8927" s="1" t="s">
        <v>1907</v>
      </c>
      <c r="C8927">
        <v>216</v>
      </c>
      <c r="D8927" s="1" t="s">
        <v>1908</v>
      </c>
      <c r="E8927" s="1" t="s">
        <v>1909</v>
      </c>
      <c r="F8927" s="1" t="s">
        <v>1910</v>
      </c>
      <c r="G8927" s="1" t="s">
        <v>1911</v>
      </c>
      <c r="H8927">
        <v>-93.577382999999998</v>
      </c>
      <c r="I8927">
        <v>41.601415000000003</v>
      </c>
      <c r="J8927" s="1" t="s">
        <v>1912</v>
      </c>
      <c r="K8927" s="1" t="s">
        <v>516</v>
      </c>
      <c r="L8927" s="1" t="s">
        <v>27</v>
      </c>
      <c r="M8927" s="1" t="s">
        <v>27</v>
      </c>
      <c r="N8927" s="1" t="s">
        <v>27</v>
      </c>
      <c r="O8927" s="1" t="s">
        <v>27</v>
      </c>
      <c r="P8927">
        <v>4</v>
      </c>
      <c r="Q8927">
        <v>476</v>
      </c>
      <c r="R8927">
        <v>70</v>
      </c>
      <c r="S8927">
        <v>4.0999999999999996</v>
      </c>
      <c r="T8927" s="2">
        <v>42679</v>
      </c>
      <c r="U8927" t="str">
        <f t="shared" si="278"/>
        <v>Excellent</v>
      </c>
      <c r="V8927" t="str">
        <f t="shared" si="279"/>
        <v>&gt;5000</v>
      </c>
      <c r="W8927" s="12">
        <v>0.12124384881164275</v>
      </c>
      <c r="X8927" s="12">
        <v>0.87875615118835704</v>
      </c>
    </row>
    <row r="8928" spans="1:24" x14ac:dyDescent="0.25">
      <c r="A8928">
        <v>17500695</v>
      </c>
      <c r="B8928" s="1" t="s">
        <v>1920</v>
      </c>
      <c r="C8928">
        <v>216</v>
      </c>
      <c r="D8928" s="1" t="s">
        <v>1856</v>
      </c>
      <c r="E8928" s="1" t="s">
        <v>1921</v>
      </c>
      <c r="F8928" s="1" t="s">
        <v>1856</v>
      </c>
      <c r="G8928" s="1" t="s">
        <v>1858</v>
      </c>
      <c r="H8928">
        <v>-83.627600000000001</v>
      </c>
      <c r="I8928">
        <v>32.837499999999999</v>
      </c>
      <c r="J8928" s="1" t="s">
        <v>1766</v>
      </c>
      <c r="K8928" s="1" t="s">
        <v>516</v>
      </c>
      <c r="L8928" s="1" t="s">
        <v>27</v>
      </c>
      <c r="M8928" s="1" t="s">
        <v>27</v>
      </c>
      <c r="N8928" s="1" t="s">
        <v>27</v>
      </c>
      <c r="O8928" s="1" t="s">
        <v>27</v>
      </c>
      <c r="P8928">
        <v>4</v>
      </c>
      <c r="Q8928">
        <v>195</v>
      </c>
      <c r="R8928">
        <v>70</v>
      </c>
      <c r="S8928">
        <v>4</v>
      </c>
      <c r="T8928" s="2">
        <v>41596</v>
      </c>
      <c r="U8928" t="str">
        <f t="shared" si="278"/>
        <v>Good</v>
      </c>
      <c r="V8928" t="str">
        <f t="shared" si="279"/>
        <v>&gt;5000</v>
      </c>
      <c r="W8928" s="12">
        <v>0.12124384881164275</v>
      </c>
      <c r="X8928" s="12">
        <v>0.87875615118835704</v>
      </c>
    </row>
    <row r="8929" spans="1:24" x14ac:dyDescent="0.25">
      <c r="A8929">
        <v>16654702</v>
      </c>
      <c r="B8929" s="1" t="s">
        <v>1926</v>
      </c>
      <c r="C8929">
        <v>37</v>
      </c>
      <c r="D8929" s="1" t="s">
        <v>1927</v>
      </c>
      <c r="E8929" s="1" t="s">
        <v>1928</v>
      </c>
      <c r="F8929" s="1" t="s">
        <v>1927</v>
      </c>
      <c r="G8929" s="1" t="s">
        <v>1929</v>
      </c>
      <c r="H8929">
        <v>-79.379146500000004</v>
      </c>
      <c r="I8929">
        <v>43.186869700000003</v>
      </c>
      <c r="J8929" s="1" t="s">
        <v>1930</v>
      </c>
      <c r="K8929" s="1" t="s">
        <v>516</v>
      </c>
      <c r="L8929" s="1" t="s">
        <v>27</v>
      </c>
      <c r="M8929" s="1" t="s">
        <v>27</v>
      </c>
      <c r="N8929" s="1" t="s">
        <v>27</v>
      </c>
      <c r="O8929" s="1" t="s">
        <v>27</v>
      </c>
      <c r="P8929">
        <v>4</v>
      </c>
      <c r="Q8929">
        <v>204</v>
      </c>
      <c r="R8929">
        <v>70</v>
      </c>
      <c r="S8929">
        <v>4.3</v>
      </c>
      <c r="T8929" s="2">
        <v>42036</v>
      </c>
      <c r="U8929" t="str">
        <f t="shared" si="278"/>
        <v>Excellent</v>
      </c>
      <c r="V8929" t="str">
        <f t="shared" si="279"/>
        <v>&gt;5000</v>
      </c>
      <c r="W8929" s="12">
        <v>0.12124384881164275</v>
      </c>
      <c r="X8929" s="12">
        <v>0.87875615118835704</v>
      </c>
    </row>
    <row r="8930" spans="1:24" x14ac:dyDescent="0.25">
      <c r="A8930">
        <v>6800569</v>
      </c>
      <c r="B8930" s="1" t="s">
        <v>1759</v>
      </c>
      <c r="C8930">
        <v>215</v>
      </c>
      <c r="D8930" s="1" t="s">
        <v>1931</v>
      </c>
      <c r="E8930" s="1" t="s">
        <v>1932</v>
      </c>
      <c r="F8930" s="1" t="s">
        <v>1933</v>
      </c>
      <c r="G8930" s="1" t="s">
        <v>1934</v>
      </c>
      <c r="H8930">
        <v>-2.2435049999999999</v>
      </c>
      <c r="I8930">
        <v>53.481740000000002</v>
      </c>
      <c r="J8930" s="1" t="s">
        <v>1764</v>
      </c>
      <c r="K8930" s="1" t="s">
        <v>1765</v>
      </c>
      <c r="L8930" s="1" t="s">
        <v>34</v>
      </c>
      <c r="M8930" s="1" t="s">
        <v>27</v>
      </c>
      <c r="N8930" s="1" t="s">
        <v>27</v>
      </c>
      <c r="O8930" s="1" t="s">
        <v>27</v>
      </c>
      <c r="P8930">
        <v>4</v>
      </c>
      <c r="Q8930">
        <v>422</v>
      </c>
      <c r="R8930">
        <v>70</v>
      </c>
      <c r="S8930">
        <v>4.3</v>
      </c>
      <c r="T8930" s="2">
        <v>43351</v>
      </c>
      <c r="U8930" t="str">
        <f t="shared" si="278"/>
        <v>Excellent</v>
      </c>
      <c r="V8930" t="str">
        <f t="shared" si="279"/>
        <v>&gt;5000</v>
      </c>
      <c r="W8930" s="12">
        <v>0.12124384881164275</v>
      </c>
      <c r="X8930" s="12">
        <v>0.87875615118835704</v>
      </c>
    </row>
    <row r="8931" spans="1:24" x14ac:dyDescent="0.25">
      <c r="A8931">
        <v>18383350</v>
      </c>
      <c r="B8931" s="1" t="s">
        <v>1935</v>
      </c>
      <c r="C8931">
        <v>148</v>
      </c>
      <c r="D8931" s="1" t="s">
        <v>1936</v>
      </c>
      <c r="E8931" s="1" t="s">
        <v>1937</v>
      </c>
      <c r="F8931" s="1" t="s">
        <v>1938</v>
      </c>
      <c r="G8931" s="1" t="s">
        <v>1939</v>
      </c>
      <c r="H8931">
        <v>174.777987</v>
      </c>
      <c r="I8931">
        <v>-36.865650000000002</v>
      </c>
      <c r="J8931" s="1" t="s">
        <v>1940</v>
      </c>
      <c r="K8931" s="1" t="s">
        <v>1941</v>
      </c>
      <c r="L8931" s="1" t="s">
        <v>27</v>
      </c>
      <c r="M8931" s="1" t="s">
        <v>27</v>
      </c>
      <c r="N8931" s="1" t="s">
        <v>27</v>
      </c>
      <c r="O8931" s="1" t="s">
        <v>27</v>
      </c>
      <c r="P8931">
        <v>4</v>
      </c>
      <c r="Q8931">
        <v>86</v>
      </c>
      <c r="R8931">
        <v>70</v>
      </c>
      <c r="S8931">
        <v>3.5</v>
      </c>
      <c r="T8931" s="2">
        <v>41169</v>
      </c>
      <c r="U8931" t="str">
        <f t="shared" si="278"/>
        <v>Good</v>
      </c>
      <c r="V8931" t="str">
        <f t="shared" si="279"/>
        <v>&lt;500</v>
      </c>
      <c r="W8931" s="12">
        <v>0.12124384881164275</v>
      </c>
      <c r="X8931" s="12">
        <v>0.87875615118835704</v>
      </c>
    </row>
    <row r="8932" spans="1:24" x14ac:dyDescent="0.25">
      <c r="A8932">
        <v>7100171</v>
      </c>
      <c r="B8932" s="1" t="s">
        <v>1942</v>
      </c>
      <c r="C8932">
        <v>148</v>
      </c>
      <c r="D8932" s="1" t="s">
        <v>1943</v>
      </c>
      <c r="E8932" s="1" t="s">
        <v>1944</v>
      </c>
      <c r="F8932" s="1" t="s">
        <v>1945</v>
      </c>
      <c r="G8932" s="1" t="s">
        <v>1946</v>
      </c>
      <c r="H8932">
        <v>174.77500000000001</v>
      </c>
      <c r="I8932">
        <v>-41.294833330000003</v>
      </c>
      <c r="J8932" s="1" t="s">
        <v>589</v>
      </c>
      <c r="K8932" s="1" t="s">
        <v>1941</v>
      </c>
      <c r="L8932" s="1" t="s">
        <v>27</v>
      </c>
      <c r="M8932" s="1" t="s">
        <v>27</v>
      </c>
      <c r="N8932" s="1" t="s">
        <v>27</v>
      </c>
      <c r="O8932" s="1" t="s">
        <v>27</v>
      </c>
      <c r="P8932">
        <v>4</v>
      </c>
      <c r="Q8932">
        <v>152</v>
      </c>
      <c r="R8932">
        <v>70</v>
      </c>
      <c r="S8932">
        <v>4.5</v>
      </c>
      <c r="T8932" s="2">
        <v>40671</v>
      </c>
      <c r="U8932" t="str">
        <f t="shared" si="278"/>
        <v>Excellent</v>
      </c>
      <c r="V8932" t="str">
        <f t="shared" si="279"/>
        <v>&lt;500</v>
      </c>
      <c r="W8932" s="12">
        <v>0.12124384881164275</v>
      </c>
      <c r="X8932" s="12">
        <v>0.87875615118835704</v>
      </c>
    </row>
    <row r="8933" spans="1:24" x14ac:dyDescent="0.25">
      <c r="A8933">
        <v>7100938</v>
      </c>
      <c r="B8933" s="1" t="s">
        <v>1947</v>
      </c>
      <c r="C8933">
        <v>148</v>
      </c>
      <c r="D8933" s="1" t="s">
        <v>1943</v>
      </c>
      <c r="E8933" s="1" t="s">
        <v>1948</v>
      </c>
      <c r="F8933" s="1" t="s">
        <v>1949</v>
      </c>
      <c r="G8933" s="1" t="s">
        <v>1950</v>
      </c>
      <c r="H8933">
        <v>174.77922369999999</v>
      </c>
      <c r="I8933">
        <v>-41.283033809999999</v>
      </c>
      <c r="J8933" s="1" t="s">
        <v>1951</v>
      </c>
      <c r="K8933" s="1" t="s">
        <v>1941</v>
      </c>
      <c r="L8933" s="1" t="s">
        <v>27</v>
      </c>
      <c r="M8933" s="1" t="s">
        <v>27</v>
      </c>
      <c r="N8933" s="1" t="s">
        <v>27</v>
      </c>
      <c r="O8933" s="1" t="s">
        <v>27</v>
      </c>
      <c r="P8933">
        <v>4</v>
      </c>
      <c r="Q8933">
        <v>131</v>
      </c>
      <c r="R8933">
        <v>70</v>
      </c>
      <c r="S8933">
        <v>3.7</v>
      </c>
      <c r="T8933" s="2">
        <v>43036</v>
      </c>
      <c r="U8933" t="str">
        <f t="shared" si="278"/>
        <v>Good</v>
      </c>
      <c r="V8933" t="str">
        <f t="shared" si="279"/>
        <v>&lt;500</v>
      </c>
      <c r="W8933" s="12">
        <v>0.12124384881164275</v>
      </c>
      <c r="X8933" s="12">
        <v>0.87875615118835704</v>
      </c>
    </row>
    <row r="8934" spans="1:24" x14ac:dyDescent="0.25">
      <c r="A8934">
        <v>5701548</v>
      </c>
      <c r="B8934" s="1" t="s">
        <v>19367</v>
      </c>
      <c r="C8934">
        <v>214</v>
      </c>
      <c r="D8934" s="1" t="s">
        <v>2380</v>
      </c>
      <c r="E8934" s="1" t="s">
        <v>19368</v>
      </c>
      <c r="F8934" s="1" t="s">
        <v>19369</v>
      </c>
      <c r="G8934" s="1" t="s">
        <v>19370</v>
      </c>
      <c r="H8934">
        <v>54.371433779999997</v>
      </c>
      <c r="I8934">
        <v>24.488411450000001</v>
      </c>
      <c r="J8934" s="1" t="s">
        <v>19371</v>
      </c>
      <c r="K8934" s="1" t="s">
        <v>2086</v>
      </c>
      <c r="L8934" s="1" t="s">
        <v>27</v>
      </c>
      <c r="M8934" s="1" t="s">
        <v>34</v>
      </c>
      <c r="N8934" s="1" t="s">
        <v>27</v>
      </c>
      <c r="O8934" s="1" t="s">
        <v>27</v>
      </c>
      <c r="P8934">
        <v>2</v>
      </c>
      <c r="Q8934">
        <v>380</v>
      </c>
      <c r="R8934">
        <v>70</v>
      </c>
      <c r="S8934">
        <v>4</v>
      </c>
      <c r="T8934" s="2">
        <v>42262</v>
      </c>
      <c r="U8934" t="str">
        <f t="shared" si="278"/>
        <v>Good</v>
      </c>
      <c r="V8934" t="str">
        <f t="shared" si="279"/>
        <v>&lt;500</v>
      </c>
      <c r="W8934" s="12">
        <v>0.12124384881164275</v>
      </c>
      <c r="X8934" s="12">
        <v>0.87875615118835704</v>
      </c>
    </row>
    <row r="8935" spans="1:24" x14ac:dyDescent="0.25">
      <c r="A8935">
        <v>5602751</v>
      </c>
      <c r="B8935" s="1" t="s">
        <v>19443</v>
      </c>
      <c r="C8935">
        <v>214</v>
      </c>
      <c r="D8935" s="1" t="s">
        <v>2081</v>
      </c>
      <c r="E8935" s="1" t="s">
        <v>19444</v>
      </c>
      <c r="F8935" s="1" t="s">
        <v>2200</v>
      </c>
      <c r="G8935" s="1" t="s">
        <v>2201</v>
      </c>
      <c r="H8935">
        <v>55.396984000000003</v>
      </c>
      <c r="I8935">
        <v>25.338089</v>
      </c>
      <c r="J8935" s="1" t="s">
        <v>875</v>
      </c>
      <c r="K8935" s="1" t="s">
        <v>2086</v>
      </c>
      <c r="L8935" s="1" t="s">
        <v>27</v>
      </c>
      <c r="M8935" s="1" t="s">
        <v>34</v>
      </c>
      <c r="N8935" s="1" t="s">
        <v>27</v>
      </c>
      <c r="O8935" s="1" t="s">
        <v>27</v>
      </c>
      <c r="P8935">
        <v>3</v>
      </c>
      <c r="Q8935">
        <v>210</v>
      </c>
      <c r="R8935">
        <v>70</v>
      </c>
      <c r="S8935">
        <v>3.8</v>
      </c>
      <c r="T8935" s="2">
        <v>41581</v>
      </c>
      <c r="U8935" t="str">
        <f t="shared" si="278"/>
        <v>Good</v>
      </c>
      <c r="V8935" t="str">
        <f t="shared" si="279"/>
        <v>&lt;500</v>
      </c>
      <c r="W8935" s="12">
        <v>0.12124384881164275</v>
      </c>
      <c r="X8935" s="12">
        <v>0.87875615118835704</v>
      </c>
    </row>
    <row r="8936" spans="1:24" x14ac:dyDescent="0.25">
      <c r="A8936">
        <v>5701729</v>
      </c>
      <c r="B8936" s="1" t="s">
        <v>19633</v>
      </c>
      <c r="C8936">
        <v>214</v>
      </c>
      <c r="D8936" s="1" t="s">
        <v>2380</v>
      </c>
      <c r="E8936" s="1" t="s">
        <v>19634</v>
      </c>
      <c r="F8936" s="1" t="s">
        <v>19414</v>
      </c>
      <c r="G8936" s="1" t="s">
        <v>19415</v>
      </c>
      <c r="H8936">
        <v>54.37127855</v>
      </c>
      <c r="I8936">
        <v>24.477565009999999</v>
      </c>
      <c r="J8936" s="1" t="s">
        <v>19635</v>
      </c>
      <c r="K8936" s="1" t="s">
        <v>2086</v>
      </c>
      <c r="L8936" s="1" t="s">
        <v>27</v>
      </c>
      <c r="M8936" s="1" t="s">
        <v>27</v>
      </c>
      <c r="N8936" s="1" t="s">
        <v>27</v>
      </c>
      <c r="O8936" s="1" t="s">
        <v>27</v>
      </c>
      <c r="P8936">
        <v>2</v>
      </c>
      <c r="Q8936">
        <v>224</v>
      </c>
      <c r="R8936">
        <v>70</v>
      </c>
      <c r="S8936">
        <v>4.3</v>
      </c>
      <c r="T8936" s="2">
        <v>41504</v>
      </c>
      <c r="U8936" t="str">
        <f t="shared" si="278"/>
        <v>Excellent</v>
      </c>
      <c r="V8936" t="str">
        <f t="shared" si="279"/>
        <v>&lt;500</v>
      </c>
      <c r="W8936" s="12">
        <v>0.12124384881164275</v>
      </c>
      <c r="X8936" s="12">
        <v>0.87875615118835704</v>
      </c>
    </row>
    <row r="8937" spans="1:24" x14ac:dyDescent="0.25">
      <c r="A8937">
        <v>6000921</v>
      </c>
      <c r="B8937" s="1" t="s">
        <v>20116</v>
      </c>
      <c r="C8937">
        <v>208</v>
      </c>
      <c r="D8937" s="1" t="s">
        <v>2320</v>
      </c>
      <c r="E8937" s="1" t="s">
        <v>20117</v>
      </c>
      <c r="F8937" s="1" t="s">
        <v>20118</v>
      </c>
      <c r="G8937" s="1" t="s">
        <v>20119</v>
      </c>
      <c r="H8937">
        <v>32.701774999999998</v>
      </c>
      <c r="I8937">
        <v>39.89156389</v>
      </c>
      <c r="J8937" s="1" t="s">
        <v>20120</v>
      </c>
      <c r="K8937" s="1" t="s">
        <v>2222</v>
      </c>
      <c r="L8937" s="1" t="s">
        <v>27</v>
      </c>
      <c r="M8937" s="1" t="s">
        <v>27</v>
      </c>
      <c r="N8937" s="1" t="s">
        <v>27</v>
      </c>
      <c r="O8937" s="1" t="s">
        <v>27</v>
      </c>
      <c r="P8937">
        <v>3</v>
      </c>
      <c r="Q8937">
        <v>152</v>
      </c>
      <c r="R8937">
        <v>70</v>
      </c>
      <c r="S8937">
        <v>4.2</v>
      </c>
      <c r="T8937" s="2">
        <v>40442</v>
      </c>
      <c r="U8937" t="str">
        <f t="shared" si="278"/>
        <v>Excellent</v>
      </c>
      <c r="V8937" t="str">
        <f t="shared" si="279"/>
        <v>&lt;500</v>
      </c>
      <c r="W8937" s="12">
        <v>0.12124384881164275</v>
      </c>
      <c r="X8937" s="12">
        <v>0.87875615118835704</v>
      </c>
    </row>
    <row r="8938" spans="1:24" x14ac:dyDescent="0.25">
      <c r="A8938">
        <v>6703176</v>
      </c>
      <c r="B8938" s="1" t="s">
        <v>20136</v>
      </c>
      <c r="C8938">
        <v>30</v>
      </c>
      <c r="D8938" s="1" t="s">
        <v>2101</v>
      </c>
      <c r="E8938" s="1" t="s">
        <v>20137</v>
      </c>
      <c r="F8938" s="1" t="s">
        <v>20138</v>
      </c>
      <c r="G8938" s="1" t="s">
        <v>20139</v>
      </c>
      <c r="H8938">
        <v>-46.635666669999999</v>
      </c>
      <c r="I8938">
        <v>-23.58516667</v>
      </c>
      <c r="J8938" s="1" t="s">
        <v>20140</v>
      </c>
      <c r="K8938" s="1" t="s">
        <v>2106</v>
      </c>
      <c r="L8938" s="1" t="s">
        <v>27</v>
      </c>
      <c r="M8938" s="1" t="s">
        <v>27</v>
      </c>
      <c r="N8938" s="1" t="s">
        <v>27</v>
      </c>
      <c r="O8938" s="1" t="s">
        <v>27</v>
      </c>
      <c r="P8938">
        <v>3</v>
      </c>
      <c r="Q8938">
        <v>58</v>
      </c>
      <c r="R8938">
        <v>70</v>
      </c>
      <c r="S8938">
        <v>4.5999999999999996</v>
      </c>
      <c r="T8938" s="2">
        <v>42583</v>
      </c>
      <c r="U8938" t="str">
        <f t="shared" si="278"/>
        <v>Excellent</v>
      </c>
      <c r="V8938" t="str">
        <f t="shared" si="279"/>
        <v>&gt;5000</v>
      </c>
      <c r="W8938" s="12">
        <v>0.12124384881164275</v>
      </c>
      <c r="X8938" s="12">
        <v>0.87875615118835704</v>
      </c>
    </row>
    <row r="8939" spans="1:24" x14ac:dyDescent="0.25">
      <c r="A8939">
        <v>6000168</v>
      </c>
      <c r="B8939" s="1" t="s">
        <v>20271</v>
      </c>
      <c r="C8939">
        <v>208</v>
      </c>
      <c r="D8939" s="1" t="s">
        <v>2320</v>
      </c>
      <c r="E8939" s="1" t="s">
        <v>20272</v>
      </c>
      <c r="F8939" s="1" t="s">
        <v>20273</v>
      </c>
      <c r="G8939" s="1" t="s">
        <v>20274</v>
      </c>
      <c r="H8939">
        <v>32.821213890000003</v>
      </c>
      <c r="I8939">
        <v>39.905972220000002</v>
      </c>
      <c r="J8939" s="1" t="s">
        <v>20275</v>
      </c>
      <c r="K8939" s="1" t="s">
        <v>2222</v>
      </c>
      <c r="L8939" s="1" t="s">
        <v>27</v>
      </c>
      <c r="M8939" s="1" t="s">
        <v>27</v>
      </c>
      <c r="N8939" s="1" t="s">
        <v>27</v>
      </c>
      <c r="O8939" s="1" t="s">
        <v>27</v>
      </c>
      <c r="P8939">
        <v>3</v>
      </c>
      <c r="Q8939">
        <v>124</v>
      </c>
      <c r="R8939">
        <v>70</v>
      </c>
      <c r="S8939">
        <v>4.5999999999999996</v>
      </c>
      <c r="T8939" s="2">
        <v>43252</v>
      </c>
      <c r="U8939" t="str">
        <f t="shared" si="278"/>
        <v>Excellent</v>
      </c>
      <c r="V8939" t="str">
        <f t="shared" si="279"/>
        <v>&lt;500</v>
      </c>
      <c r="W8939" s="12">
        <v>0.12124384881164275</v>
      </c>
      <c r="X8939" s="12">
        <v>0.87875615118835704</v>
      </c>
    </row>
    <row r="8940" spans="1:24" x14ac:dyDescent="0.25">
      <c r="A8940">
        <v>6004089</v>
      </c>
      <c r="B8940" s="1" t="s">
        <v>20116</v>
      </c>
      <c r="C8940">
        <v>208</v>
      </c>
      <c r="D8940" s="1" t="s">
        <v>2320</v>
      </c>
      <c r="E8940" s="1" t="s">
        <v>20280</v>
      </c>
      <c r="F8940" s="1" t="s">
        <v>20281</v>
      </c>
      <c r="G8940" s="1" t="s">
        <v>20282</v>
      </c>
      <c r="H8940">
        <v>32.842741670000002</v>
      </c>
      <c r="I8940">
        <v>39.922536110000003</v>
      </c>
      <c r="J8940" s="1" t="s">
        <v>20120</v>
      </c>
      <c r="K8940" s="1" t="s">
        <v>2222</v>
      </c>
      <c r="L8940" s="1" t="s">
        <v>27</v>
      </c>
      <c r="M8940" s="1" t="s">
        <v>27</v>
      </c>
      <c r="N8940" s="1" t="s">
        <v>27</v>
      </c>
      <c r="O8940" s="1" t="s">
        <v>27</v>
      </c>
      <c r="P8940">
        <v>3</v>
      </c>
      <c r="Q8940">
        <v>131</v>
      </c>
      <c r="R8940">
        <v>70</v>
      </c>
      <c r="S8940">
        <v>4.4000000000000004</v>
      </c>
      <c r="T8940" s="2">
        <v>41803</v>
      </c>
      <c r="U8940" t="str">
        <f t="shared" si="278"/>
        <v>Excellent</v>
      </c>
      <c r="V8940" t="str">
        <f t="shared" si="279"/>
        <v>&lt;500</v>
      </c>
      <c r="W8940" s="12">
        <v>0.12124384881164275</v>
      </c>
      <c r="X8940" s="12">
        <v>0.87875615118835704</v>
      </c>
    </row>
    <row r="8941" spans="1:24" x14ac:dyDescent="0.25">
      <c r="A8941">
        <v>7305048</v>
      </c>
      <c r="B8941" s="1" t="s">
        <v>20373</v>
      </c>
      <c r="C8941">
        <v>30</v>
      </c>
      <c r="D8941" s="1" t="s">
        <v>2113</v>
      </c>
      <c r="E8941" s="1" t="s">
        <v>20374</v>
      </c>
      <c r="F8941" s="1" t="s">
        <v>20375</v>
      </c>
      <c r="G8941" s="1" t="s">
        <v>20376</v>
      </c>
      <c r="H8941">
        <v>-43.341163999999999</v>
      </c>
      <c r="I8941">
        <v>-22.870412999999999</v>
      </c>
      <c r="J8941" s="1" t="s">
        <v>20335</v>
      </c>
      <c r="K8941" s="1" t="s">
        <v>2106</v>
      </c>
      <c r="L8941" s="1" t="s">
        <v>27</v>
      </c>
      <c r="M8941" s="1" t="s">
        <v>27</v>
      </c>
      <c r="N8941" s="1" t="s">
        <v>27</v>
      </c>
      <c r="O8941" s="1" t="s">
        <v>27</v>
      </c>
      <c r="P8941">
        <v>3</v>
      </c>
      <c r="Q8941">
        <v>1</v>
      </c>
      <c r="R8941">
        <v>70</v>
      </c>
      <c r="S8941">
        <v>1</v>
      </c>
      <c r="T8941" s="2">
        <v>41339</v>
      </c>
      <c r="U8941" t="str">
        <f t="shared" si="278"/>
        <v>Poor</v>
      </c>
      <c r="V8941" t="str">
        <f t="shared" si="279"/>
        <v>&gt;5000</v>
      </c>
      <c r="W8941" s="12">
        <v>0.12124384881164275</v>
      </c>
      <c r="X8941" s="12">
        <v>0.87875615118835704</v>
      </c>
    </row>
    <row r="8942" spans="1:24" x14ac:dyDescent="0.25">
      <c r="A8942">
        <v>6711179</v>
      </c>
      <c r="B8942" s="1" t="s">
        <v>20450</v>
      </c>
      <c r="C8942">
        <v>30</v>
      </c>
      <c r="D8942" s="1" t="s">
        <v>2101</v>
      </c>
      <c r="E8942" s="1" t="s">
        <v>20451</v>
      </c>
      <c r="F8942" s="1" t="s">
        <v>2103</v>
      </c>
      <c r="G8942" s="1" t="s">
        <v>2104</v>
      </c>
      <c r="H8942">
        <v>-46.658666670000002</v>
      </c>
      <c r="I8942">
        <v>-23.55616667</v>
      </c>
      <c r="J8942" s="1" t="s">
        <v>2008</v>
      </c>
      <c r="K8942" s="1" t="s">
        <v>2106</v>
      </c>
      <c r="L8942" s="1" t="s">
        <v>27</v>
      </c>
      <c r="M8942" s="1" t="s">
        <v>27</v>
      </c>
      <c r="N8942" s="1" t="s">
        <v>27</v>
      </c>
      <c r="O8942" s="1" t="s">
        <v>27</v>
      </c>
      <c r="P8942">
        <v>3</v>
      </c>
      <c r="Q8942">
        <v>5</v>
      </c>
      <c r="R8942">
        <v>70</v>
      </c>
      <c r="S8942">
        <v>3.1</v>
      </c>
      <c r="T8942" s="2">
        <v>43126</v>
      </c>
      <c r="U8942" t="str">
        <f t="shared" si="278"/>
        <v>Good</v>
      </c>
      <c r="V8942" t="str">
        <f t="shared" si="279"/>
        <v>&gt;5000</v>
      </c>
      <c r="W8942" s="12">
        <v>0.12124384881164275</v>
      </c>
      <c r="X8942" s="12">
        <v>0.87875615118835704</v>
      </c>
    </row>
    <row r="8943" spans="1:24" x14ac:dyDescent="0.25">
      <c r="A8943">
        <v>6003668</v>
      </c>
      <c r="B8943" s="1" t="s">
        <v>20512</v>
      </c>
      <c r="C8943">
        <v>208</v>
      </c>
      <c r="D8943" s="1" t="s">
        <v>2320</v>
      </c>
      <c r="E8943" s="1" t="s">
        <v>20513</v>
      </c>
      <c r="F8943" s="1" t="s">
        <v>20514</v>
      </c>
      <c r="G8943" s="1" t="s">
        <v>20515</v>
      </c>
      <c r="H8943">
        <v>32.776254999999999</v>
      </c>
      <c r="I8943">
        <v>39.908957000000001</v>
      </c>
      <c r="J8943" s="1" t="s">
        <v>498</v>
      </c>
      <c r="K8943" s="1" t="s">
        <v>2222</v>
      </c>
      <c r="L8943" s="1" t="s">
        <v>27</v>
      </c>
      <c r="M8943" s="1" t="s">
        <v>27</v>
      </c>
      <c r="N8943" s="1" t="s">
        <v>27</v>
      </c>
      <c r="O8943" s="1" t="s">
        <v>27</v>
      </c>
      <c r="P8943">
        <v>3</v>
      </c>
      <c r="Q8943">
        <v>79</v>
      </c>
      <c r="R8943">
        <v>70</v>
      </c>
      <c r="S8943">
        <v>4.2</v>
      </c>
      <c r="T8943" s="2">
        <v>42719</v>
      </c>
      <c r="U8943" t="str">
        <f t="shared" si="278"/>
        <v>Excellent</v>
      </c>
      <c r="V8943" t="str">
        <f t="shared" si="279"/>
        <v>&lt;500</v>
      </c>
      <c r="W8943" s="12">
        <v>0.12124384881164275</v>
      </c>
      <c r="X8943" s="12">
        <v>0.87875615118835704</v>
      </c>
    </row>
    <row r="8944" spans="1:24" x14ac:dyDescent="0.25">
      <c r="A8944">
        <v>6001980</v>
      </c>
      <c r="B8944" s="1" t="s">
        <v>20512</v>
      </c>
      <c r="C8944">
        <v>208</v>
      </c>
      <c r="D8944" s="1" t="s">
        <v>2320</v>
      </c>
      <c r="E8944" s="1" t="s">
        <v>20589</v>
      </c>
      <c r="F8944" s="1" t="s">
        <v>20590</v>
      </c>
      <c r="G8944" s="1" t="s">
        <v>20591</v>
      </c>
      <c r="H8944">
        <v>32.809247220000003</v>
      </c>
      <c r="I8944">
        <v>39.913205560000002</v>
      </c>
      <c r="J8944" s="1" t="s">
        <v>498</v>
      </c>
      <c r="K8944" s="1" t="s">
        <v>2222</v>
      </c>
      <c r="L8944" s="1" t="s">
        <v>27</v>
      </c>
      <c r="M8944" s="1" t="s">
        <v>27</v>
      </c>
      <c r="N8944" s="1" t="s">
        <v>27</v>
      </c>
      <c r="O8944" s="1" t="s">
        <v>27</v>
      </c>
      <c r="P8944">
        <v>3</v>
      </c>
      <c r="Q8944">
        <v>134</v>
      </c>
      <c r="R8944">
        <v>70</v>
      </c>
      <c r="S8944">
        <v>4.2</v>
      </c>
      <c r="T8944" s="2">
        <v>42281</v>
      </c>
      <c r="U8944" t="str">
        <f t="shared" si="278"/>
        <v>Excellent</v>
      </c>
      <c r="V8944" t="str">
        <f t="shared" si="279"/>
        <v>&lt;500</v>
      </c>
      <c r="W8944" s="12">
        <v>0.12124384881164275</v>
      </c>
      <c r="X8944" s="12">
        <v>0.87875615118835704</v>
      </c>
    </row>
    <row r="8945" spans="1:24" x14ac:dyDescent="0.25">
      <c r="A8945">
        <v>7003855</v>
      </c>
      <c r="B8945" s="1" t="s">
        <v>20252</v>
      </c>
      <c r="C8945">
        <v>148</v>
      </c>
      <c r="D8945" s="1" t="s">
        <v>1936</v>
      </c>
      <c r="E8945" s="1" t="s">
        <v>20253</v>
      </c>
      <c r="F8945" s="1" t="s">
        <v>19587</v>
      </c>
      <c r="G8945" s="1" t="s">
        <v>19588</v>
      </c>
      <c r="H8945">
        <v>174.76955190000001</v>
      </c>
      <c r="I8945">
        <v>-36.845331399999999</v>
      </c>
      <c r="J8945" s="1" t="s">
        <v>1102</v>
      </c>
      <c r="K8945" s="1" t="s">
        <v>1941</v>
      </c>
      <c r="L8945" s="1" t="s">
        <v>27</v>
      </c>
      <c r="M8945" s="1" t="s">
        <v>27</v>
      </c>
      <c r="N8945" s="1" t="s">
        <v>27</v>
      </c>
      <c r="O8945" s="1" t="s">
        <v>27</v>
      </c>
      <c r="P8945">
        <v>3</v>
      </c>
      <c r="Q8945">
        <v>431</v>
      </c>
      <c r="R8945">
        <v>65</v>
      </c>
      <c r="S8945">
        <v>4.0999999999999996</v>
      </c>
      <c r="T8945" s="2">
        <v>41073</v>
      </c>
      <c r="U8945" t="str">
        <f t="shared" si="278"/>
        <v>Excellent</v>
      </c>
      <c r="V8945" t="str">
        <f t="shared" si="279"/>
        <v>&lt;500</v>
      </c>
      <c r="W8945" s="12">
        <v>0.12124384881164275</v>
      </c>
      <c r="X8945" s="12">
        <v>0.87875615118835704</v>
      </c>
    </row>
    <row r="8946" spans="1:24" x14ac:dyDescent="0.25">
      <c r="A8946">
        <v>5600642</v>
      </c>
      <c r="B8946" s="1" t="s">
        <v>20421</v>
      </c>
      <c r="C8946">
        <v>214</v>
      </c>
      <c r="D8946" s="1" t="s">
        <v>2081</v>
      </c>
      <c r="E8946" s="1" t="s">
        <v>20422</v>
      </c>
      <c r="F8946" s="1" t="s">
        <v>20423</v>
      </c>
      <c r="G8946" s="1" t="s">
        <v>20424</v>
      </c>
      <c r="H8946">
        <v>55.376370659999999</v>
      </c>
      <c r="I8946">
        <v>25.32578908</v>
      </c>
      <c r="J8946" s="1" t="s">
        <v>19418</v>
      </c>
      <c r="K8946" s="1" t="s">
        <v>2086</v>
      </c>
      <c r="L8946" s="1" t="s">
        <v>27</v>
      </c>
      <c r="M8946" s="1" t="s">
        <v>27</v>
      </c>
      <c r="N8946" s="1" t="s">
        <v>27</v>
      </c>
      <c r="O8946" s="1" t="s">
        <v>27</v>
      </c>
      <c r="P8946">
        <v>3</v>
      </c>
      <c r="Q8946">
        <v>316</v>
      </c>
      <c r="R8946">
        <v>65</v>
      </c>
      <c r="S8946">
        <v>4.3</v>
      </c>
      <c r="T8946" s="2">
        <v>41326</v>
      </c>
      <c r="U8946" t="str">
        <f t="shared" si="278"/>
        <v>Excellent</v>
      </c>
      <c r="V8946" t="str">
        <f t="shared" si="279"/>
        <v>&lt;500</v>
      </c>
      <c r="W8946" s="12">
        <v>0.12124384881164275</v>
      </c>
      <c r="X8946" s="12">
        <v>0.87875615118835704</v>
      </c>
    </row>
    <row r="8947" spans="1:24" x14ac:dyDescent="0.25">
      <c r="A8947">
        <v>6701419</v>
      </c>
      <c r="B8947" s="1" t="s">
        <v>20469</v>
      </c>
      <c r="C8947">
        <v>30</v>
      </c>
      <c r="D8947" s="1" t="s">
        <v>2101</v>
      </c>
      <c r="E8947" s="1" t="s">
        <v>20470</v>
      </c>
      <c r="F8947" s="1" t="s">
        <v>20471</v>
      </c>
      <c r="G8947" s="1" t="s">
        <v>20472</v>
      </c>
      <c r="H8947">
        <v>-46.637166669999999</v>
      </c>
      <c r="I8947">
        <v>-23.599499999999999</v>
      </c>
      <c r="J8947" s="1" t="s">
        <v>20473</v>
      </c>
      <c r="K8947" s="1" t="s">
        <v>2106</v>
      </c>
      <c r="L8947" s="1" t="s">
        <v>27</v>
      </c>
      <c r="M8947" s="1" t="s">
        <v>27</v>
      </c>
      <c r="N8947" s="1" t="s">
        <v>27</v>
      </c>
      <c r="O8947" s="1" t="s">
        <v>27</v>
      </c>
      <c r="P8947">
        <v>3</v>
      </c>
      <c r="Q8947">
        <v>2</v>
      </c>
      <c r="R8947">
        <v>65</v>
      </c>
      <c r="S8947">
        <v>1</v>
      </c>
      <c r="T8947" s="2">
        <v>42356</v>
      </c>
      <c r="U8947" t="str">
        <f t="shared" si="278"/>
        <v>Poor</v>
      </c>
      <c r="V8947" t="str">
        <f t="shared" si="279"/>
        <v>&gt;5000</v>
      </c>
      <c r="W8947" s="12">
        <v>0.12124384881164275</v>
      </c>
      <c r="X8947" s="12">
        <v>0.87875615118835704</v>
      </c>
    </row>
    <row r="8948" spans="1:24" x14ac:dyDescent="0.25">
      <c r="A8948">
        <v>17060516</v>
      </c>
      <c r="B8948" s="1" t="s">
        <v>1771</v>
      </c>
      <c r="C8948">
        <v>216</v>
      </c>
      <c r="D8948" s="1" t="s">
        <v>511</v>
      </c>
      <c r="E8948" s="1" t="s">
        <v>1772</v>
      </c>
      <c r="F8948" s="1" t="s">
        <v>1773</v>
      </c>
      <c r="G8948" s="1" t="s">
        <v>1774</v>
      </c>
      <c r="H8948">
        <v>-81.487977999999998</v>
      </c>
      <c r="I8948">
        <v>28.448174999999999</v>
      </c>
      <c r="J8948" s="1" t="s">
        <v>1102</v>
      </c>
      <c r="K8948" s="1" t="s">
        <v>516</v>
      </c>
      <c r="L8948" s="1" t="s">
        <v>27</v>
      </c>
      <c r="M8948" s="1" t="s">
        <v>27</v>
      </c>
      <c r="N8948" s="1" t="s">
        <v>27</v>
      </c>
      <c r="O8948" s="1" t="s">
        <v>27</v>
      </c>
      <c r="P8948">
        <v>4</v>
      </c>
      <c r="Q8948">
        <v>1685</v>
      </c>
      <c r="R8948">
        <v>60</v>
      </c>
      <c r="S8948">
        <v>4.4000000000000004</v>
      </c>
      <c r="T8948" s="2">
        <v>42833</v>
      </c>
      <c r="U8948" t="str">
        <f t="shared" si="278"/>
        <v>Excellent</v>
      </c>
      <c r="V8948" t="str">
        <f t="shared" si="279"/>
        <v>&gt;5000</v>
      </c>
      <c r="W8948" s="12">
        <v>0.12124384881164275</v>
      </c>
      <c r="X8948" s="12">
        <v>0.87875615118835704</v>
      </c>
    </row>
    <row r="8949" spans="1:24" x14ac:dyDescent="0.25">
      <c r="A8949">
        <v>18482983</v>
      </c>
      <c r="B8949" s="1" t="s">
        <v>1775</v>
      </c>
      <c r="C8949">
        <v>184</v>
      </c>
      <c r="D8949" s="1" t="s">
        <v>1776</v>
      </c>
      <c r="E8949" s="1" t="s">
        <v>1777</v>
      </c>
      <c r="F8949" s="1" t="s">
        <v>1778</v>
      </c>
      <c r="G8949" s="1" t="s">
        <v>1779</v>
      </c>
      <c r="H8949">
        <v>103.84092099999999</v>
      </c>
      <c r="I8949">
        <v>1.2783731819999999</v>
      </c>
      <c r="J8949" s="1" t="s">
        <v>1780</v>
      </c>
      <c r="K8949" s="1" t="s">
        <v>516</v>
      </c>
      <c r="L8949" s="1" t="s">
        <v>27</v>
      </c>
      <c r="M8949" s="1" t="s">
        <v>27</v>
      </c>
      <c r="N8949" s="1" t="s">
        <v>27</v>
      </c>
      <c r="O8949" s="1" t="s">
        <v>27</v>
      </c>
      <c r="P8949">
        <v>4</v>
      </c>
      <c r="Q8949">
        <v>33</v>
      </c>
      <c r="R8949">
        <v>60</v>
      </c>
      <c r="S8949">
        <v>3.1</v>
      </c>
      <c r="T8949" s="2">
        <v>43424</v>
      </c>
      <c r="U8949" t="str">
        <f t="shared" si="278"/>
        <v>Good</v>
      </c>
      <c r="V8949" t="str">
        <f t="shared" si="279"/>
        <v>&lt;500</v>
      </c>
      <c r="W8949" s="12">
        <v>0.12124384881164275</v>
      </c>
      <c r="X8949" s="12">
        <v>0.87875615118835704</v>
      </c>
    </row>
    <row r="8950" spans="1:24" x14ac:dyDescent="0.25">
      <c r="A8950">
        <v>18479742</v>
      </c>
      <c r="B8950" s="1" t="s">
        <v>1781</v>
      </c>
      <c r="C8950">
        <v>184</v>
      </c>
      <c r="D8950" s="1" t="s">
        <v>1776</v>
      </c>
      <c r="E8950" s="1" t="s">
        <v>1782</v>
      </c>
      <c r="F8950" s="1" t="s">
        <v>1783</v>
      </c>
      <c r="G8950" s="1" t="s">
        <v>1784</v>
      </c>
      <c r="H8950">
        <v>103.85842959999999</v>
      </c>
      <c r="I8950">
        <v>1.3017071680000001</v>
      </c>
      <c r="J8950" s="1" t="s">
        <v>1785</v>
      </c>
      <c r="K8950" s="1" t="s">
        <v>516</v>
      </c>
      <c r="L8950" s="1" t="s">
        <v>27</v>
      </c>
      <c r="M8950" s="1" t="s">
        <v>27</v>
      </c>
      <c r="N8950" s="1" t="s">
        <v>27</v>
      </c>
      <c r="O8950" s="1" t="s">
        <v>27</v>
      </c>
      <c r="P8950">
        <v>4</v>
      </c>
      <c r="Q8950">
        <v>32</v>
      </c>
      <c r="R8950">
        <v>60</v>
      </c>
      <c r="S8950">
        <v>3.2</v>
      </c>
      <c r="T8950" s="2">
        <v>42317</v>
      </c>
      <c r="U8950" t="str">
        <f t="shared" si="278"/>
        <v>Good</v>
      </c>
      <c r="V8950" t="str">
        <f t="shared" si="279"/>
        <v>&lt;500</v>
      </c>
      <c r="W8950" s="12">
        <v>0.12124384881164275</v>
      </c>
      <c r="X8950" s="12">
        <v>0.87875615118835704</v>
      </c>
    </row>
    <row r="8951" spans="1:24" x14ac:dyDescent="0.25">
      <c r="A8951">
        <v>5700386</v>
      </c>
      <c r="B8951" s="1" t="s">
        <v>19382</v>
      </c>
      <c r="C8951">
        <v>214</v>
      </c>
      <c r="D8951" s="1" t="s">
        <v>2380</v>
      </c>
      <c r="E8951" s="1" t="s">
        <v>19383</v>
      </c>
      <c r="F8951" s="1" t="s">
        <v>19384</v>
      </c>
      <c r="G8951" s="1" t="s">
        <v>19385</v>
      </c>
      <c r="H8951">
        <v>54.36377607</v>
      </c>
      <c r="I8951">
        <v>24.485252540000001</v>
      </c>
      <c r="J8951" s="1" t="s">
        <v>19386</v>
      </c>
      <c r="K8951" s="1" t="s">
        <v>2086</v>
      </c>
      <c r="L8951" s="1" t="s">
        <v>27</v>
      </c>
      <c r="M8951" s="1" t="s">
        <v>34</v>
      </c>
      <c r="N8951" s="1" t="s">
        <v>27</v>
      </c>
      <c r="O8951" s="1" t="s">
        <v>27</v>
      </c>
      <c r="P8951">
        <v>2</v>
      </c>
      <c r="Q8951">
        <v>268</v>
      </c>
      <c r="R8951">
        <v>60</v>
      </c>
      <c r="S8951">
        <v>3.6</v>
      </c>
      <c r="T8951" s="2">
        <v>41854</v>
      </c>
      <c r="U8951" t="str">
        <f t="shared" si="278"/>
        <v>Good</v>
      </c>
      <c r="V8951" t="str">
        <f t="shared" si="279"/>
        <v>&lt;500</v>
      </c>
      <c r="W8951" s="12">
        <v>0.12124384881164275</v>
      </c>
      <c r="X8951" s="12">
        <v>0.87875615118835704</v>
      </c>
    </row>
    <row r="8952" spans="1:24" x14ac:dyDescent="0.25">
      <c r="A8952">
        <v>6900374</v>
      </c>
      <c r="B8952" s="1" t="s">
        <v>19509</v>
      </c>
      <c r="C8952">
        <v>215</v>
      </c>
      <c r="D8952" s="1" t="s">
        <v>2004</v>
      </c>
      <c r="E8952" s="1" t="s">
        <v>19510</v>
      </c>
      <c r="F8952" s="1" t="s">
        <v>19511</v>
      </c>
      <c r="G8952" s="1" t="s">
        <v>19512</v>
      </c>
      <c r="H8952">
        <v>-1.9148050000000001</v>
      </c>
      <c r="I8952">
        <v>52.477693000000002</v>
      </c>
      <c r="J8952" s="1" t="s">
        <v>19513</v>
      </c>
      <c r="K8952" s="1" t="s">
        <v>1765</v>
      </c>
      <c r="L8952" s="1" t="s">
        <v>34</v>
      </c>
      <c r="M8952" s="1" t="s">
        <v>27</v>
      </c>
      <c r="N8952" s="1" t="s">
        <v>27</v>
      </c>
      <c r="O8952" s="1" t="s">
        <v>27</v>
      </c>
      <c r="P8952">
        <v>3</v>
      </c>
      <c r="Q8952">
        <v>133</v>
      </c>
      <c r="R8952">
        <v>60</v>
      </c>
      <c r="S8952">
        <v>4</v>
      </c>
      <c r="T8952" s="2">
        <v>40621</v>
      </c>
      <c r="U8952" t="str">
        <f t="shared" si="278"/>
        <v>Good</v>
      </c>
      <c r="V8952" t="str">
        <f t="shared" si="279"/>
        <v>&gt;5000</v>
      </c>
      <c r="W8952" s="12">
        <v>0.12124384881164275</v>
      </c>
      <c r="X8952" s="12">
        <v>0.87875615118835704</v>
      </c>
    </row>
    <row r="8953" spans="1:24" x14ac:dyDescent="0.25">
      <c r="A8953">
        <v>6201309</v>
      </c>
      <c r="B8953" s="1" t="s">
        <v>20105</v>
      </c>
      <c r="C8953">
        <v>166</v>
      </c>
      <c r="D8953" s="1" t="s">
        <v>2301</v>
      </c>
      <c r="E8953" s="1" t="s">
        <v>20106</v>
      </c>
      <c r="F8953" s="1" t="s">
        <v>20107</v>
      </c>
      <c r="G8953" s="1" t="s">
        <v>20108</v>
      </c>
      <c r="H8953">
        <v>51.536923299999998</v>
      </c>
      <c r="I8953">
        <v>25.280223299999999</v>
      </c>
      <c r="J8953" s="1" t="s">
        <v>20109</v>
      </c>
      <c r="K8953" s="1" t="s">
        <v>2306</v>
      </c>
      <c r="L8953" s="1" t="s">
        <v>27</v>
      </c>
      <c r="M8953" s="1" t="s">
        <v>27</v>
      </c>
      <c r="N8953" s="1" t="s">
        <v>27</v>
      </c>
      <c r="O8953" s="1" t="s">
        <v>27</v>
      </c>
      <c r="P8953">
        <v>3</v>
      </c>
      <c r="Q8953">
        <v>322</v>
      </c>
      <c r="R8953">
        <v>60</v>
      </c>
      <c r="S8953">
        <v>4</v>
      </c>
      <c r="T8953" s="2">
        <v>40427</v>
      </c>
      <c r="U8953" t="str">
        <f t="shared" si="278"/>
        <v>Good</v>
      </c>
      <c r="V8953" t="str">
        <f t="shared" si="279"/>
        <v>&lt;500</v>
      </c>
      <c r="W8953" s="12">
        <v>0.12124384881164275</v>
      </c>
      <c r="X8953" s="12">
        <v>0.87875615118835704</v>
      </c>
    </row>
    <row r="8954" spans="1:24" x14ac:dyDescent="0.25">
      <c r="A8954">
        <v>6001537</v>
      </c>
      <c r="B8954" s="1" t="s">
        <v>20112</v>
      </c>
      <c r="C8954">
        <v>208</v>
      </c>
      <c r="D8954" s="1" t="s">
        <v>2320</v>
      </c>
      <c r="E8954" s="1" t="s">
        <v>20113</v>
      </c>
      <c r="F8954" s="1" t="s">
        <v>20114</v>
      </c>
      <c r="G8954" s="1" t="s">
        <v>20115</v>
      </c>
      <c r="H8954">
        <v>32.860144439999999</v>
      </c>
      <c r="I8954">
        <v>39.907272220000003</v>
      </c>
      <c r="J8954" s="1" t="s">
        <v>19665</v>
      </c>
      <c r="K8954" s="1" t="s">
        <v>2222</v>
      </c>
      <c r="L8954" s="1" t="s">
        <v>27</v>
      </c>
      <c r="M8954" s="1" t="s">
        <v>27</v>
      </c>
      <c r="N8954" s="1" t="s">
        <v>27</v>
      </c>
      <c r="O8954" s="1" t="s">
        <v>27</v>
      </c>
      <c r="P8954">
        <v>3</v>
      </c>
      <c r="Q8954">
        <v>106</v>
      </c>
      <c r="R8954">
        <v>60</v>
      </c>
      <c r="S8954">
        <v>4.3</v>
      </c>
      <c r="T8954" s="2">
        <v>41887</v>
      </c>
      <c r="U8954" t="str">
        <f t="shared" si="278"/>
        <v>Excellent</v>
      </c>
      <c r="V8954" t="str">
        <f t="shared" si="279"/>
        <v>&lt;500</v>
      </c>
      <c r="W8954" s="12">
        <v>0.12124384881164275</v>
      </c>
      <c r="X8954" s="12">
        <v>0.87875615118835704</v>
      </c>
    </row>
    <row r="8955" spans="1:24" x14ac:dyDescent="0.25">
      <c r="A8955">
        <v>7301215</v>
      </c>
      <c r="B8955" s="1" t="s">
        <v>20134</v>
      </c>
      <c r="C8955">
        <v>30</v>
      </c>
      <c r="D8955" s="1" t="s">
        <v>2113</v>
      </c>
      <c r="E8955" s="1" t="s">
        <v>20135</v>
      </c>
      <c r="F8955" s="1" t="s">
        <v>2374</v>
      </c>
      <c r="G8955" s="1" t="s">
        <v>2375</v>
      </c>
      <c r="H8955">
        <v>-43.186691670000002</v>
      </c>
      <c r="I8955">
        <v>-22.972072220000001</v>
      </c>
      <c r="J8955" s="1" t="s">
        <v>15185</v>
      </c>
      <c r="K8955" s="1" t="s">
        <v>2106</v>
      </c>
      <c r="L8955" s="1" t="s">
        <v>27</v>
      </c>
      <c r="M8955" s="1" t="s">
        <v>27</v>
      </c>
      <c r="N8955" s="1" t="s">
        <v>27</v>
      </c>
      <c r="O8955" s="1" t="s">
        <v>27</v>
      </c>
      <c r="P8955">
        <v>3</v>
      </c>
      <c r="Q8955">
        <v>24</v>
      </c>
      <c r="R8955">
        <v>60</v>
      </c>
      <c r="S8955">
        <v>4.7</v>
      </c>
      <c r="T8955" s="2">
        <v>41510</v>
      </c>
      <c r="U8955" t="str">
        <f t="shared" si="278"/>
        <v>Excellent</v>
      </c>
      <c r="V8955" t="str">
        <f t="shared" si="279"/>
        <v>&gt;5000</v>
      </c>
      <c r="W8955" s="12">
        <v>0.12124384881164275</v>
      </c>
      <c r="X8955" s="12">
        <v>0.87875615118835704</v>
      </c>
    </row>
    <row r="8956" spans="1:24" x14ac:dyDescent="0.25">
      <c r="A8956">
        <v>6600441</v>
      </c>
      <c r="B8956" s="1" t="s">
        <v>20182</v>
      </c>
      <c r="C8956">
        <v>30</v>
      </c>
      <c r="D8956" s="1" t="s">
        <v>2136</v>
      </c>
      <c r="E8956" s="1" t="s">
        <v>20183</v>
      </c>
      <c r="F8956" s="1" t="s">
        <v>19596</v>
      </c>
      <c r="G8956" s="1" t="s">
        <v>19597</v>
      </c>
      <c r="H8956">
        <v>-47.888166669999997</v>
      </c>
      <c r="I8956">
        <v>-15.75883333</v>
      </c>
      <c r="J8956" s="1" t="s">
        <v>2105</v>
      </c>
      <c r="K8956" s="1" t="s">
        <v>2106</v>
      </c>
      <c r="L8956" s="1" t="s">
        <v>27</v>
      </c>
      <c r="M8956" s="1" t="s">
        <v>27</v>
      </c>
      <c r="N8956" s="1" t="s">
        <v>27</v>
      </c>
      <c r="O8956" s="1" t="s">
        <v>27</v>
      </c>
      <c r="P8956">
        <v>3</v>
      </c>
      <c r="Q8956">
        <v>11</v>
      </c>
      <c r="R8956">
        <v>60</v>
      </c>
      <c r="S8956">
        <v>3.8</v>
      </c>
      <c r="T8956" s="2">
        <v>40373</v>
      </c>
      <c r="U8956" t="str">
        <f t="shared" si="278"/>
        <v>Good</v>
      </c>
      <c r="V8956" t="str">
        <f t="shared" si="279"/>
        <v>&gt;5000</v>
      </c>
      <c r="W8956" s="12">
        <v>0.12124384881164275</v>
      </c>
      <c r="X8956" s="12">
        <v>0.87875615118835704</v>
      </c>
    </row>
    <row r="8957" spans="1:24" x14ac:dyDescent="0.25">
      <c r="A8957">
        <v>6103255</v>
      </c>
      <c r="B8957" s="1" t="s">
        <v>20215</v>
      </c>
      <c r="C8957">
        <v>215</v>
      </c>
      <c r="D8957" s="1" t="s">
        <v>1990</v>
      </c>
      <c r="E8957" s="1" t="s">
        <v>20216</v>
      </c>
      <c r="F8957" s="1" t="s">
        <v>20217</v>
      </c>
      <c r="G8957" s="1" t="s">
        <v>20218</v>
      </c>
      <c r="H8957">
        <v>-0.13552400000000001</v>
      </c>
      <c r="I8957">
        <v>51.518934999999999</v>
      </c>
      <c r="J8957" s="1" t="s">
        <v>2099</v>
      </c>
      <c r="K8957" s="1" t="s">
        <v>1765</v>
      </c>
      <c r="L8957" s="1" t="s">
        <v>27</v>
      </c>
      <c r="M8957" s="1" t="s">
        <v>27</v>
      </c>
      <c r="N8957" s="1" t="s">
        <v>27</v>
      </c>
      <c r="O8957" s="1" t="s">
        <v>27</v>
      </c>
      <c r="P8957">
        <v>3</v>
      </c>
      <c r="Q8957">
        <v>436</v>
      </c>
      <c r="R8957">
        <v>60</v>
      </c>
      <c r="S8957">
        <v>4.5999999999999996</v>
      </c>
      <c r="T8957" s="2">
        <v>42578</v>
      </c>
      <c r="U8957" t="str">
        <f t="shared" si="278"/>
        <v>Excellent</v>
      </c>
      <c r="V8957" t="str">
        <f t="shared" si="279"/>
        <v>&gt;5000</v>
      </c>
      <c r="W8957" s="12">
        <v>0.12124384881164275</v>
      </c>
      <c r="X8957" s="12">
        <v>0.87875615118835704</v>
      </c>
    </row>
    <row r="8958" spans="1:24" x14ac:dyDescent="0.25">
      <c r="A8958">
        <v>7300704</v>
      </c>
      <c r="B8958" s="1" t="s">
        <v>20233</v>
      </c>
      <c r="C8958">
        <v>30</v>
      </c>
      <c r="D8958" s="1" t="s">
        <v>2113</v>
      </c>
      <c r="E8958" s="1" t="s">
        <v>20234</v>
      </c>
      <c r="F8958" s="1" t="s">
        <v>20235</v>
      </c>
      <c r="G8958" s="1" t="s">
        <v>20236</v>
      </c>
      <c r="H8958">
        <v>-43.191000000000003</v>
      </c>
      <c r="I8958">
        <v>-22.98683333</v>
      </c>
      <c r="J8958" s="1" t="s">
        <v>18156</v>
      </c>
      <c r="K8958" s="1" t="s">
        <v>2106</v>
      </c>
      <c r="L8958" s="1" t="s">
        <v>27</v>
      </c>
      <c r="M8958" s="1" t="s">
        <v>27</v>
      </c>
      <c r="N8958" s="1" t="s">
        <v>27</v>
      </c>
      <c r="O8958" s="1" t="s">
        <v>27</v>
      </c>
      <c r="P8958">
        <v>3</v>
      </c>
      <c r="Q8958">
        <v>19</v>
      </c>
      <c r="R8958">
        <v>60</v>
      </c>
      <c r="S8958">
        <v>4.8</v>
      </c>
      <c r="T8958" s="2">
        <v>42528</v>
      </c>
      <c r="U8958" t="str">
        <f t="shared" si="278"/>
        <v>Excellent</v>
      </c>
      <c r="V8958" t="str">
        <f t="shared" si="279"/>
        <v>&gt;5000</v>
      </c>
      <c r="W8958" s="12">
        <v>0.12124384881164275</v>
      </c>
      <c r="X8958" s="12">
        <v>0.87875615118835704</v>
      </c>
    </row>
    <row r="8959" spans="1:24" x14ac:dyDescent="0.25">
      <c r="A8959">
        <v>5601340</v>
      </c>
      <c r="B8959" s="1" t="s">
        <v>20242</v>
      </c>
      <c r="C8959">
        <v>214</v>
      </c>
      <c r="D8959" s="1" t="s">
        <v>2081</v>
      </c>
      <c r="E8959" s="1" t="s">
        <v>20243</v>
      </c>
      <c r="F8959" s="1" t="s">
        <v>20244</v>
      </c>
      <c r="G8959" s="1" t="s">
        <v>20245</v>
      </c>
      <c r="H8959">
        <v>55.390457959999999</v>
      </c>
      <c r="I8959">
        <v>25.346407939999999</v>
      </c>
      <c r="J8959" s="1" t="s">
        <v>20246</v>
      </c>
      <c r="K8959" s="1" t="s">
        <v>2086</v>
      </c>
      <c r="L8959" s="1" t="s">
        <v>27</v>
      </c>
      <c r="M8959" s="1" t="s">
        <v>27</v>
      </c>
      <c r="N8959" s="1" t="s">
        <v>27</v>
      </c>
      <c r="O8959" s="1" t="s">
        <v>27</v>
      </c>
      <c r="P8959">
        <v>3</v>
      </c>
      <c r="Q8959">
        <v>444</v>
      </c>
      <c r="R8959">
        <v>60</v>
      </c>
      <c r="S8959">
        <v>4.2</v>
      </c>
      <c r="T8959" s="2">
        <v>41075</v>
      </c>
      <c r="U8959" t="str">
        <f t="shared" si="278"/>
        <v>Excellent</v>
      </c>
      <c r="V8959" t="str">
        <f t="shared" si="279"/>
        <v>&lt;500</v>
      </c>
      <c r="W8959" s="12">
        <v>0.12124384881164275</v>
      </c>
      <c r="X8959" s="12">
        <v>0.87875615118835704</v>
      </c>
    </row>
    <row r="8960" spans="1:24" x14ac:dyDescent="0.25">
      <c r="A8960">
        <v>5602055</v>
      </c>
      <c r="B8960" s="1" t="s">
        <v>20294</v>
      </c>
      <c r="C8960">
        <v>214</v>
      </c>
      <c r="D8960" s="1" t="s">
        <v>2081</v>
      </c>
      <c r="E8960" s="1" t="s">
        <v>20295</v>
      </c>
      <c r="F8960" s="1" t="s">
        <v>20296</v>
      </c>
      <c r="G8960" s="1" t="s">
        <v>20297</v>
      </c>
      <c r="H8960">
        <v>55.451955310000002</v>
      </c>
      <c r="I8960">
        <v>25.2887722</v>
      </c>
      <c r="J8960" s="1" t="s">
        <v>2618</v>
      </c>
      <c r="K8960" s="1" t="s">
        <v>2086</v>
      </c>
      <c r="L8960" s="1" t="s">
        <v>27</v>
      </c>
      <c r="M8960" s="1" t="s">
        <v>27</v>
      </c>
      <c r="N8960" s="1" t="s">
        <v>27</v>
      </c>
      <c r="O8960" s="1" t="s">
        <v>27</v>
      </c>
      <c r="P8960">
        <v>3</v>
      </c>
      <c r="Q8960">
        <v>459</v>
      </c>
      <c r="R8960">
        <v>60</v>
      </c>
      <c r="S8960">
        <v>4.8</v>
      </c>
      <c r="T8960" s="2">
        <v>42131</v>
      </c>
      <c r="U8960" t="str">
        <f t="shared" si="278"/>
        <v>Excellent</v>
      </c>
      <c r="V8960" t="str">
        <f t="shared" si="279"/>
        <v>&lt;500</v>
      </c>
      <c r="W8960" s="12">
        <v>0.12124384881164275</v>
      </c>
      <c r="X8960" s="12">
        <v>0.87875615118835704</v>
      </c>
    </row>
    <row r="8961" spans="1:24" x14ac:dyDescent="0.25">
      <c r="A8961">
        <v>7001660</v>
      </c>
      <c r="B8961" s="1" t="s">
        <v>20306</v>
      </c>
      <c r="C8961">
        <v>148</v>
      </c>
      <c r="D8961" s="1" t="s">
        <v>1936</v>
      </c>
      <c r="E8961" s="1" t="s">
        <v>20307</v>
      </c>
      <c r="F8961" s="1" t="s">
        <v>2048</v>
      </c>
      <c r="G8961" s="1" t="s">
        <v>2049</v>
      </c>
      <c r="H8961">
        <v>174.76223400000001</v>
      </c>
      <c r="I8961">
        <v>-36.881213000000002</v>
      </c>
      <c r="J8961" s="1" t="s">
        <v>5616</v>
      </c>
      <c r="K8961" s="1" t="s">
        <v>1941</v>
      </c>
      <c r="L8961" s="1" t="s">
        <v>27</v>
      </c>
      <c r="M8961" s="1" t="s">
        <v>27</v>
      </c>
      <c r="N8961" s="1" t="s">
        <v>27</v>
      </c>
      <c r="O8961" s="1" t="s">
        <v>27</v>
      </c>
      <c r="P8961">
        <v>3</v>
      </c>
      <c r="Q8961">
        <v>381</v>
      </c>
      <c r="R8961">
        <v>60</v>
      </c>
      <c r="S8961">
        <v>4</v>
      </c>
      <c r="T8961" s="2">
        <v>41420</v>
      </c>
      <c r="U8961" t="str">
        <f t="shared" si="278"/>
        <v>Good</v>
      </c>
      <c r="V8961" t="str">
        <f t="shared" si="279"/>
        <v>&lt;500</v>
      </c>
      <c r="W8961" s="12">
        <v>0.12124384881164275</v>
      </c>
      <c r="X8961" s="12">
        <v>0.87875615118835704</v>
      </c>
    </row>
    <row r="8962" spans="1:24" x14ac:dyDescent="0.25">
      <c r="A8962">
        <v>6601361</v>
      </c>
      <c r="B8962" s="1" t="s">
        <v>20333</v>
      </c>
      <c r="C8962">
        <v>30</v>
      </c>
      <c r="D8962" s="1" t="s">
        <v>2136</v>
      </c>
      <c r="E8962" s="1" t="s">
        <v>20334</v>
      </c>
      <c r="F8962" s="1" t="s">
        <v>2138</v>
      </c>
      <c r="G8962" s="1" t="s">
        <v>2139</v>
      </c>
      <c r="H8962">
        <v>-48.019091670000002</v>
      </c>
      <c r="I8962">
        <v>-15.839774999999999</v>
      </c>
      <c r="J8962" s="1" t="s">
        <v>20335</v>
      </c>
      <c r="K8962" s="1" t="s">
        <v>2106</v>
      </c>
      <c r="L8962" s="1" t="s">
        <v>27</v>
      </c>
      <c r="M8962" s="1" t="s">
        <v>27</v>
      </c>
      <c r="N8962" s="1" t="s">
        <v>27</v>
      </c>
      <c r="O8962" s="1" t="s">
        <v>27</v>
      </c>
      <c r="P8962">
        <v>3</v>
      </c>
      <c r="Q8962">
        <v>9</v>
      </c>
      <c r="R8962">
        <v>60</v>
      </c>
      <c r="S8962">
        <v>3.6</v>
      </c>
      <c r="T8962" s="2">
        <v>42108</v>
      </c>
      <c r="U8962" t="str">
        <f t="shared" ref="U8962:U9025" si="280">IF(AND(S8962&gt;=1,S8962&lt;=2),"Poor",IF(AND(S8962&gt;2,S8962&lt;=3),"Average",IF(AND(S8962&gt;3,S8962&lt;=4),"Good","Excellent")))</f>
        <v>Good</v>
      </c>
      <c r="V8962" t="str">
        <f t="shared" ref="V8962:V9025" si="281">IF(AND(H8962&gt;0,H8962&lt;=500),"&lt;500",IF(AND(H8962&gt;500,H8962&lt;=2500),"&lt;2500",IF(AND(H8962&gt;2500,H8962&lt;=5000),"&lt;5000","&gt;5000")))</f>
        <v>&gt;5000</v>
      </c>
      <c r="W8962" s="12">
        <v>0.12124384881164275</v>
      </c>
      <c r="X8962" s="12">
        <v>0.87875615118835704</v>
      </c>
    </row>
    <row r="8963" spans="1:24" x14ac:dyDescent="0.25">
      <c r="A8963">
        <v>6000871</v>
      </c>
      <c r="B8963" s="1" t="s">
        <v>20411</v>
      </c>
      <c r="C8963">
        <v>208</v>
      </c>
      <c r="D8963" s="1" t="s">
        <v>2320</v>
      </c>
      <c r="E8963" s="1" t="s">
        <v>20412</v>
      </c>
      <c r="F8963" s="1" t="s">
        <v>20413</v>
      </c>
      <c r="G8963" s="1" t="s">
        <v>20414</v>
      </c>
      <c r="H8963">
        <v>32.818833329999997</v>
      </c>
      <c r="I8963">
        <v>39.916666669999998</v>
      </c>
      <c r="J8963" s="1" t="s">
        <v>20415</v>
      </c>
      <c r="K8963" s="1" t="s">
        <v>2222</v>
      </c>
      <c r="L8963" s="1" t="s">
        <v>27</v>
      </c>
      <c r="M8963" s="1" t="s">
        <v>27</v>
      </c>
      <c r="N8963" s="1" t="s">
        <v>27</v>
      </c>
      <c r="O8963" s="1" t="s">
        <v>27</v>
      </c>
      <c r="P8963">
        <v>3</v>
      </c>
      <c r="Q8963">
        <v>296</v>
      </c>
      <c r="R8963">
        <v>60</v>
      </c>
      <c r="S8963">
        <v>4.4000000000000004</v>
      </c>
      <c r="T8963" s="2">
        <v>40608</v>
      </c>
      <c r="U8963" t="str">
        <f t="shared" si="280"/>
        <v>Excellent</v>
      </c>
      <c r="V8963" t="str">
        <f t="shared" si="281"/>
        <v>&lt;500</v>
      </c>
      <c r="W8963" s="12">
        <v>0.12124384881164275</v>
      </c>
      <c r="X8963" s="12">
        <v>0.87875615118835704</v>
      </c>
    </row>
    <row r="8964" spans="1:24" x14ac:dyDescent="0.25">
      <c r="A8964">
        <v>7006421</v>
      </c>
      <c r="B8964" s="1" t="s">
        <v>20485</v>
      </c>
      <c r="C8964">
        <v>148</v>
      </c>
      <c r="D8964" s="1" t="s">
        <v>1936</v>
      </c>
      <c r="E8964" s="1" t="s">
        <v>20486</v>
      </c>
      <c r="F8964" s="1" t="s">
        <v>20487</v>
      </c>
      <c r="G8964" s="1" t="s">
        <v>20488</v>
      </c>
      <c r="H8964">
        <v>174.76347609999999</v>
      </c>
      <c r="I8964">
        <v>-36.851586189999999</v>
      </c>
      <c r="J8964" s="1" t="s">
        <v>20427</v>
      </c>
      <c r="K8964" s="1" t="s">
        <v>1941</v>
      </c>
      <c r="L8964" s="1" t="s">
        <v>27</v>
      </c>
      <c r="M8964" s="1" t="s">
        <v>27</v>
      </c>
      <c r="N8964" s="1" t="s">
        <v>27</v>
      </c>
      <c r="O8964" s="1" t="s">
        <v>27</v>
      </c>
      <c r="P8964">
        <v>3</v>
      </c>
      <c r="Q8964">
        <v>414</v>
      </c>
      <c r="R8964">
        <v>60</v>
      </c>
      <c r="S8964">
        <v>4</v>
      </c>
      <c r="T8964" s="2">
        <v>41258</v>
      </c>
      <c r="U8964" t="str">
        <f t="shared" si="280"/>
        <v>Good</v>
      </c>
      <c r="V8964" t="str">
        <f t="shared" si="281"/>
        <v>&lt;500</v>
      </c>
      <c r="W8964" s="12">
        <v>0.12124384881164275</v>
      </c>
      <c r="X8964" s="12">
        <v>0.87875615118835704</v>
      </c>
    </row>
    <row r="8965" spans="1:24" x14ac:dyDescent="0.25">
      <c r="A8965">
        <v>7101378</v>
      </c>
      <c r="B8965" s="1" t="s">
        <v>20489</v>
      </c>
      <c r="C8965">
        <v>148</v>
      </c>
      <c r="D8965" s="1" t="s">
        <v>1943</v>
      </c>
      <c r="E8965" s="1" t="s">
        <v>20490</v>
      </c>
      <c r="F8965" s="1" t="s">
        <v>20491</v>
      </c>
      <c r="G8965" s="1" t="s">
        <v>20492</v>
      </c>
      <c r="H8965">
        <v>174.78505100000001</v>
      </c>
      <c r="I8965">
        <v>-41.294234000000003</v>
      </c>
      <c r="J8965" s="1" t="s">
        <v>1102</v>
      </c>
      <c r="K8965" s="1" t="s">
        <v>1941</v>
      </c>
      <c r="L8965" s="1" t="s">
        <v>27</v>
      </c>
      <c r="M8965" s="1" t="s">
        <v>27</v>
      </c>
      <c r="N8965" s="1" t="s">
        <v>27</v>
      </c>
      <c r="O8965" s="1" t="s">
        <v>27</v>
      </c>
      <c r="P8965">
        <v>3</v>
      </c>
      <c r="Q8965">
        <v>114</v>
      </c>
      <c r="R8965">
        <v>60</v>
      </c>
      <c r="S8965">
        <v>4.0999999999999996</v>
      </c>
      <c r="T8965" s="2">
        <v>42344</v>
      </c>
      <c r="U8965" t="str">
        <f t="shared" si="280"/>
        <v>Excellent</v>
      </c>
      <c r="V8965" t="str">
        <f t="shared" si="281"/>
        <v>&lt;500</v>
      </c>
      <c r="W8965" s="12">
        <v>0.12124384881164275</v>
      </c>
      <c r="X8965" s="12">
        <v>0.87875615118835704</v>
      </c>
    </row>
    <row r="8966" spans="1:24" x14ac:dyDescent="0.25">
      <c r="A8966">
        <v>7003663</v>
      </c>
      <c r="B8966" s="1" t="s">
        <v>20533</v>
      </c>
      <c r="C8966">
        <v>148</v>
      </c>
      <c r="D8966" s="1" t="s">
        <v>1936</v>
      </c>
      <c r="E8966" s="1" t="s">
        <v>20534</v>
      </c>
      <c r="F8966" s="1" t="s">
        <v>2038</v>
      </c>
      <c r="G8966" s="1" t="s">
        <v>2039</v>
      </c>
      <c r="H8966">
        <v>174.76222010000001</v>
      </c>
      <c r="I8966">
        <v>-36.848769679999997</v>
      </c>
      <c r="J8966" s="1" t="s">
        <v>20535</v>
      </c>
      <c r="K8966" s="1" t="s">
        <v>1941</v>
      </c>
      <c r="L8966" s="1" t="s">
        <v>27</v>
      </c>
      <c r="M8966" s="1" t="s">
        <v>27</v>
      </c>
      <c r="N8966" s="1" t="s">
        <v>27</v>
      </c>
      <c r="O8966" s="1" t="s">
        <v>27</v>
      </c>
      <c r="P8966">
        <v>3</v>
      </c>
      <c r="Q8966">
        <v>696</v>
      </c>
      <c r="R8966">
        <v>60</v>
      </c>
      <c r="S8966">
        <v>4.5999999999999996</v>
      </c>
      <c r="T8966" s="2">
        <v>43418</v>
      </c>
      <c r="U8966" t="str">
        <f t="shared" si="280"/>
        <v>Excellent</v>
      </c>
      <c r="V8966" t="str">
        <f t="shared" si="281"/>
        <v>&lt;500</v>
      </c>
      <c r="W8966" s="12">
        <v>0.12124384881164275</v>
      </c>
      <c r="X8966" s="12">
        <v>0.87875615118835704</v>
      </c>
    </row>
    <row r="8967" spans="1:24" x14ac:dyDescent="0.25">
      <c r="A8967">
        <v>7600921</v>
      </c>
      <c r="B8967" s="1" t="s">
        <v>1766</v>
      </c>
      <c r="C8967">
        <v>215</v>
      </c>
      <c r="D8967" s="1" t="s">
        <v>1760</v>
      </c>
      <c r="E8967" s="1" t="s">
        <v>1767</v>
      </c>
      <c r="F8967" s="1" t="s">
        <v>1768</v>
      </c>
      <c r="G8967" s="1" t="s">
        <v>1769</v>
      </c>
      <c r="H8967">
        <v>-3.1868539999999999</v>
      </c>
      <c r="I8967">
        <v>55.957033000000003</v>
      </c>
      <c r="J8967" s="1" t="s">
        <v>1770</v>
      </c>
      <c r="K8967" s="1" t="s">
        <v>1765</v>
      </c>
      <c r="L8967" s="1" t="s">
        <v>27</v>
      </c>
      <c r="M8967" s="1" t="s">
        <v>27</v>
      </c>
      <c r="N8967" s="1" t="s">
        <v>27</v>
      </c>
      <c r="O8967" s="1" t="s">
        <v>27</v>
      </c>
      <c r="P8967">
        <v>4</v>
      </c>
      <c r="Q8967">
        <v>64</v>
      </c>
      <c r="R8967">
        <v>55</v>
      </c>
      <c r="S8967">
        <v>4.2</v>
      </c>
      <c r="T8967" s="2">
        <v>41194</v>
      </c>
      <c r="U8967" t="str">
        <f t="shared" si="280"/>
        <v>Excellent</v>
      </c>
      <c r="V8967" t="str">
        <f t="shared" si="281"/>
        <v>&gt;5000</v>
      </c>
      <c r="W8967" s="12">
        <v>0.12124384881164275</v>
      </c>
      <c r="X8967" s="12">
        <v>0.87875615118835704</v>
      </c>
    </row>
    <row r="8968" spans="1:24" x14ac:dyDescent="0.25">
      <c r="A8968">
        <v>6801873</v>
      </c>
      <c r="B8968" s="1" t="s">
        <v>19576</v>
      </c>
      <c r="C8968">
        <v>215</v>
      </c>
      <c r="D8968" s="1" t="s">
        <v>1931</v>
      </c>
      <c r="E8968" s="1" t="s">
        <v>2345</v>
      </c>
      <c r="F8968" s="1" t="s">
        <v>2346</v>
      </c>
      <c r="G8968" s="1" t="s">
        <v>2347</v>
      </c>
      <c r="H8968">
        <v>-2.245034</v>
      </c>
      <c r="I8968">
        <v>53.477358000000002</v>
      </c>
      <c r="J8968" s="1" t="s">
        <v>19577</v>
      </c>
      <c r="K8968" s="1" t="s">
        <v>1765</v>
      </c>
      <c r="L8968" s="1" t="s">
        <v>34</v>
      </c>
      <c r="M8968" s="1" t="s">
        <v>27</v>
      </c>
      <c r="N8968" s="1" t="s">
        <v>27</v>
      </c>
      <c r="O8968" s="1" t="s">
        <v>27</v>
      </c>
      <c r="P8968">
        <v>3</v>
      </c>
      <c r="Q8968">
        <v>67</v>
      </c>
      <c r="R8968">
        <v>55</v>
      </c>
      <c r="S8968">
        <v>4.2</v>
      </c>
      <c r="T8968" s="2">
        <v>43011</v>
      </c>
      <c r="U8968" t="str">
        <f t="shared" si="280"/>
        <v>Excellent</v>
      </c>
      <c r="V8968" t="str">
        <f t="shared" si="281"/>
        <v>&gt;5000</v>
      </c>
      <c r="W8968" s="12">
        <v>0.12124384881164275</v>
      </c>
      <c r="X8968" s="12">
        <v>0.87875615118835704</v>
      </c>
    </row>
    <row r="8969" spans="1:24" x14ac:dyDescent="0.25">
      <c r="A8969">
        <v>6600681</v>
      </c>
      <c r="B8969" s="1" t="s">
        <v>19764</v>
      </c>
      <c r="C8969">
        <v>30</v>
      </c>
      <c r="D8969" s="1" t="s">
        <v>2136</v>
      </c>
      <c r="E8969" s="1" t="s">
        <v>19765</v>
      </c>
      <c r="F8969" s="1" t="s">
        <v>19596</v>
      </c>
      <c r="G8969" s="1" t="s">
        <v>19597</v>
      </c>
      <c r="H8969">
        <v>-47.881788890000003</v>
      </c>
      <c r="I8969">
        <v>-15.764141670000001</v>
      </c>
      <c r="J8969" s="1" t="s">
        <v>19766</v>
      </c>
      <c r="K8969" s="1" t="s">
        <v>2106</v>
      </c>
      <c r="L8969" s="1" t="s">
        <v>27</v>
      </c>
      <c r="M8969" s="1" t="s">
        <v>27</v>
      </c>
      <c r="N8969" s="1" t="s">
        <v>27</v>
      </c>
      <c r="O8969" s="1" t="s">
        <v>27</v>
      </c>
      <c r="P8969">
        <v>2</v>
      </c>
      <c r="Q8969">
        <v>6</v>
      </c>
      <c r="R8969">
        <v>55</v>
      </c>
      <c r="S8969">
        <v>3</v>
      </c>
      <c r="T8969" s="2">
        <v>41623</v>
      </c>
      <c r="U8969" t="str">
        <f t="shared" si="280"/>
        <v>Average</v>
      </c>
      <c r="V8969" t="str">
        <f t="shared" si="281"/>
        <v>&gt;5000</v>
      </c>
      <c r="W8969" s="12">
        <v>0.12124384881164275</v>
      </c>
      <c r="X8969" s="12">
        <v>0.87875615118835704</v>
      </c>
    </row>
    <row r="8970" spans="1:24" x14ac:dyDescent="0.25">
      <c r="A8970">
        <v>6710645</v>
      </c>
      <c r="B8970" s="1" t="s">
        <v>19800</v>
      </c>
      <c r="C8970">
        <v>30</v>
      </c>
      <c r="D8970" s="1" t="s">
        <v>2101</v>
      </c>
      <c r="E8970" s="1" t="s">
        <v>19801</v>
      </c>
      <c r="F8970" s="1" t="s">
        <v>2255</v>
      </c>
      <c r="G8970" s="1" t="s">
        <v>2256</v>
      </c>
      <c r="H8970">
        <v>-46.675666669999998</v>
      </c>
      <c r="I8970">
        <v>-23.581</v>
      </c>
      <c r="J8970" s="1" t="s">
        <v>2105</v>
      </c>
      <c r="K8970" s="1" t="s">
        <v>2106</v>
      </c>
      <c r="L8970" s="1" t="s">
        <v>27</v>
      </c>
      <c r="M8970" s="1" t="s">
        <v>27</v>
      </c>
      <c r="N8970" s="1" t="s">
        <v>27</v>
      </c>
      <c r="O8970" s="1" t="s">
        <v>27</v>
      </c>
      <c r="P8970">
        <v>2</v>
      </c>
      <c r="Q8970">
        <v>0</v>
      </c>
      <c r="R8970">
        <v>55</v>
      </c>
      <c r="S8970">
        <v>1</v>
      </c>
      <c r="T8970" s="2">
        <v>40861</v>
      </c>
      <c r="U8970" t="str">
        <f t="shared" si="280"/>
        <v>Poor</v>
      </c>
      <c r="V8970" t="str">
        <f t="shared" si="281"/>
        <v>&gt;5000</v>
      </c>
      <c r="W8970" s="12">
        <v>0.12124384881164275</v>
      </c>
      <c r="X8970" s="12">
        <v>0.87875615118835704</v>
      </c>
    </row>
    <row r="8971" spans="1:24" x14ac:dyDescent="0.25">
      <c r="A8971">
        <v>5927402</v>
      </c>
      <c r="B8971" s="1" t="s">
        <v>19825</v>
      </c>
      <c r="C8971">
        <v>208</v>
      </c>
      <c r="D8971" s="1" t="s">
        <v>2217</v>
      </c>
      <c r="E8971" s="1" t="s">
        <v>19826</v>
      </c>
      <c r="F8971" s="1" t="s">
        <v>19827</v>
      </c>
      <c r="G8971" s="1" t="s">
        <v>19828</v>
      </c>
      <c r="H8971">
        <v>29.026016030000001</v>
      </c>
      <c r="I8971">
        <v>40.984775630000001</v>
      </c>
      <c r="J8971" s="1" t="s">
        <v>498</v>
      </c>
      <c r="K8971" s="1" t="s">
        <v>2222</v>
      </c>
      <c r="L8971" s="1" t="s">
        <v>27</v>
      </c>
      <c r="M8971" s="1" t="s">
        <v>27</v>
      </c>
      <c r="N8971" s="1" t="s">
        <v>27</v>
      </c>
      <c r="O8971" s="1" t="s">
        <v>27</v>
      </c>
      <c r="P8971">
        <v>2</v>
      </c>
      <c r="Q8971">
        <v>591</v>
      </c>
      <c r="R8971">
        <v>55</v>
      </c>
      <c r="S8971">
        <v>4</v>
      </c>
      <c r="T8971" s="2">
        <v>41601</v>
      </c>
      <c r="U8971" t="str">
        <f t="shared" si="280"/>
        <v>Good</v>
      </c>
      <c r="V8971" t="str">
        <f t="shared" si="281"/>
        <v>&lt;500</v>
      </c>
      <c r="W8971" s="12">
        <v>0.12124384881164275</v>
      </c>
      <c r="X8971" s="12">
        <v>0.87875615118835704</v>
      </c>
    </row>
    <row r="8972" spans="1:24" x14ac:dyDescent="0.25">
      <c r="A8972">
        <v>6114829</v>
      </c>
      <c r="B8972" s="1" t="s">
        <v>20094</v>
      </c>
      <c r="C8972">
        <v>215</v>
      </c>
      <c r="D8972" s="1" t="s">
        <v>1990</v>
      </c>
      <c r="E8972" s="1" t="s">
        <v>20095</v>
      </c>
      <c r="F8972" s="1" t="s">
        <v>20096</v>
      </c>
      <c r="G8972" s="1" t="s">
        <v>20097</v>
      </c>
      <c r="H8972">
        <v>-8.0962999999999993E-2</v>
      </c>
      <c r="I8972">
        <v>51.516283999999999</v>
      </c>
      <c r="J8972" s="1" t="s">
        <v>2025</v>
      </c>
      <c r="K8972" s="1" t="s">
        <v>1765</v>
      </c>
      <c r="L8972" s="1" t="s">
        <v>27</v>
      </c>
      <c r="M8972" s="1" t="s">
        <v>27</v>
      </c>
      <c r="N8972" s="1" t="s">
        <v>27</v>
      </c>
      <c r="O8972" s="1" t="s">
        <v>27</v>
      </c>
      <c r="P8972">
        <v>3</v>
      </c>
      <c r="Q8972">
        <v>706</v>
      </c>
      <c r="R8972">
        <v>55</v>
      </c>
      <c r="S8972">
        <v>4.9000000000000004</v>
      </c>
      <c r="T8972" s="2">
        <v>42622</v>
      </c>
      <c r="U8972" t="str">
        <f t="shared" si="280"/>
        <v>Excellent</v>
      </c>
      <c r="V8972" t="str">
        <f t="shared" si="281"/>
        <v>&gt;5000</v>
      </c>
      <c r="W8972" s="12">
        <v>0.12124384881164275</v>
      </c>
      <c r="X8972" s="12">
        <v>0.87875615118835704</v>
      </c>
    </row>
    <row r="8973" spans="1:24" x14ac:dyDescent="0.25">
      <c r="A8973">
        <v>6103922</v>
      </c>
      <c r="B8973" s="1" t="s">
        <v>19837</v>
      </c>
      <c r="C8973">
        <v>215</v>
      </c>
      <c r="D8973" s="1" t="s">
        <v>1990</v>
      </c>
      <c r="E8973" s="1" t="s">
        <v>20313</v>
      </c>
      <c r="F8973" s="1" t="s">
        <v>20314</v>
      </c>
      <c r="G8973" s="1" t="s">
        <v>20315</v>
      </c>
      <c r="H8973">
        <v>-7.6580555999999994E-2</v>
      </c>
      <c r="I8973">
        <v>51.52453611</v>
      </c>
      <c r="J8973" s="1" t="s">
        <v>20316</v>
      </c>
      <c r="K8973" s="1" t="s">
        <v>1765</v>
      </c>
      <c r="L8973" s="1" t="s">
        <v>27</v>
      </c>
      <c r="M8973" s="1" t="s">
        <v>27</v>
      </c>
      <c r="N8973" s="1" t="s">
        <v>27</v>
      </c>
      <c r="O8973" s="1" t="s">
        <v>27</v>
      </c>
      <c r="P8973">
        <v>3</v>
      </c>
      <c r="Q8973">
        <v>305</v>
      </c>
      <c r="R8973">
        <v>55</v>
      </c>
      <c r="S8973">
        <v>4.5</v>
      </c>
      <c r="T8973" s="2">
        <v>41760</v>
      </c>
      <c r="U8973" t="str">
        <f t="shared" si="280"/>
        <v>Excellent</v>
      </c>
      <c r="V8973" t="str">
        <f t="shared" si="281"/>
        <v>&gt;5000</v>
      </c>
      <c r="W8973" s="12">
        <v>0.12124384881164275</v>
      </c>
      <c r="X8973" s="12">
        <v>0.87875615118835704</v>
      </c>
    </row>
    <row r="8974" spans="1:24" x14ac:dyDescent="0.25">
      <c r="A8974">
        <v>7101483</v>
      </c>
      <c r="B8974" s="1" t="s">
        <v>20349</v>
      </c>
      <c r="C8974">
        <v>148</v>
      </c>
      <c r="D8974" s="1" t="s">
        <v>1943</v>
      </c>
      <c r="E8974" s="1" t="s">
        <v>20350</v>
      </c>
      <c r="F8974" s="1" t="s">
        <v>1945</v>
      </c>
      <c r="G8974" s="1" t="s">
        <v>1946</v>
      </c>
      <c r="H8974">
        <v>174.77454599999999</v>
      </c>
      <c r="I8974">
        <v>-41.289797999999998</v>
      </c>
      <c r="J8974" s="1" t="s">
        <v>1102</v>
      </c>
      <c r="K8974" s="1" t="s">
        <v>1941</v>
      </c>
      <c r="L8974" s="1" t="s">
        <v>27</v>
      </c>
      <c r="M8974" s="1" t="s">
        <v>27</v>
      </c>
      <c r="N8974" s="1" t="s">
        <v>27</v>
      </c>
      <c r="O8974" s="1" t="s">
        <v>27</v>
      </c>
      <c r="P8974">
        <v>3</v>
      </c>
      <c r="Q8974">
        <v>116</v>
      </c>
      <c r="R8974">
        <v>55</v>
      </c>
      <c r="S8974">
        <v>4.0999999999999996</v>
      </c>
      <c r="T8974" s="2">
        <v>42848</v>
      </c>
      <c r="U8974" t="str">
        <f t="shared" si="280"/>
        <v>Excellent</v>
      </c>
      <c r="V8974" t="str">
        <f t="shared" si="281"/>
        <v>&lt;500</v>
      </c>
      <c r="W8974" s="12">
        <v>0.12124384881164275</v>
      </c>
      <c r="X8974" s="12">
        <v>0.87875615118835704</v>
      </c>
    </row>
    <row r="8975" spans="1:24" x14ac:dyDescent="0.25">
      <c r="A8975">
        <v>6800235</v>
      </c>
      <c r="B8975" s="1" t="s">
        <v>20351</v>
      </c>
      <c r="C8975">
        <v>215</v>
      </c>
      <c r="D8975" s="1" t="s">
        <v>1931</v>
      </c>
      <c r="E8975" s="1" t="s">
        <v>20352</v>
      </c>
      <c r="F8975" s="1" t="s">
        <v>2023</v>
      </c>
      <c r="G8975" s="1" t="s">
        <v>2024</v>
      </c>
      <c r="H8975">
        <v>-2.2473333329999998</v>
      </c>
      <c r="I8975">
        <v>53.480833330000003</v>
      </c>
      <c r="J8975" s="1" t="s">
        <v>20353</v>
      </c>
      <c r="K8975" s="1" t="s">
        <v>1765</v>
      </c>
      <c r="L8975" s="1" t="s">
        <v>27</v>
      </c>
      <c r="M8975" s="1" t="s">
        <v>27</v>
      </c>
      <c r="N8975" s="1" t="s">
        <v>27</v>
      </c>
      <c r="O8975" s="1" t="s">
        <v>27</v>
      </c>
      <c r="P8975">
        <v>3</v>
      </c>
      <c r="Q8975">
        <v>704</v>
      </c>
      <c r="R8975">
        <v>55</v>
      </c>
      <c r="S8975">
        <v>4.4000000000000004</v>
      </c>
      <c r="T8975" s="2">
        <v>43204</v>
      </c>
      <c r="U8975" t="str">
        <f t="shared" si="280"/>
        <v>Excellent</v>
      </c>
      <c r="V8975" t="str">
        <f t="shared" si="281"/>
        <v>&gt;5000</v>
      </c>
      <c r="W8975" s="12">
        <v>0.12124384881164275</v>
      </c>
      <c r="X8975" s="12">
        <v>0.87875615118835704</v>
      </c>
    </row>
    <row r="8976" spans="1:24" x14ac:dyDescent="0.25">
      <c r="A8976">
        <v>7006871</v>
      </c>
      <c r="B8976" s="1" t="s">
        <v>20452</v>
      </c>
      <c r="C8976">
        <v>148</v>
      </c>
      <c r="D8976" s="1" t="s">
        <v>1936</v>
      </c>
      <c r="E8976" s="1" t="s">
        <v>20453</v>
      </c>
      <c r="F8976" s="1" t="s">
        <v>20454</v>
      </c>
      <c r="G8976" s="1" t="s">
        <v>20455</v>
      </c>
      <c r="H8976">
        <v>174.810305</v>
      </c>
      <c r="I8976">
        <v>-36.905408999999999</v>
      </c>
      <c r="J8976" s="1" t="s">
        <v>20456</v>
      </c>
      <c r="K8976" s="1" t="s">
        <v>1941</v>
      </c>
      <c r="L8976" s="1" t="s">
        <v>27</v>
      </c>
      <c r="M8976" s="1" t="s">
        <v>27</v>
      </c>
      <c r="N8976" s="1" t="s">
        <v>27</v>
      </c>
      <c r="O8976" s="1" t="s">
        <v>27</v>
      </c>
      <c r="P8976">
        <v>3</v>
      </c>
      <c r="Q8976">
        <v>166</v>
      </c>
      <c r="R8976">
        <v>55</v>
      </c>
      <c r="S8976">
        <v>4.5</v>
      </c>
      <c r="T8976" s="2">
        <v>40194</v>
      </c>
      <c r="U8976" t="str">
        <f t="shared" si="280"/>
        <v>Excellent</v>
      </c>
      <c r="V8976" t="str">
        <f t="shared" si="281"/>
        <v>&lt;500</v>
      </c>
      <c r="W8976" s="12">
        <v>0.12124384881164275</v>
      </c>
      <c r="X8976" s="12">
        <v>0.87875615118835704</v>
      </c>
    </row>
    <row r="8977" spans="1:24" x14ac:dyDescent="0.25">
      <c r="A8977">
        <v>18424202</v>
      </c>
      <c r="B8977" s="1" t="s">
        <v>63</v>
      </c>
      <c r="C8977">
        <v>1</v>
      </c>
      <c r="D8977" s="1" t="s">
        <v>21</v>
      </c>
      <c r="E8977" s="1" t="s">
        <v>64</v>
      </c>
      <c r="F8977" s="1" t="s">
        <v>65</v>
      </c>
      <c r="G8977" s="1" t="s">
        <v>66</v>
      </c>
      <c r="H8977">
        <v>77.3085095</v>
      </c>
      <c r="I8977">
        <v>28.589376300000001</v>
      </c>
      <c r="J8977" s="1" t="s">
        <v>25</v>
      </c>
      <c r="K8977" s="1" t="s">
        <v>26</v>
      </c>
      <c r="L8977" s="1" t="s">
        <v>27</v>
      </c>
      <c r="M8977" s="1" t="s">
        <v>27</v>
      </c>
      <c r="N8977" s="1" t="s">
        <v>27</v>
      </c>
      <c r="O8977" s="1" t="s">
        <v>27</v>
      </c>
      <c r="P8977">
        <v>1</v>
      </c>
      <c r="Q8977">
        <v>0</v>
      </c>
      <c r="R8977">
        <v>50</v>
      </c>
      <c r="S8977">
        <v>1</v>
      </c>
      <c r="T8977" s="2">
        <v>41902</v>
      </c>
      <c r="U8977" t="str">
        <f t="shared" si="280"/>
        <v>Poor</v>
      </c>
      <c r="V8977" t="str">
        <f t="shared" si="281"/>
        <v>&lt;500</v>
      </c>
      <c r="W8977" s="12">
        <v>0.12124384881164275</v>
      </c>
      <c r="X8977" s="12">
        <v>0.87875615118835704</v>
      </c>
    </row>
    <row r="8978" spans="1:24" x14ac:dyDescent="0.25">
      <c r="A8978">
        <v>18352684</v>
      </c>
      <c r="B8978" s="1" t="s">
        <v>243</v>
      </c>
      <c r="C8978">
        <v>1</v>
      </c>
      <c r="D8978" s="1" t="s">
        <v>21</v>
      </c>
      <c r="E8978" s="1" t="s">
        <v>244</v>
      </c>
      <c r="F8978" s="1" t="s">
        <v>157</v>
      </c>
      <c r="G8978" s="1" t="s">
        <v>158</v>
      </c>
      <c r="H8978">
        <v>77.204342299999993</v>
      </c>
      <c r="I8978">
        <v>28.541870599999999</v>
      </c>
      <c r="J8978" s="1" t="s">
        <v>25</v>
      </c>
      <c r="K8978" s="1" t="s">
        <v>26</v>
      </c>
      <c r="L8978" s="1" t="s">
        <v>27</v>
      </c>
      <c r="M8978" s="1" t="s">
        <v>27</v>
      </c>
      <c r="N8978" s="1" t="s">
        <v>27</v>
      </c>
      <c r="O8978" s="1" t="s">
        <v>27</v>
      </c>
      <c r="P8978">
        <v>1</v>
      </c>
      <c r="Q8978">
        <v>0</v>
      </c>
      <c r="R8978">
        <v>50</v>
      </c>
      <c r="S8978">
        <v>1</v>
      </c>
      <c r="T8978" s="2">
        <v>41027</v>
      </c>
      <c r="U8978" t="str">
        <f t="shared" si="280"/>
        <v>Poor</v>
      </c>
      <c r="V8978" t="str">
        <f t="shared" si="281"/>
        <v>&lt;500</v>
      </c>
      <c r="W8978" s="12">
        <v>0.12124384881164275</v>
      </c>
      <c r="X8978" s="12">
        <v>0.87875615118835704</v>
      </c>
    </row>
    <row r="8979" spans="1:24" x14ac:dyDescent="0.25">
      <c r="A8979">
        <v>9271</v>
      </c>
      <c r="B8979" s="1" t="s">
        <v>309</v>
      </c>
      <c r="C8979">
        <v>1</v>
      </c>
      <c r="D8979" s="1" t="s">
        <v>21</v>
      </c>
      <c r="E8979" s="1" t="s">
        <v>310</v>
      </c>
      <c r="F8979" s="1" t="s">
        <v>49</v>
      </c>
      <c r="G8979" s="1" t="s">
        <v>50</v>
      </c>
      <c r="H8979">
        <v>76.985621499999993</v>
      </c>
      <c r="I8979">
        <v>28.6100946</v>
      </c>
      <c r="J8979" s="1" t="s">
        <v>25</v>
      </c>
      <c r="K8979" s="1" t="s">
        <v>26</v>
      </c>
      <c r="L8979" s="1" t="s">
        <v>27</v>
      </c>
      <c r="M8979" s="1" t="s">
        <v>27</v>
      </c>
      <c r="N8979" s="1" t="s">
        <v>27</v>
      </c>
      <c r="O8979" s="1" t="s">
        <v>27</v>
      </c>
      <c r="P8979">
        <v>1</v>
      </c>
      <c r="Q8979">
        <v>0</v>
      </c>
      <c r="R8979">
        <v>50</v>
      </c>
      <c r="S8979">
        <v>1</v>
      </c>
      <c r="T8979" s="2">
        <v>40241</v>
      </c>
      <c r="U8979" t="str">
        <f t="shared" si="280"/>
        <v>Poor</v>
      </c>
      <c r="V8979" t="str">
        <f t="shared" si="281"/>
        <v>&lt;500</v>
      </c>
      <c r="W8979" s="12">
        <v>0.12124384881164275</v>
      </c>
      <c r="X8979" s="12">
        <v>0.87875615118835704</v>
      </c>
    </row>
    <row r="8980" spans="1:24" x14ac:dyDescent="0.25">
      <c r="A8980">
        <v>17060320</v>
      </c>
      <c r="B8980" s="1" t="s">
        <v>510</v>
      </c>
      <c r="C8980">
        <v>216</v>
      </c>
      <c r="D8980" s="1" t="s">
        <v>511</v>
      </c>
      <c r="E8980" s="1" t="s">
        <v>512</v>
      </c>
      <c r="F8980" s="1" t="s">
        <v>513</v>
      </c>
      <c r="G8980" s="1" t="s">
        <v>514</v>
      </c>
      <c r="H8980">
        <v>-81.517724999999999</v>
      </c>
      <c r="I8980">
        <v>28.371338000000002</v>
      </c>
      <c r="J8980" s="1" t="s">
        <v>515</v>
      </c>
      <c r="K8980" s="1" t="s">
        <v>516</v>
      </c>
      <c r="L8980" s="1" t="s">
        <v>27</v>
      </c>
      <c r="M8980" s="1" t="s">
        <v>27</v>
      </c>
      <c r="N8980" s="1" t="s">
        <v>27</v>
      </c>
      <c r="O8980" s="1" t="s">
        <v>27</v>
      </c>
      <c r="P8980">
        <v>4</v>
      </c>
      <c r="Q8980">
        <v>782</v>
      </c>
      <c r="R8980">
        <v>50</v>
      </c>
      <c r="S8980">
        <v>4.3</v>
      </c>
      <c r="T8980" s="2">
        <v>40387</v>
      </c>
      <c r="U8980" t="str">
        <f t="shared" si="280"/>
        <v>Excellent</v>
      </c>
      <c r="V8980" t="str">
        <f t="shared" si="281"/>
        <v>&gt;5000</v>
      </c>
      <c r="W8980" s="12">
        <v>0.12124384881164275</v>
      </c>
      <c r="X8980" s="12">
        <v>0.87875615118835704</v>
      </c>
    </row>
    <row r="8981" spans="1:24" x14ac:dyDescent="0.25">
      <c r="A8981">
        <v>17059541</v>
      </c>
      <c r="B8981" s="1" t="s">
        <v>585</v>
      </c>
      <c r="C8981">
        <v>216</v>
      </c>
      <c r="D8981" s="1" t="s">
        <v>511</v>
      </c>
      <c r="E8981" s="1" t="s">
        <v>586</v>
      </c>
      <c r="F8981" s="1" t="s">
        <v>587</v>
      </c>
      <c r="G8981" s="1" t="s">
        <v>588</v>
      </c>
      <c r="H8981">
        <v>-81.471446999999998</v>
      </c>
      <c r="I8981">
        <v>28.433235</v>
      </c>
      <c r="J8981" s="1" t="s">
        <v>589</v>
      </c>
      <c r="K8981" s="1" t="s">
        <v>516</v>
      </c>
      <c r="L8981" s="1" t="s">
        <v>27</v>
      </c>
      <c r="M8981" s="1" t="s">
        <v>27</v>
      </c>
      <c r="N8981" s="1" t="s">
        <v>27</v>
      </c>
      <c r="O8981" s="1" t="s">
        <v>27</v>
      </c>
      <c r="P8981">
        <v>4</v>
      </c>
      <c r="Q8981">
        <v>886</v>
      </c>
      <c r="R8981">
        <v>50</v>
      </c>
      <c r="S8981">
        <v>4.4000000000000004</v>
      </c>
      <c r="T8981" s="2">
        <v>40935</v>
      </c>
      <c r="U8981" t="str">
        <f t="shared" si="280"/>
        <v>Excellent</v>
      </c>
      <c r="V8981" t="str">
        <f t="shared" si="281"/>
        <v>&gt;5000</v>
      </c>
      <c r="W8981" s="12">
        <v>0.12124384881164275</v>
      </c>
      <c r="X8981" s="12">
        <v>0.87875615118835704</v>
      </c>
    </row>
    <row r="8982" spans="1:24" x14ac:dyDescent="0.25">
      <c r="A8982">
        <v>18372694</v>
      </c>
      <c r="B8982" s="1" t="s">
        <v>822</v>
      </c>
      <c r="C8982">
        <v>1</v>
      </c>
      <c r="D8982" s="1" t="s">
        <v>21</v>
      </c>
      <c r="E8982" s="1" t="s">
        <v>823</v>
      </c>
      <c r="F8982" s="1" t="s">
        <v>65</v>
      </c>
      <c r="G8982" s="1" t="s">
        <v>66</v>
      </c>
      <c r="H8982">
        <v>77.306842799999998</v>
      </c>
      <c r="I8982">
        <v>28.591180479999998</v>
      </c>
      <c r="J8982" s="1" t="s">
        <v>706</v>
      </c>
      <c r="K8982" s="1" t="s">
        <v>26</v>
      </c>
      <c r="L8982" s="1" t="s">
        <v>27</v>
      </c>
      <c r="M8982" s="1" t="s">
        <v>27</v>
      </c>
      <c r="N8982" s="1" t="s">
        <v>27</v>
      </c>
      <c r="O8982" s="1" t="s">
        <v>27</v>
      </c>
      <c r="P8982">
        <v>1</v>
      </c>
      <c r="Q8982">
        <v>0</v>
      </c>
      <c r="R8982">
        <v>50</v>
      </c>
      <c r="S8982">
        <v>1</v>
      </c>
      <c r="T8982" s="2">
        <v>41478</v>
      </c>
      <c r="U8982" t="str">
        <f t="shared" si="280"/>
        <v>Poor</v>
      </c>
      <c r="V8982" t="str">
        <f t="shared" si="281"/>
        <v>&lt;500</v>
      </c>
      <c r="W8982" s="12">
        <v>0.12124384881164275</v>
      </c>
      <c r="X8982" s="12">
        <v>0.87875615118835704</v>
      </c>
    </row>
    <row r="8983" spans="1:24" x14ac:dyDescent="0.25">
      <c r="A8983">
        <v>18426904</v>
      </c>
      <c r="B8983" s="1" t="s">
        <v>835</v>
      </c>
      <c r="C8983">
        <v>1</v>
      </c>
      <c r="D8983" s="1" t="s">
        <v>21</v>
      </c>
      <c r="E8983" s="1" t="s">
        <v>836</v>
      </c>
      <c r="F8983" s="1" t="s">
        <v>433</v>
      </c>
      <c r="G8983" s="1" t="s">
        <v>434</v>
      </c>
      <c r="H8983">
        <v>77.205260499999994</v>
      </c>
      <c r="I8983">
        <v>28.701440399999999</v>
      </c>
      <c r="J8983" s="1" t="s">
        <v>706</v>
      </c>
      <c r="K8983" s="1" t="s">
        <v>26</v>
      </c>
      <c r="L8983" s="1" t="s">
        <v>27</v>
      </c>
      <c r="M8983" s="1" t="s">
        <v>27</v>
      </c>
      <c r="N8983" s="1" t="s">
        <v>27</v>
      </c>
      <c r="O8983" s="1" t="s">
        <v>27</v>
      </c>
      <c r="P8983">
        <v>1</v>
      </c>
      <c r="Q8983">
        <v>0</v>
      </c>
      <c r="R8983">
        <v>50</v>
      </c>
      <c r="S8983">
        <v>1</v>
      </c>
      <c r="T8983" s="2">
        <v>41077</v>
      </c>
      <c r="U8983" t="str">
        <f t="shared" si="280"/>
        <v>Poor</v>
      </c>
      <c r="V8983" t="str">
        <f t="shared" si="281"/>
        <v>&lt;500</v>
      </c>
      <c r="W8983" s="12">
        <v>0.12124384881164275</v>
      </c>
      <c r="X8983" s="12">
        <v>0.87875615118835704</v>
      </c>
    </row>
    <row r="8984" spans="1:24" x14ac:dyDescent="0.25">
      <c r="A8984">
        <v>310952</v>
      </c>
      <c r="B8984" s="1" t="s">
        <v>880</v>
      </c>
      <c r="C8984">
        <v>1</v>
      </c>
      <c r="D8984" s="1" t="s">
        <v>21</v>
      </c>
      <c r="E8984" s="1" t="s">
        <v>881</v>
      </c>
      <c r="F8984" s="1" t="s">
        <v>43</v>
      </c>
      <c r="G8984" s="1" t="s">
        <v>44</v>
      </c>
      <c r="H8984">
        <v>77.218824699999999</v>
      </c>
      <c r="I8984">
        <v>28.709185399999999</v>
      </c>
      <c r="J8984" s="1" t="s">
        <v>521</v>
      </c>
      <c r="K8984" s="1" t="s">
        <v>26</v>
      </c>
      <c r="L8984" s="1" t="s">
        <v>27</v>
      </c>
      <c r="M8984" s="1" t="s">
        <v>27</v>
      </c>
      <c r="N8984" s="1" t="s">
        <v>27</v>
      </c>
      <c r="O8984" s="1" t="s">
        <v>27</v>
      </c>
      <c r="P8984">
        <v>1</v>
      </c>
      <c r="Q8984">
        <v>0</v>
      </c>
      <c r="R8984">
        <v>50</v>
      </c>
      <c r="S8984">
        <v>1</v>
      </c>
      <c r="T8984" s="2">
        <v>40322</v>
      </c>
      <c r="U8984" t="str">
        <f t="shared" si="280"/>
        <v>Poor</v>
      </c>
      <c r="V8984" t="str">
        <f t="shared" si="281"/>
        <v>&lt;500</v>
      </c>
      <c r="W8984" s="12">
        <v>0.12124384881164275</v>
      </c>
      <c r="X8984" s="12">
        <v>0.87875615118835704</v>
      </c>
    </row>
    <row r="8985" spans="1:24" x14ac:dyDescent="0.25">
      <c r="A8985">
        <v>18455545</v>
      </c>
      <c r="B8985" s="1" t="s">
        <v>937</v>
      </c>
      <c r="C8985">
        <v>1</v>
      </c>
      <c r="D8985" s="1" t="s">
        <v>21</v>
      </c>
      <c r="E8985" s="1" t="s">
        <v>938</v>
      </c>
      <c r="F8985" s="1" t="s">
        <v>207</v>
      </c>
      <c r="G8985" s="1" t="s">
        <v>206</v>
      </c>
      <c r="H8985">
        <v>77.118410299999994</v>
      </c>
      <c r="I8985">
        <v>28.635169399999999</v>
      </c>
      <c r="J8985" s="1" t="s">
        <v>713</v>
      </c>
      <c r="K8985" s="1" t="s">
        <v>26</v>
      </c>
      <c r="L8985" s="1" t="s">
        <v>27</v>
      </c>
      <c r="M8985" s="1" t="s">
        <v>27</v>
      </c>
      <c r="N8985" s="1" t="s">
        <v>27</v>
      </c>
      <c r="O8985" s="1" t="s">
        <v>27</v>
      </c>
      <c r="P8985">
        <v>1</v>
      </c>
      <c r="Q8985">
        <v>0</v>
      </c>
      <c r="R8985">
        <v>50</v>
      </c>
      <c r="S8985">
        <v>1</v>
      </c>
      <c r="T8985" s="2">
        <v>42838</v>
      </c>
      <c r="U8985" t="str">
        <f t="shared" si="280"/>
        <v>Poor</v>
      </c>
      <c r="V8985" t="str">
        <f t="shared" si="281"/>
        <v>&lt;500</v>
      </c>
      <c r="W8985" s="12">
        <v>0.12124384881164275</v>
      </c>
      <c r="X8985" s="12">
        <v>0.87875615118835704</v>
      </c>
    </row>
    <row r="8986" spans="1:24" x14ac:dyDescent="0.25">
      <c r="A8986">
        <v>310988</v>
      </c>
      <c r="B8986" s="1" t="s">
        <v>949</v>
      </c>
      <c r="C8986">
        <v>1</v>
      </c>
      <c r="D8986" s="1" t="s">
        <v>21</v>
      </c>
      <c r="E8986" s="1" t="s">
        <v>950</v>
      </c>
      <c r="F8986" s="1" t="s">
        <v>43</v>
      </c>
      <c r="G8986" s="1" t="s">
        <v>44</v>
      </c>
      <c r="H8986">
        <v>77.218824699999999</v>
      </c>
      <c r="I8986">
        <v>28.709454000000001</v>
      </c>
      <c r="J8986" s="1" t="s">
        <v>951</v>
      </c>
      <c r="K8986" s="1" t="s">
        <v>26</v>
      </c>
      <c r="L8986" s="1" t="s">
        <v>27</v>
      </c>
      <c r="M8986" s="1" t="s">
        <v>27</v>
      </c>
      <c r="N8986" s="1" t="s">
        <v>27</v>
      </c>
      <c r="O8986" s="1" t="s">
        <v>27</v>
      </c>
      <c r="P8986">
        <v>1</v>
      </c>
      <c r="Q8986">
        <v>0</v>
      </c>
      <c r="R8986">
        <v>50</v>
      </c>
      <c r="S8986">
        <v>1</v>
      </c>
      <c r="T8986" s="2">
        <v>42079</v>
      </c>
      <c r="U8986" t="str">
        <f t="shared" si="280"/>
        <v>Poor</v>
      </c>
      <c r="V8986" t="str">
        <f t="shared" si="281"/>
        <v>&lt;500</v>
      </c>
      <c r="W8986" s="12">
        <v>0.12124384881164275</v>
      </c>
      <c r="X8986" s="12">
        <v>0.87875615118835704</v>
      </c>
    </row>
    <row r="8987" spans="1:24" x14ac:dyDescent="0.25">
      <c r="A8987">
        <v>18492057</v>
      </c>
      <c r="B8987" s="1" t="s">
        <v>1108</v>
      </c>
      <c r="C8987">
        <v>1</v>
      </c>
      <c r="D8987" s="1" t="s">
        <v>21</v>
      </c>
      <c r="E8987" s="1" t="s">
        <v>1109</v>
      </c>
      <c r="F8987" s="1" t="s">
        <v>207</v>
      </c>
      <c r="G8987" s="1" t="s">
        <v>206</v>
      </c>
      <c r="H8987">
        <v>77.105552299999999</v>
      </c>
      <c r="I8987">
        <v>28.639812899999999</v>
      </c>
      <c r="J8987" s="1" t="s">
        <v>521</v>
      </c>
      <c r="K8987" s="1" t="s">
        <v>26</v>
      </c>
      <c r="L8987" s="1" t="s">
        <v>27</v>
      </c>
      <c r="M8987" s="1" t="s">
        <v>27</v>
      </c>
      <c r="N8987" s="1" t="s">
        <v>27</v>
      </c>
      <c r="O8987" s="1" t="s">
        <v>27</v>
      </c>
      <c r="P8987">
        <v>1</v>
      </c>
      <c r="Q8987">
        <v>0</v>
      </c>
      <c r="R8987">
        <v>50</v>
      </c>
      <c r="S8987">
        <v>1</v>
      </c>
      <c r="T8987" s="2">
        <v>40888</v>
      </c>
      <c r="U8987" t="str">
        <f t="shared" si="280"/>
        <v>Poor</v>
      </c>
      <c r="V8987" t="str">
        <f t="shared" si="281"/>
        <v>&lt;500</v>
      </c>
      <c r="W8987" s="12">
        <v>0.12124384881164275</v>
      </c>
      <c r="X8987" s="12">
        <v>0.87875615118835704</v>
      </c>
    </row>
    <row r="8988" spans="1:24" x14ac:dyDescent="0.25">
      <c r="A8988">
        <v>18425711</v>
      </c>
      <c r="B8988" s="1" t="s">
        <v>1114</v>
      </c>
      <c r="C8988">
        <v>1</v>
      </c>
      <c r="D8988" s="1" t="s">
        <v>21</v>
      </c>
      <c r="E8988" s="1" t="s">
        <v>1115</v>
      </c>
      <c r="F8988" s="1" t="s">
        <v>325</v>
      </c>
      <c r="G8988" s="1" t="s">
        <v>326</v>
      </c>
      <c r="H8988">
        <v>77.233824400000003</v>
      </c>
      <c r="I8988">
        <v>28.653111800000001</v>
      </c>
      <c r="J8988" s="1" t="s">
        <v>695</v>
      </c>
      <c r="K8988" s="1" t="s">
        <v>26</v>
      </c>
      <c r="L8988" s="1" t="s">
        <v>27</v>
      </c>
      <c r="M8988" s="1" t="s">
        <v>27</v>
      </c>
      <c r="N8988" s="1" t="s">
        <v>27</v>
      </c>
      <c r="O8988" s="1" t="s">
        <v>27</v>
      </c>
      <c r="P8988">
        <v>1</v>
      </c>
      <c r="Q8988">
        <v>0</v>
      </c>
      <c r="R8988">
        <v>50</v>
      </c>
      <c r="S8988">
        <v>1</v>
      </c>
      <c r="T8988" s="2">
        <v>40510</v>
      </c>
      <c r="U8988" t="str">
        <f t="shared" si="280"/>
        <v>Poor</v>
      </c>
      <c r="V8988" t="str">
        <f t="shared" si="281"/>
        <v>&lt;500</v>
      </c>
      <c r="W8988" s="12">
        <v>0.12124384881164275</v>
      </c>
      <c r="X8988" s="12">
        <v>0.87875615118835704</v>
      </c>
    </row>
    <row r="8989" spans="1:24" x14ac:dyDescent="0.25">
      <c r="A8989">
        <v>18466410</v>
      </c>
      <c r="B8989" s="1" t="s">
        <v>1133</v>
      </c>
      <c r="C8989">
        <v>1</v>
      </c>
      <c r="D8989" s="1" t="s">
        <v>21</v>
      </c>
      <c r="E8989" s="1" t="s">
        <v>1134</v>
      </c>
      <c r="F8989" s="1" t="s">
        <v>43</v>
      </c>
      <c r="G8989" s="1" t="s">
        <v>44</v>
      </c>
      <c r="H8989">
        <v>77.208773399999998</v>
      </c>
      <c r="I8989">
        <v>28.7130677</v>
      </c>
      <c r="J8989" s="1" t="s">
        <v>706</v>
      </c>
      <c r="K8989" s="1" t="s">
        <v>26</v>
      </c>
      <c r="L8989" s="1" t="s">
        <v>27</v>
      </c>
      <c r="M8989" s="1" t="s">
        <v>27</v>
      </c>
      <c r="N8989" s="1" t="s">
        <v>27</v>
      </c>
      <c r="O8989" s="1" t="s">
        <v>27</v>
      </c>
      <c r="P8989">
        <v>1</v>
      </c>
      <c r="Q8989">
        <v>0</v>
      </c>
      <c r="R8989">
        <v>50</v>
      </c>
      <c r="S8989">
        <v>1</v>
      </c>
      <c r="T8989" s="2">
        <v>42315</v>
      </c>
      <c r="U8989" t="str">
        <f t="shared" si="280"/>
        <v>Poor</v>
      </c>
      <c r="V8989" t="str">
        <f t="shared" si="281"/>
        <v>&lt;500</v>
      </c>
      <c r="W8989" s="12">
        <v>0.12124384881164275</v>
      </c>
      <c r="X8989" s="12">
        <v>0.87875615118835704</v>
      </c>
    </row>
    <row r="8990" spans="1:24" x14ac:dyDescent="0.25">
      <c r="A8990">
        <v>18430905</v>
      </c>
      <c r="B8990" s="1" t="s">
        <v>1200</v>
      </c>
      <c r="C8990">
        <v>1</v>
      </c>
      <c r="D8990" s="1" t="s">
        <v>21</v>
      </c>
      <c r="E8990" s="1" t="s">
        <v>1201</v>
      </c>
      <c r="F8990" s="1" t="s">
        <v>207</v>
      </c>
      <c r="G8990" s="1" t="s">
        <v>206</v>
      </c>
      <c r="H8990">
        <v>77.107929799999994</v>
      </c>
      <c r="I8990">
        <v>28.6360338</v>
      </c>
      <c r="J8990" s="1" t="s">
        <v>706</v>
      </c>
      <c r="K8990" s="1" t="s">
        <v>26</v>
      </c>
      <c r="L8990" s="1" t="s">
        <v>27</v>
      </c>
      <c r="M8990" s="1" t="s">
        <v>27</v>
      </c>
      <c r="N8990" s="1" t="s">
        <v>27</v>
      </c>
      <c r="O8990" s="1" t="s">
        <v>27</v>
      </c>
      <c r="P8990">
        <v>1</v>
      </c>
      <c r="Q8990">
        <v>0</v>
      </c>
      <c r="R8990">
        <v>50</v>
      </c>
      <c r="S8990">
        <v>1</v>
      </c>
      <c r="T8990" s="2">
        <v>41191</v>
      </c>
      <c r="U8990" t="str">
        <f t="shared" si="280"/>
        <v>Poor</v>
      </c>
      <c r="V8990" t="str">
        <f t="shared" si="281"/>
        <v>&lt;500</v>
      </c>
      <c r="W8990" s="12">
        <v>0.12124384881164275</v>
      </c>
      <c r="X8990" s="12">
        <v>0.87875615118835704</v>
      </c>
    </row>
    <row r="8991" spans="1:24" x14ac:dyDescent="0.25">
      <c r="A8991">
        <v>7601102</v>
      </c>
      <c r="B8991" s="1" t="s">
        <v>1759</v>
      </c>
      <c r="C8991">
        <v>215</v>
      </c>
      <c r="D8991" s="1" t="s">
        <v>1760</v>
      </c>
      <c r="E8991" s="1" t="s">
        <v>1761</v>
      </c>
      <c r="F8991" s="1" t="s">
        <v>1762</v>
      </c>
      <c r="G8991" s="1" t="s">
        <v>1763</v>
      </c>
      <c r="H8991">
        <v>-3.2031589999999999</v>
      </c>
      <c r="I8991">
        <v>55.952221000000002</v>
      </c>
      <c r="J8991" s="1" t="s">
        <v>1764</v>
      </c>
      <c r="K8991" s="1" t="s">
        <v>1765</v>
      </c>
      <c r="L8991" s="1" t="s">
        <v>34</v>
      </c>
      <c r="M8991" s="1" t="s">
        <v>27</v>
      </c>
      <c r="N8991" s="1" t="s">
        <v>27</v>
      </c>
      <c r="O8991" s="1" t="s">
        <v>27</v>
      </c>
      <c r="P8991">
        <v>4</v>
      </c>
      <c r="Q8991">
        <v>61</v>
      </c>
      <c r="R8991">
        <v>50</v>
      </c>
      <c r="S8991">
        <v>4.3</v>
      </c>
      <c r="T8991" s="2">
        <v>43021</v>
      </c>
      <c r="U8991" t="str">
        <f t="shared" si="280"/>
        <v>Excellent</v>
      </c>
      <c r="V8991" t="str">
        <f t="shared" si="281"/>
        <v>&gt;5000</v>
      </c>
      <c r="W8991" s="12">
        <v>0.12124384881164275</v>
      </c>
      <c r="X8991" s="12">
        <v>0.87875615118835704</v>
      </c>
    </row>
    <row r="8992" spans="1:24" x14ac:dyDescent="0.25">
      <c r="A8992">
        <v>302757</v>
      </c>
      <c r="B8992" s="1" t="s">
        <v>10290</v>
      </c>
      <c r="C8992">
        <v>1</v>
      </c>
      <c r="D8992" s="1" t="s">
        <v>21</v>
      </c>
      <c r="E8992" s="1" t="s">
        <v>10291</v>
      </c>
      <c r="F8992" s="1" t="s">
        <v>1160</v>
      </c>
      <c r="G8992" s="1" t="s">
        <v>1161</v>
      </c>
      <c r="H8992">
        <v>77.056941100000003</v>
      </c>
      <c r="I8992">
        <v>28.621890400000002</v>
      </c>
      <c r="J8992" s="1" t="s">
        <v>706</v>
      </c>
      <c r="K8992" s="1" t="s">
        <v>26</v>
      </c>
      <c r="L8992" s="1" t="s">
        <v>27</v>
      </c>
      <c r="M8992" s="1" t="s">
        <v>27</v>
      </c>
      <c r="N8992" s="1" t="s">
        <v>27</v>
      </c>
      <c r="O8992" s="1" t="s">
        <v>27</v>
      </c>
      <c r="P8992">
        <v>1</v>
      </c>
      <c r="Q8992">
        <v>4</v>
      </c>
      <c r="R8992">
        <v>50</v>
      </c>
      <c r="S8992">
        <v>2.8</v>
      </c>
      <c r="T8992" s="2">
        <v>41491</v>
      </c>
      <c r="U8992" t="str">
        <f t="shared" si="280"/>
        <v>Average</v>
      </c>
      <c r="V8992" t="str">
        <f t="shared" si="281"/>
        <v>&lt;500</v>
      </c>
      <c r="W8992" s="12">
        <v>0.12124384881164275</v>
      </c>
      <c r="X8992" s="12">
        <v>0.87875615118835704</v>
      </c>
    </row>
    <row r="8993" spans="1:24" x14ac:dyDescent="0.25">
      <c r="A8993">
        <v>305720</v>
      </c>
      <c r="B8993" s="1" t="s">
        <v>10292</v>
      </c>
      <c r="C8993">
        <v>1</v>
      </c>
      <c r="D8993" s="1" t="s">
        <v>21</v>
      </c>
      <c r="E8993" s="1" t="s">
        <v>10293</v>
      </c>
      <c r="F8993" s="1" t="s">
        <v>1736</v>
      </c>
      <c r="G8993" s="1" t="s">
        <v>1737</v>
      </c>
      <c r="H8993">
        <v>77.140786599999998</v>
      </c>
      <c r="I8993">
        <v>28.657062100000001</v>
      </c>
      <c r="J8993" s="1" t="s">
        <v>706</v>
      </c>
      <c r="K8993" s="1" t="s">
        <v>26</v>
      </c>
      <c r="L8993" s="1" t="s">
        <v>27</v>
      </c>
      <c r="M8993" s="1" t="s">
        <v>27</v>
      </c>
      <c r="N8993" s="1" t="s">
        <v>27</v>
      </c>
      <c r="O8993" s="1" t="s">
        <v>27</v>
      </c>
      <c r="P8993">
        <v>1</v>
      </c>
      <c r="Q8993">
        <v>8</v>
      </c>
      <c r="R8993">
        <v>50</v>
      </c>
      <c r="S8993">
        <v>2.8</v>
      </c>
      <c r="T8993" s="2">
        <v>43304</v>
      </c>
      <c r="U8993" t="str">
        <f t="shared" si="280"/>
        <v>Average</v>
      </c>
      <c r="V8993" t="str">
        <f t="shared" si="281"/>
        <v>&lt;500</v>
      </c>
      <c r="W8993" s="12">
        <v>0.12124384881164275</v>
      </c>
      <c r="X8993" s="12">
        <v>0.87875615118835704</v>
      </c>
    </row>
    <row r="8994" spans="1:24" x14ac:dyDescent="0.25">
      <c r="A8994">
        <v>308839</v>
      </c>
      <c r="B8994" s="1" t="s">
        <v>10294</v>
      </c>
      <c r="C8994">
        <v>1</v>
      </c>
      <c r="D8994" s="1" t="s">
        <v>21</v>
      </c>
      <c r="E8994" s="1" t="s">
        <v>10295</v>
      </c>
      <c r="F8994" s="1" t="s">
        <v>171</v>
      </c>
      <c r="G8994" s="1" t="s">
        <v>172</v>
      </c>
      <c r="H8994">
        <v>77.300648899999999</v>
      </c>
      <c r="I8994">
        <v>28.6193502</v>
      </c>
      <c r="J8994" s="1" t="s">
        <v>706</v>
      </c>
      <c r="K8994" s="1" t="s">
        <v>26</v>
      </c>
      <c r="L8994" s="1" t="s">
        <v>27</v>
      </c>
      <c r="M8994" s="1" t="s">
        <v>27</v>
      </c>
      <c r="N8994" s="1" t="s">
        <v>27</v>
      </c>
      <c r="O8994" s="1" t="s">
        <v>27</v>
      </c>
      <c r="P8994">
        <v>1</v>
      </c>
      <c r="Q8994">
        <v>32</v>
      </c>
      <c r="R8994">
        <v>50</v>
      </c>
      <c r="S8994">
        <v>3.6</v>
      </c>
      <c r="T8994" s="2">
        <v>40271</v>
      </c>
      <c r="U8994" t="str">
        <f t="shared" si="280"/>
        <v>Good</v>
      </c>
      <c r="V8994" t="str">
        <f t="shared" si="281"/>
        <v>&lt;500</v>
      </c>
      <c r="W8994" s="12">
        <v>0.12124384881164275</v>
      </c>
      <c r="X8994" s="12">
        <v>0.87875615118835704</v>
      </c>
    </row>
    <row r="8995" spans="1:24" x14ac:dyDescent="0.25">
      <c r="A8995">
        <v>302835</v>
      </c>
      <c r="B8995" s="1" t="s">
        <v>10296</v>
      </c>
      <c r="C8995">
        <v>1</v>
      </c>
      <c r="D8995" s="1" t="s">
        <v>21</v>
      </c>
      <c r="E8995" s="1" t="s">
        <v>10297</v>
      </c>
      <c r="F8995" s="1" t="s">
        <v>1160</v>
      </c>
      <c r="G8995" s="1" t="s">
        <v>1161</v>
      </c>
      <c r="H8995">
        <v>77.063507000000001</v>
      </c>
      <c r="I8995">
        <v>28.621718699999999</v>
      </c>
      <c r="J8995" s="1" t="s">
        <v>706</v>
      </c>
      <c r="K8995" s="1" t="s">
        <v>26</v>
      </c>
      <c r="L8995" s="1" t="s">
        <v>27</v>
      </c>
      <c r="M8995" s="1" t="s">
        <v>27</v>
      </c>
      <c r="N8995" s="1" t="s">
        <v>27</v>
      </c>
      <c r="O8995" s="1" t="s">
        <v>27</v>
      </c>
      <c r="P8995">
        <v>1</v>
      </c>
      <c r="Q8995">
        <v>3</v>
      </c>
      <c r="R8995">
        <v>50</v>
      </c>
      <c r="S8995">
        <v>1</v>
      </c>
      <c r="T8995" s="2">
        <v>41021</v>
      </c>
      <c r="U8995" t="str">
        <f t="shared" si="280"/>
        <v>Poor</v>
      </c>
      <c r="V8995" t="str">
        <f t="shared" si="281"/>
        <v>&lt;500</v>
      </c>
      <c r="W8995" s="12">
        <v>0.12124384881164275</v>
      </c>
      <c r="X8995" s="12">
        <v>0.87875615118835704</v>
      </c>
    </row>
    <row r="8996" spans="1:24" x14ac:dyDescent="0.25">
      <c r="A8996">
        <v>9166</v>
      </c>
      <c r="B8996" s="1" t="s">
        <v>10300</v>
      </c>
      <c r="C8996">
        <v>1</v>
      </c>
      <c r="D8996" s="1" t="s">
        <v>21</v>
      </c>
      <c r="E8996" s="1" t="s">
        <v>10301</v>
      </c>
      <c r="F8996" s="1" t="s">
        <v>325</v>
      </c>
      <c r="G8996" s="1" t="s">
        <v>326</v>
      </c>
      <c r="H8996">
        <v>77.229872599999993</v>
      </c>
      <c r="I8996">
        <v>28.655691399999998</v>
      </c>
      <c r="J8996" s="1" t="s">
        <v>706</v>
      </c>
      <c r="K8996" s="1" t="s">
        <v>26</v>
      </c>
      <c r="L8996" s="1" t="s">
        <v>27</v>
      </c>
      <c r="M8996" s="1" t="s">
        <v>34</v>
      </c>
      <c r="N8996" s="1" t="s">
        <v>27</v>
      </c>
      <c r="O8996" s="1" t="s">
        <v>27</v>
      </c>
      <c r="P8996">
        <v>1</v>
      </c>
      <c r="Q8996">
        <v>405</v>
      </c>
      <c r="R8996">
        <v>50</v>
      </c>
      <c r="S8996">
        <v>4.0999999999999996</v>
      </c>
      <c r="T8996" s="2">
        <v>41659</v>
      </c>
      <c r="U8996" t="str">
        <f t="shared" si="280"/>
        <v>Excellent</v>
      </c>
      <c r="V8996" t="str">
        <f t="shared" si="281"/>
        <v>&lt;500</v>
      </c>
      <c r="W8996" s="12">
        <v>0.12124384881164275</v>
      </c>
      <c r="X8996" s="12">
        <v>0.87875615118835704</v>
      </c>
    </row>
    <row r="8997" spans="1:24" x14ac:dyDescent="0.25">
      <c r="A8997">
        <v>306071</v>
      </c>
      <c r="B8997" s="1" t="s">
        <v>10302</v>
      </c>
      <c r="C8997">
        <v>1</v>
      </c>
      <c r="D8997" s="1" t="s">
        <v>21</v>
      </c>
      <c r="E8997" s="1" t="s">
        <v>10303</v>
      </c>
      <c r="F8997" s="1" t="s">
        <v>251</v>
      </c>
      <c r="G8997" s="1" t="s">
        <v>252</v>
      </c>
      <c r="H8997">
        <v>77.194345929999997</v>
      </c>
      <c r="I8997">
        <v>28.653066580000001</v>
      </c>
      <c r="J8997" s="1" t="s">
        <v>706</v>
      </c>
      <c r="K8997" s="1" t="s">
        <v>26</v>
      </c>
      <c r="L8997" s="1" t="s">
        <v>27</v>
      </c>
      <c r="M8997" s="1" t="s">
        <v>27</v>
      </c>
      <c r="N8997" s="1" t="s">
        <v>27</v>
      </c>
      <c r="O8997" s="1" t="s">
        <v>27</v>
      </c>
      <c r="P8997">
        <v>1</v>
      </c>
      <c r="Q8997">
        <v>35</v>
      </c>
      <c r="R8997">
        <v>50</v>
      </c>
      <c r="S8997">
        <v>3.6</v>
      </c>
      <c r="T8997" s="2">
        <v>40201</v>
      </c>
      <c r="U8997" t="str">
        <f t="shared" si="280"/>
        <v>Good</v>
      </c>
      <c r="V8997" t="str">
        <f t="shared" si="281"/>
        <v>&lt;500</v>
      </c>
      <c r="W8997" s="12">
        <v>0.12124384881164275</v>
      </c>
      <c r="X8997" s="12">
        <v>0.87875615118835704</v>
      </c>
    </row>
    <row r="8998" spans="1:24" x14ac:dyDescent="0.25">
      <c r="A8998">
        <v>301903</v>
      </c>
      <c r="B8998" s="1" t="s">
        <v>10304</v>
      </c>
      <c r="C8998">
        <v>1</v>
      </c>
      <c r="D8998" s="1" t="s">
        <v>21</v>
      </c>
      <c r="E8998" s="1" t="s">
        <v>10305</v>
      </c>
      <c r="F8998" s="1" t="s">
        <v>1160</v>
      </c>
      <c r="G8998" s="1" t="s">
        <v>1161</v>
      </c>
      <c r="H8998">
        <v>77.032293300000006</v>
      </c>
      <c r="I8998">
        <v>28.619237600000002</v>
      </c>
      <c r="J8998" s="1" t="s">
        <v>706</v>
      </c>
      <c r="K8998" s="1" t="s">
        <v>26</v>
      </c>
      <c r="L8998" s="1" t="s">
        <v>27</v>
      </c>
      <c r="M8998" s="1" t="s">
        <v>27</v>
      </c>
      <c r="N8998" s="1" t="s">
        <v>27</v>
      </c>
      <c r="O8998" s="1" t="s">
        <v>27</v>
      </c>
      <c r="P8998">
        <v>1</v>
      </c>
      <c r="Q8998">
        <v>6</v>
      </c>
      <c r="R8998">
        <v>50</v>
      </c>
      <c r="S8998">
        <v>2.8</v>
      </c>
      <c r="T8998" s="2">
        <v>42387</v>
      </c>
      <c r="U8998" t="str">
        <f t="shared" si="280"/>
        <v>Average</v>
      </c>
      <c r="V8998" t="str">
        <f t="shared" si="281"/>
        <v>&lt;500</v>
      </c>
      <c r="W8998" s="12">
        <v>0.12124384881164275</v>
      </c>
      <c r="X8998" s="12">
        <v>0.87875615118835704</v>
      </c>
    </row>
    <row r="8999" spans="1:24" x14ac:dyDescent="0.25">
      <c r="A8999">
        <v>307327</v>
      </c>
      <c r="B8999" s="1" t="s">
        <v>10306</v>
      </c>
      <c r="C8999">
        <v>1</v>
      </c>
      <c r="D8999" s="1" t="s">
        <v>21</v>
      </c>
      <c r="E8999" s="1" t="s">
        <v>10307</v>
      </c>
      <c r="F8999" s="1" t="s">
        <v>652</v>
      </c>
      <c r="G8999" s="1" t="s">
        <v>653</v>
      </c>
      <c r="H8999">
        <v>77.199241400000005</v>
      </c>
      <c r="I8999">
        <v>28.682235899999998</v>
      </c>
      <c r="J8999" s="1" t="s">
        <v>706</v>
      </c>
      <c r="K8999" s="1" t="s">
        <v>26</v>
      </c>
      <c r="L8999" s="1" t="s">
        <v>27</v>
      </c>
      <c r="M8999" s="1" t="s">
        <v>27</v>
      </c>
      <c r="N8999" s="1" t="s">
        <v>27</v>
      </c>
      <c r="O8999" s="1" t="s">
        <v>27</v>
      </c>
      <c r="P8999">
        <v>1</v>
      </c>
      <c r="Q8999">
        <v>131</v>
      </c>
      <c r="R8999">
        <v>50</v>
      </c>
      <c r="S8999">
        <v>3.7</v>
      </c>
      <c r="T8999" s="2">
        <v>41984</v>
      </c>
      <c r="U8999" t="str">
        <f t="shared" si="280"/>
        <v>Good</v>
      </c>
      <c r="V8999" t="str">
        <f t="shared" si="281"/>
        <v>&lt;500</v>
      </c>
      <c r="W8999" s="12">
        <v>0.12124384881164275</v>
      </c>
      <c r="X8999" s="12">
        <v>0.87875615118835704</v>
      </c>
    </row>
    <row r="9000" spans="1:24" x14ac:dyDescent="0.25">
      <c r="A9000">
        <v>18323461</v>
      </c>
      <c r="B9000" s="1" t="s">
        <v>10308</v>
      </c>
      <c r="C9000">
        <v>1</v>
      </c>
      <c r="D9000" s="1" t="s">
        <v>21</v>
      </c>
      <c r="E9000" s="1" t="s">
        <v>10309</v>
      </c>
      <c r="F9000" s="1" t="s">
        <v>325</v>
      </c>
      <c r="G9000" s="1" t="s">
        <v>326</v>
      </c>
      <c r="H9000">
        <v>77.226818800000004</v>
      </c>
      <c r="I9000">
        <v>28.656564700000001</v>
      </c>
      <c r="J9000" s="1" t="s">
        <v>10310</v>
      </c>
      <c r="K9000" s="1" t="s">
        <v>26</v>
      </c>
      <c r="L9000" s="1" t="s">
        <v>27</v>
      </c>
      <c r="M9000" s="1" t="s">
        <v>27</v>
      </c>
      <c r="N9000" s="1" t="s">
        <v>27</v>
      </c>
      <c r="O9000" s="1" t="s">
        <v>27</v>
      </c>
      <c r="P9000">
        <v>1</v>
      </c>
      <c r="Q9000">
        <v>11</v>
      </c>
      <c r="R9000">
        <v>50</v>
      </c>
      <c r="S9000">
        <v>3.2</v>
      </c>
      <c r="T9000" s="2">
        <v>40486</v>
      </c>
      <c r="U9000" t="str">
        <f t="shared" si="280"/>
        <v>Good</v>
      </c>
      <c r="V9000" t="str">
        <f t="shared" si="281"/>
        <v>&lt;500</v>
      </c>
      <c r="W9000" s="12">
        <v>0.12124384881164275</v>
      </c>
      <c r="X9000" s="12">
        <v>0.87875615118835704</v>
      </c>
    </row>
    <row r="9001" spans="1:24" x14ac:dyDescent="0.25">
      <c r="A9001">
        <v>306653</v>
      </c>
      <c r="B9001" s="1" t="s">
        <v>10311</v>
      </c>
      <c r="C9001">
        <v>1</v>
      </c>
      <c r="D9001" s="1" t="s">
        <v>21</v>
      </c>
      <c r="E9001" s="1" t="s">
        <v>1344</v>
      </c>
      <c r="F9001" s="1" t="s">
        <v>57</v>
      </c>
      <c r="G9001" s="1" t="s">
        <v>58</v>
      </c>
      <c r="H9001">
        <v>77.068647499999997</v>
      </c>
      <c r="I9001">
        <v>28.6062929</v>
      </c>
      <c r="J9001" s="1" t="s">
        <v>706</v>
      </c>
      <c r="K9001" s="1" t="s">
        <v>26</v>
      </c>
      <c r="L9001" s="1" t="s">
        <v>27</v>
      </c>
      <c r="M9001" s="1" t="s">
        <v>27</v>
      </c>
      <c r="N9001" s="1" t="s">
        <v>27</v>
      </c>
      <c r="O9001" s="1" t="s">
        <v>27</v>
      </c>
      <c r="P9001">
        <v>1</v>
      </c>
      <c r="Q9001">
        <v>1</v>
      </c>
      <c r="R9001">
        <v>50</v>
      </c>
      <c r="S9001">
        <v>1</v>
      </c>
      <c r="T9001" s="2">
        <v>41238</v>
      </c>
      <c r="U9001" t="str">
        <f t="shared" si="280"/>
        <v>Poor</v>
      </c>
      <c r="V9001" t="str">
        <f t="shared" si="281"/>
        <v>&lt;500</v>
      </c>
      <c r="W9001" s="12">
        <v>0.12124384881164275</v>
      </c>
      <c r="X9001" s="12">
        <v>0.87875615118835704</v>
      </c>
    </row>
    <row r="9002" spans="1:24" x14ac:dyDescent="0.25">
      <c r="A9002">
        <v>8530</v>
      </c>
      <c r="B9002" s="1" t="s">
        <v>10312</v>
      </c>
      <c r="C9002">
        <v>1</v>
      </c>
      <c r="D9002" s="1" t="s">
        <v>21</v>
      </c>
      <c r="E9002" s="1" t="s">
        <v>10313</v>
      </c>
      <c r="F9002" s="1" t="s">
        <v>65</v>
      </c>
      <c r="G9002" s="1" t="s">
        <v>66</v>
      </c>
      <c r="H9002">
        <v>77.317667999999998</v>
      </c>
      <c r="I9002">
        <v>28.599715100000001</v>
      </c>
      <c r="J9002" s="1" t="s">
        <v>10314</v>
      </c>
      <c r="K9002" s="1" t="s">
        <v>26</v>
      </c>
      <c r="L9002" s="1" t="s">
        <v>27</v>
      </c>
      <c r="M9002" s="1" t="s">
        <v>27</v>
      </c>
      <c r="N9002" s="1" t="s">
        <v>27</v>
      </c>
      <c r="O9002" s="1" t="s">
        <v>27</v>
      </c>
      <c r="P9002">
        <v>1</v>
      </c>
      <c r="Q9002">
        <v>7</v>
      </c>
      <c r="R9002">
        <v>50</v>
      </c>
      <c r="S9002">
        <v>2.8</v>
      </c>
      <c r="T9002" s="2">
        <v>41219</v>
      </c>
      <c r="U9002" t="str">
        <f t="shared" si="280"/>
        <v>Average</v>
      </c>
      <c r="V9002" t="str">
        <f t="shared" si="281"/>
        <v>&lt;500</v>
      </c>
      <c r="W9002" s="12">
        <v>0.12124384881164275</v>
      </c>
      <c r="X9002" s="12">
        <v>0.87875615118835704</v>
      </c>
    </row>
    <row r="9003" spans="1:24" x14ac:dyDescent="0.25">
      <c r="A9003">
        <v>18435795</v>
      </c>
      <c r="B9003" s="1" t="s">
        <v>13617</v>
      </c>
      <c r="C9003">
        <v>1</v>
      </c>
      <c r="D9003" s="1" t="s">
        <v>13424</v>
      </c>
      <c r="E9003" s="1" t="s">
        <v>13618</v>
      </c>
      <c r="F9003" s="1" t="s">
        <v>13398</v>
      </c>
      <c r="G9003" s="1" t="s">
        <v>13578</v>
      </c>
      <c r="H9003">
        <v>77.362724900000003</v>
      </c>
      <c r="I9003">
        <v>28.586638700000002</v>
      </c>
      <c r="J9003" s="1" t="s">
        <v>554</v>
      </c>
      <c r="K9003" s="1" t="s">
        <v>26</v>
      </c>
      <c r="L9003" s="1" t="s">
        <v>27</v>
      </c>
      <c r="M9003" s="1" t="s">
        <v>27</v>
      </c>
      <c r="N9003" s="1" t="s">
        <v>27</v>
      </c>
      <c r="O9003" s="1" t="s">
        <v>27</v>
      </c>
      <c r="P9003">
        <v>1</v>
      </c>
      <c r="Q9003">
        <v>0</v>
      </c>
      <c r="R9003">
        <v>50</v>
      </c>
      <c r="S9003">
        <v>1</v>
      </c>
      <c r="T9003" s="2">
        <v>42126</v>
      </c>
      <c r="U9003" t="str">
        <f t="shared" si="280"/>
        <v>Poor</v>
      </c>
      <c r="V9003" t="str">
        <f t="shared" si="281"/>
        <v>&lt;500</v>
      </c>
      <c r="W9003" s="12">
        <v>0.12124384881164275</v>
      </c>
      <c r="X9003" s="12">
        <v>0.87875615118835704</v>
      </c>
    </row>
    <row r="9004" spans="1:24" x14ac:dyDescent="0.25">
      <c r="A9004">
        <v>18483082</v>
      </c>
      <c r="B9004" s="1" t="s">
        <v>19241</v>
      </c>
      <c r="C9004">
        <v>184</v>
      </c>
      <c r="D9004" s="1" t="s">
        <v>1776</v>
      </c>
      <c r="E9004" s="1" t="s">
        <v>19242</v>
      </c>
      <c r="F9004" s="1" t="s">
        <v>19243</v>
      </c>
      <c r="G9004" s="1" t="s">
        <v>19244</v>
      </c>
      <c r="H9004">
        <v>103.8581813</v>
      </c>
      <c r="I9004">
        <v>1.3030346479999999</v>
      </c>
      <c r="J9004" s="1" t="s">
        <v>19245</v>
      </c>
      <c r="K9004" s="1" t="s">
        <v>516</v>
      </c>
      <c r="L9004" s="1" t="s">
        <v>27</v>
      </c>
      <c r="M9004" s="1" t="s">
        <v>27</v>
      </c>
      <c r="N9004" s="1" t="s">
        <v>27</v>
      </c>
      <c r="O9004" s="1" t="s">
        <v>27</v>
      </c>
      <c r="P9004">
        <v>3</v>
      </c>
      <c r="Q9004">
        <v>28</v>
      </c>
      <c r="R9004">
        <v>50</v>
      </c>
      <c r="S9004">
        <v>3.8</v>
      </c>
      <c r="T9004" s="2">
        <v>42941</v>
      </c>
      <c r="U9004" t="str">
        <f t="shared" si="280"/>
        <v>Good</v>
      </c>
      <c r="V9004" t="str">
        <f t="shared" si="281"/>
        <v>&lt;500</v>
      </c>
      <c r="W9004" s="12">
        <v>0.12124384881164275</v>
      </c>
      <c r="X9004" s="12">
        <v>0.87875615118835704</v>
      </c>
    </row>
    <row r="9005" spans="1:24" x14ac:dyDescent="0.25">
      <c r="A9005">
        <v>18485469</v>
      </c>
      <c r="B9005" s="1" t="s">
        <v>19361</v>
      </c>
      <c r="C9005">
        <v>184</v>
      </c>
      <c r="D9005" s="1" t="s">
        <v>1776</v>
      </c>
      <c r="E9005" s="1" t="s">
        <v>19362</v>
      </c>
      <c r="F9005" s="1" t="s">
        <v>19363</v>
      </c>
      <c r="G9005" s="1" t="s">
        <v>19364</v>
      </c>
      <c r="H9005">
        <v>103.81461779999999</v>
      </c>
      <c r="I9005">
        <v>1.2978255400000001</v>
      </c>
      <c r="J9005" s="1" t="s">
        <v>19365</v>
      </c>
      <c r="K9005" s="1" t="s">
        <v>516</v>
      </c>
      <c r="L9005" s="1" t="s">
        <v>27</v>
      </c>
      <c r="M9005" s="1" t="s">
        <v>27</v>
      </c>
      <c r="N9005" s="1" t="s">
        <v>27</v>
      </c>
      <c r="O9005" s="1" t="s">
        <v>27</v>
      </c>
      <c r="P9005">
        <v>3</v>
      </c>
      <c r="Q9005">
        <v>29</v>
      </c>
      <c r="R9005">
        <v>50</v>
      </c>
      <c r="S9005">
        <v>3.2</v>
      </c>
      <c r="T9005" s="2">
        <v>43385</v>
      </c>
      <c r="U9005" t="str">
        <f t="shared" si="280"/>
        <v>Good</v>
      </c>
      <c r="V9005" t="str">
        <f t="shared" si="281"/>
        <v>&lt;500</v>
      </c>
      <c r="W9005" s="12">
        <v>0.12124384881164275</v>
      </c>
      <c r="X9005" s="12">
        <v>0.87875615118835704</v>
      </c>
    </row>
    <row r="9006" spans="1:24" x14ac:dyDescent="0.25">
      <c r="A9006">
        <v>5704118</v>
      </c>
      <c r="B9006" s="1" t="s">
        <v>19449</v>
      </c>
      <c r="C9006">
        <v>214</v>
      </c>
      <c r="D9006" s="1" t="s">
        <v>2380</v>
      </c>
      <c r="E9006" s="1" t="s">
        <v>19450</v>
      </c>
      <c r="F9006" s="1" t="s">
        <v>19451</v>
      </c>
      <c r="G9006" s="1" t="s">
        <v>19452</v>
      </c>
      <c r="H9006">
        <v>54.51003961</v>
      </c>
      <c r="I9006">
        <v>24.363129730000001</v>
      </c>
      <c r="J9006" s="1" t="s">
        <v>19453</v>
      </c>
      <c r="K9006" s="1" t="s">
        <v>2086</v>
      </c>
      <c r="L9006" s="1" t="s">
        <v>27</v>
      </c>
      <c r="M9006" s="1" t="s">
        <v>34</v>
      </c>
      <c r="N9006" s="1" t="s">
        <v>27</v>
      </c>
      <c r="O9006" s="1" t="s">
        <v>27</v>
      </c>
      <c r="P9006">
        <v>2</v>
      </c>
      <c r="Q9006">
        <v>277</v>
      </c>
      <c r="R9006">
        <v>50</v>
      </c>
      <c r="S9006">
        <v>4</v>
      </c>
      <c r="T9006" s="2">
        <v>42668</v>
      </c>
      <c r="U9006" t="str">
        <f t="shared" si="280"/>
        <v>Good</v>
      </c>
      <c r="V9006" t="str">
        <f t="shared" si="281"/>
        <v>&lt;500</v>
      </c>
      <c r="W9006" s="12">
        <v>0.12124384881164275</v>
      </c>
      <c r="X9006" s="12">
        <v>0.87875615118835704</v>
      </c>
    </row>
    <row r="9007" spans="1:24" x14ac:dyDescent="0.25">
      <c r="A9007">
        <v>6003879</v>
      </c>
      <c r="B9007" s="1" t="s">
        <v>19666</v>
      </c>
      <c r="C9007">
        <v>208</v>
      </c>
      <c r="D9007" s="1" t="s">
        <v>2320</v>
      </c>
      <c r="E9007" s="1" t="s">
        <v>19667</v>
      </c>
      <c r="F9007" s="1" t="s">
        <v>19668</v>
      </c>
      <c r="G9007" s="1" t="s">
        <v>19669</v>
      </c>
      <c r="H9007">
        <v>32.763377779999999</v>
      </c>
      <c r="I9007">
        <v>39.946277780000003</v>
      </c>
      <c r="J9007" s="1" t="s">
        <v>19670</v>
      </c>
      <c r="K9007" s="1" t="s">
        <v>2222</v>
      </c>
      <c r="L9007" s="1" t="s">
        <v>27</v>
      </c>
      <c r="M9007" s="1" t="s">
        <v>27</v>
      </c>
      <c r="N9007" s="1" t="s">
        <v>27</v>
      </c>
      <c r="O9007" s="1" t="s">
        <v>27</v>
      </c>
      <c r="P9007">
        <v>2</v>
      </c>
      <c r="Q9007">
        <v>103</v>
      </c>
      <c r="R9007">
        <v>50</v>
      </c>
      <c r="S9007">
        <v>4.3</v>
      </c>
      <c r="T9007" s="2">
        <v>41476</v>
      </c>
      <c r="U9007" t="str">
        <f t="shared" si="280"/>
        <v>Excellent</v>
      </c>
      <c r="V9007" t="str">
        <f t="shared" si="281"/>
        <v>&lt;500</v>
      </c>
      <c r="W9007" s="12">
        <v>0.12124384881164275</v>
      </c>
      <c r="X9007" s="12">
        <v>0.87875615118835704</v>
      </c>
    </row>
    <row r="9008" spans="1:24" x14ac:dyDescent="0.25">
      <c r="A9008">
        <v>5904116</v>
      </c>
      <c r="B9008" s="1" t="s">
        <v>19695</v>
      </c>
      <c r="C9008">
        <v>208</v>
      </c>
      <c r="D9008" s="1" t="s">
        <v>2217</v>
      </c>
      <c r="E9008" s="1" t="s">
        <v>19696</v>
      </c>
      <c r="F9008" s="1" t="s">
        <v>19697</v>
      </c>
      <c r="G9008" s="1" t="s">
        <v>19698</v>
      </c>
      <c r="H9008">
        <v>28.976126610000001</v>
      </c>
      <c r="I9008">
        <v>41.033001859999999</v>
      </c>
      <c r="J9008" s="1" t="s">
        <v>720</v>
      </c>
      <c r="K9008" s="1" t="s">
        <v>2222</v>
      </c>
      <c r="L9008" s="1" t="s">
        <v>27</v>
      </c>
      <c r="M9008" s="1" t="s">
        <v>27</v>
      </c>
      <c r="N9008" s="1" t="s">
        <v>27</v>
      </c>
      <c r="O9008" s="1" t="s">
        <v>27</v>
      </c>
      <c r="P9008">
        <v>2</v>
      </c>
      <c r="Q9008">
        <v>1311</v>
      </c>
      <c r="R9008">
        <v>50</v>
      </c>
      <c r="S9008">
        <v>4.7</v>
      </c>
      <c r="T9008" s="2">
        <v>42534</v>
      </c>
      <c r="U9008" t="str">
        <f t="shared" si="280"/>
        <v>Excellent</v>
      </c>
      <c r="V9008" t="str">
        <f t="shared" si="281"/>
        <v>&lt;500</v>
      </c>
      <c r="W9008" s="12">
        <v>0.12124384881164275</v>
      </c>
      <c r="X9008" s="12">
        <v>0.87875615118835704</v>
      </c>
    </row>
    <row r="9009" spans="1:24" x14ac:dyDescent="0.25">
      <c r="A9009">
        <v>5602884</v>
      </c>
      <c r="B9009" s="1" t="s">
        <v>19717</v>
      </c>
      <c r="C9009">
        <v>214</v>
      </c>
      <c r="D9009" s="1" t="s">
        <v>2081</v>
      </c>
      <c r="E9009" s="1" t="s">
        <v>19718</v>
      </c>
      <c r="F9009" s="1" t="s">
        <v>2189</v>
      </c>
      <c r="G9009" s="1" t="s">
        <v>2190</v>
      </c>
      <c r="H9009">
        <v>55.454250950000002</v>
      </c>
      <c r="I9009">
        <v>25.311272290000002</v>
      </c>
      <c r="J9009" s="1" t="s">
        <v>5911</v>
      </c>
      <c r="K9009" s="1" t="s">
        <v>2086</v>
      </c>
      <c r="L9009" s="1" t="s">
        <v>27</v>
      </c>
      <c r="M9009" s="1" t="s">
        <v>27</v>
      </c>
      <c r="N9009" s="1" t="s">
        <v>27</v>
      </c>
      <c r="O9009" s="1" t="s">
        <v>27</v>
      </c>
      <c r="P9009">
        <v>2</v>
      </c>
      <c r="Q9009">
        <v>12</v>
      </c>
      <c r="R9009">
        <v>50</v>
      </c>
      <c r="S9009">
        <v>3.8</v>
      </c>
      <c r="T9009" s="2">
        <v>42119</v>
      </c>
      <c r="U9009" t="str">
        <f t="shared" si="280"/>
        <v>Good</v>
      </c>
      <c r="V9009" t="str">
        <f t="shared" si="281"/>
        <v>&lt;500</v>
      </c>
      <c r="W9009" s="12">
        <v>0.12124384881164275</v>
      </c>
      <c r="X9009" s="12">
        <v>0.87875615118835704</v>
      </c>
    </row>
    <row r="9010" spans="1:24" x14ac:dyDescent="0.25">
      <c r="A9010">
        <v>6601457</v>
      </c>
      <c r="B9010" s="1" t="s">
        <v>19719</v>
      </c>
      <c r="C9010">
        <v>30</v>
      </c>
      <c r="D9010" s="1" t="s">
        <v>2136</v>
      </c>
      <c r="E9010" s="1" t="s">
        <v>19720</v>
      </c>
      <c r="F9010" s="1" t="s">
        <v>19721</v>
      </c>
      <c r="G9010" s="1" t="s">
        <v>19722</v>
      </c>
      <c r="H9010">
        <v>-47.921027780000003</v>
      </c>
      <c r="I9010">
        <v>-15.79753056</v>
      </c>
      <c r="J9010" s="1" t="s">
        <v>2562</v>
      </c>
      <c r="K9010" s="1" t="s">
        <v>2106</v>
      </c>
      <c r="L9010" s="1" t="s">
        <v>27</v>
      </c>
      <c r="M9010" s="1" t="s">
        <v>27</v>
      </c>
      <c r="N9010" s="1" t="s">
        <v>27</v>
      </c>
      <c r="O9010" s="1" t="s">
        <v>27</v>
      </c>
      <c r="P9010">
        <v>2</v>
      </c>
      <c r="Q9010">
        <v>9</v>
      </c>
      <c r="R9010">
        <v>50</v>
      </c>
      <c r="S9010">
        <v>3.6</v>
      </c>
      <c r="T9010" s="2">
        <v>43167</v>
      </c>
      <c r="U9010" t="str">
        <f t="shared" si="280"/>
        <v>Good</v>
      </c>
      <c r="V9010" t="str">
        <f t="shared" si="281"/>
        <v>&gt;5000</v>
      </c>
      <c r="W9010" s="12">
        <v>0.12124384881164275</v>
      </c>
      <c r="X9010" s="12">
        <v>0.87875615118835704</v>
      </c>
    </row>
    <row r="9011" spans="1:24" x14ac:dyDescent="0.25">
      <c r="A9011">
        <v>5600960</v>
      </c>
      <c r="B9011" s="1" t="s">
        <v>19723</v>
      </c>
      <c r="C9011">
        <v>214</v>
      </c>
      <c r="D9011" s="1" t="s">
        <v>2081</v>
      </c>
      <c r="E9011" s="1" t="s">
        <v>19724</v>
      </c>
      <c r="F9011" s="1" t="s">
        <v>19725</v>
      </c>
      <c r="G9011" s="1" t="s">
        <v>19726</v>
      </c>
      <c r="H9011">
        <v>55.377281269999997</v>
      </c>
      <c r="I9011">
        <v>25.308411700000001</v>
      </c>
      <c r="J9011" s="1" t="s">
        <v>19727</v>
      </c>
      <c r="K9011" s="1" t="s">
        <v>2086</v>
      </c>
      <c r="L9011" s="1" t="s">
        <v>27</v>
      </c>
      <c r="M9011" s="1" t="s">
        <v>27</v>
      </c>
      <c r="N9011" s="1" t="s">
        <v>27</v>
      </c>
      <c r="O9011" s="1" t="s">
        <v>27</v>
      </c>
      <c r="P9011">
        <v>2</v>
      </c>
      <c r="Q9011">
        <v>142</v>
      </c>
      <c r="R9011">
        <v>50</v>
      </c>
      <c r="S9011">
        <v>4.2</v>
      </c>
      <c r="T9011" s="2">
        <v>41339</v>
      </c>
      <c r="U9011" t="str">
        <f t="shared" si="280"/>
        <v>Excellent</v>
      </c>
      <c r="V9011" t="str">
        <f t="shared" si="281"/>
        <v>&lt;500</v>
      </c>
      <c r="W9011" s="12">
        <v>0.12124384881164275</v>
      </c>
      <c r="X9011" s="12">
        <v>0.87875615118835704</v>
      </c>
    </row>
    <row r="9012" spans="1:24" x14ac:dyDescent="0.25">
      <c r="A9012">
        <v>6202515</v>
      </c>
      <c r="B9012" s="1" t="s">
        <v>19730</v>
      </c>
      <c r="C9012">
        <v>166</v>
      </c>
      <c r="D9012" s="1" t="s">
        <v>2301</v>
      </c>
      <c r="E9012" s="1" t="s">
        <v>19731</v>
      </c>
      <c r="F9012" s="1" t="s">
        <v>19732</v>
      </c>
      <c r="G9012" s="1" t="s">
        <v>19733</v>
      </c>
      <c r="H9012">
        <v>51.514145300000003</v>
      </c>
      <c r="I9012">
        <v>25.285935599999998</v>
      </c>
      <c r="J9012" s="1" t="s">
        <v>2008</v>
      </c>
      <c r="K9012" s="1" t="s">
        <v>2306</v>
      </c>
      <c r="L9012" s="1" t="s">
        <v>27</v>
      </c>
      <c r="M9012" s="1" t="s">
        <v>27</v>
      </c>
      <c r="N9012" s="1" t="s">
        <v>27</v>
      </c>
      <c r="O9012" s="1" t="s">
        <v>27</v>
      </c>
      <c r="P9012">
        <v>2</v>
      </c>
      <c r="Q9012">
        <v>211</v>
      </c>
      <c r="R9012">
        <v>50</v>
      </c>
      <c r="S9012">
        <v>4.3</v>
      </c>
      <c r="T9012" s="2">
        <v>43175</v>
      </c>
      <c r="U9012" t="str">
        <f t="shared" si="280"/>
        <v>Excellent</v>
      </c>
      <c r="V9012" t="str">
        <f t="shared" si="281"/>
        <v>&lt;500</v>
      </c>
      <c r="W9012" s="12">
        <v>0.12124384881164275</v>
      </c>
      <c r="X9012" s="12">
        <v>0.87875615118835704</v>
      </c>
    </row>
    <row r="9013" spans="1:24" x14ac:dyDescent="0.25">
      <c r="A9013">
        <v>6003426</v>
      </c>
      <c r="B9013" s="1" t="s">
        <v>19748</v>
      </c>
      <c r="C9013">
        <v>208</v>
      </c>
      <c r="D9013" s="1" t="s">
        <v>2320</v>
      </c>
      <c r="E9013" s="1" t="s">
        <v>19749</v>
      </c>
      <c r="F9013" s="1" t="s">
        <v>19750</v>
      </c>
      <c r="G9013" s="1" t="s">
        <v>19751</v>
      </c>
      <c r="H9013">
        <v>32.809145999999998</v>
      </c>
      <c r="I9013">
        <v>39.904708999999997</v>
      </c>
      <c r="J9013" s="1" t="s">
        <v>19752</v>
      </c>
      <c r="K9013" s="1" t="s">
        <v>2222</v>
      </c>
      <c r="L9013" s="1" t="s">
        <v>27</v>
      </c>
      <c r="M9013" s="1" t="s">
        <v>27</v>
      </c>
      <c r="N9013" s="1" t="s">
        <v>27</v>
      </c>
      <c r="O9013" s="1" t="s">
        <v>27</v>
      </c>
      <c r="P9013">
        <v>2</v>
      </c>
      <c r="Q9013">
        <v>115</v>
      </c>
      <c r="R9013">
        <v>50</v>
      </c>
      <c r="S9013">
        <v>3.4</v>
      </c>
      <c r="T9013" s="2">
        <v>42780</v>
      </c>
      <c r="U9013" t="str">
        <f t="shared" si="280"/>
        <v>Good</v>
      </c>
      <c r="V9013" t="str">
        <f t="shared" si="281"/>
        <v>&lt;500</v>
      </c>
      <c r="W9013" s="12">
        <v>0.12124384881164275</v>
      </c>
      <c r="X9013" s="12">
        <v>0.87875615118835704</v>
      </c>
    </row>
    <row r="9014" spans="1:24" x14ac:dyDescent="0.25">
      <c r="A9014">
        <v>6600970</v>
      </c>
      <c r="B9014" s="1" t="s">
        <v>19831</v>
      </c>
      <c r="C9014">
        <v>30</v>
      </c>
      <c r="D9014" s="1" t="s">
        <v>2136</v>
      </c>
      <c r="E9014" s="1" t="s">
        <v>19832</v>
      </c>
      <c r="F9014" s="1" t="s">
        <v>2329</v>
      </c>
      <c r="G9014" s="1" t="s">
        <v>2330</v>
      </c>
      <c r="H9014">
        <v>-47.91566667</v>
      </c>
      <c r="I9014">
        <v>-15.83116667</v>
      </c>
      <c r="J9014" s="1" t="s">
        <v>490</v>
      </c>
      <c r="K9014" s="1" t="s">
        <v>2106</v>
      </c>
      <c r="L9014" s="1" t="s">
        <v>27</v>
      </c>
      <c r="M9014" s="1" t="s">
        <v>27</v>
      </c>
      <c r="N9014" s="1" t="s">
        <v>27</v>
      </c>
      <c r="O9014" s="1" t="s">
        <v>27</v>
      </c>
      <c r="P9014">
        <v>2</v>
      </c>
      <c r="Q9014">
        <v>11</v>
      </c>
      <c r="R9014">
        <v>50</v>
      </c>
      <c r="S9014">
        <v>3.2</v>
      </c>
      <c r="T9014" s="2">
        <v>40455</v>
      </c>
      <c r="U9014" t="str">
        <f t="shared" si="280"/>
        <v>Good</v>
      </c>
      <c r="V9014" t="str">
        <f t="shared" si="281"/>
        <v>&gt;5000</v>
      </c>
      <c r="W9014" s="12">
        <v>0.12124384881164275</v>
      </c>
      <c r="X9014" s="12">
        <v>0.87875615118835704</v>
      </c>
    </row>
    <row r="9015" spans="1:24" x14ac:dyDescent="0.25">
      <c r="A9015">
        <v>6703956</v>
      </c>
      <c r="B9015" s="1" t="s">
        <v>19833</v>
      </c>
      <c r="C9015">
        <v>30</v>
      </c>
      <c r="D9015" s="1" t="s">
        <v>2101</v>
      </c>
      <c r="E9015" s="1" t="s">
        <v>19834</v>
      </c>
      <c r="F9015" s="1" t="s">
        <v>19835</v>
      </c>
      <c r="G9015" s="1" t="s">
        <v>19836</v>
      </c>
      <c r="H9015">
        <v>-46.698574000000001</v>
      </c>
      <c r="I9015">
        <v>-23.622924999999999</v>
      </c>
      <c r="J9015" s="1" t="s">
        <v>2105</v>
      </c>
      <c r="K9015" s="1" t="s">
        <v>2106</v>
      </c>
      <c r="L9015" s="1" t="s">
        <v>27</v>
      </c>
      <c r="M9015" s="1" t="s">
        <v>27</v>
      </c>
      <c r="N9015" s="1" t="s">
        <v>27</v>
      </c>
      <c r="O9015" s="1" t="s">
        <v>27</v>
      </c>
      <c r="P9015">
        <v>2</v>
      </c>
      <c r="Q9015">
        <v>2</v>
      </c>
      <c r="R9015">
        <v>50</v>
      </c>
      <c r="S9015">
        <v>1</v>
      </c>
      <c r="T9015" s="2">
        <v>42289</v>
      </c>
      <c r="U9015" t="str">
        <f t="shared" si="280"/>
        <v>Poor</v>
      </c>
      <c r="V9015" t="str">
        <f t="shared" si="281"/>
        <v>&gt;5000</v>
      </c>
      <c r="W9015" s="12">
        <v>0.12124384881164275</v>
      </c>
      <c r="X9015" s="12">
        <v>0.87875615118835704</v>
      </c>
    </row>
    <row r="9016" spans="1:24" x14ac:dyDescent="0.25">
      <c r="A9016">
        <v>6001757</v>
      </c>
      <c r="B9016" s="1" t="s">
        <v>19847</v>
      </c>
      <c r="C9016">
        <v>208</v>
      </c>
      <c r="D9016" s="1" t="s">
        <v>2320</v>
      </c>
      <c r="E9016" s="1" t="s">
        <v>19848</v>
      </c>
      <c r="F9016" s="1" t="s">
        <v>19663</v>
      </c>
      <c r="G9016" s="1" t="s">
        <v>19664</v>
      </c>
      <c r="H9016">
        <v>32.866608329999998</v>
      </c>
      <c r="I9016">
        <v>39.906569439999998</v>
      </c>
      <c r="J9016" s="1" t="s">
        <v>19849</v>
      </c>
      <c r="K9016" s="1" t="s">
        <v>2222</v>
      </c>
      <c r="L9016" s="1" t="s">
        <v>27</v>
      </c>
      <c r="M9016" s="1" t="s">
        <v>27</v>
      </c>
      <c r="N9016" s="1" t="s">
        <v>27</v>
      </c>
      <c r="O9016" s="1" t="s">
        <v>27</v>
      </c>
      <c r="P9016">
        <v>2</v>
      </c>
      <c r="Q9016">
        <v>72</v>
      </c>
      <c r="R9016">
        <v>50</v>
      </c>
      <c r="S9016">
        <v>4.4000000000000004</v>
      </c>
      <c r="T9016" s="2">
        <v>41202</v>
      </c>
      <c r="U9016" t="str">
        <f t="shared" si="280"/>
        <v>Excellent</v>
      </c>
      <c r="V9016" t="str">
        <f t="shared" si="281"/>
        <v>&lt;500</v>
      </c>
      <c r="W9016" s="12">
        <v>0.12124384881164275</v>
      </c>
      <c r="X9016" s="12">
        <v>0.87875615118835704</v>
      </c>
    </row>
    <row r="9017" spans="1:24" x14ac:dyDescent="0.25">
      <c r="A9017">
        <v>6101881</v>
      </c>
      <c r="B9017" s="1" t="s">
        <v>2701</v>
      </c>
      <c r="C9017">
        <v>215</v>
      </c>
      <c r="D9017" s="1" t="s">
        <v>1990</v>
      </c>
      <c r="E9017" s="1" t="s">
        <v>20166</v>
      </c>
      <c r="F9017" s="1" t="s">
        <v>19839</v>
      </c>
      <c r="G9017" s="1" t="s">
        <v>19840</v>
      </c>
      <c r="H9017">
        <v>-0.12696299999999999</v>
      </c>
      <c r="I9017">
        <v>51.512590000000003</v>
      </c>
      <c r="J9017" s="1" t="s">
        <v>589</v>
      </c>
      <c r="K9017" s="1" t="s">
        <v>1765</v>
      </c>
      <c r="L9017" s="1" t="s">
        <v>27</v>
      </c>
      <c r="M9017" s="1" t="s">
        <v>27</v>
      </c>
      <c r="N9017" s="1" t="s">
        <v>27</v>
      </c>
      <c r="O9017" s="1" t="s">
        <v>27</v>
      </c>
      <c r="P9017">
        <v>3</v>
      </c>
      <c r="Q9017">
        <v>271</v>
      </c>
      <c r="R9017">
        <v>50</v>
      </c>
      <c r="S9017">
        <v>4.3</v>
      </c>
      <c r="T9017" s="2">
        <v>43334</v>
      </c>
      <c r="U9017" t="str">
        <f t="shared" si="280"/>
        <v>Excellent</v>
      </c>
      <c r="V9017" t="str">
        <f t="shared" si="281"/>
        <v>&gt;5000</v>
      </c>
      <c r="W9017" s="12">
        <v>0.12124384881164275</v>
      </c>
      <c r="X9017" s="12">
        <v>0.87875615118835704</v>
      </c>
    </row>
    <row r="9018" spans="1:24" x14ac:dyDescent="0.25">
      <c r="A9018">
        <v>6800593</v>
      </c>
      <c r="B9018" s="1" t="s">
        <v>20167</v>
      </c>
      <c r="C9018">
        <v>215</v>
      </c>
      <c r="D9018" s="1" t="s">
        <v>1931</v>
      </c>
      <c r="E9018" s="1" t="s">
        <v>20168</v>
      </c>
      <c r="F9018" s="1" t="s">
        <v>19611</v>
      </c>
      <c r="G9018" s="1" t="s">
        <v>19612</v>
      </c>
      <c r="H9018">
        <v>-2.2404199999999999</v>
      </c>
      <c r="I9018">
        <v>53.472433000000002</v>
      </c>
      <c r="J9018" s="1" t="s">
        <v>20169</v>
      </c>
      <c r="K9018" s="1" t="s">
        <v>1765</v>
      </c>
      <c r="L9018" s="1" t="s">
        <v>27</v>
      </c>
      <c r="M9018" s="1" t="s">
        <v>27</v>
      </c>
      <c r="N9018" s="1" t="s">
        <v>27</v>
      </c>
      <c r="O9018" s="1" t="s">
        <v>27</v>
      </c>
      <c r="P9018">
        <v>3</v>
      </c>
      <c r="Q9018">
        <v>101</v>
      </c>
      <c r="R9018">
        <v>50</v>
      </c>
      <c r="S9018">
        <v>3.6</v>
      </c>
      <c r="T9018" s="2">
        <v>41127</v>
      </c>
      <c r="U9018" t="str">
        <f t="shared" si="280"/>
        <v>Good</v>
      </c>
      <c r="V9018" t="str">
        <f t="shared" si="281"/>
        <v>&gt;5000</v>
      </c>
      <c r="W9018" s="12">
        <v>0.12124384881164275</v>
      </c>
      <c r="X9018" s="12">
        <v>0.87875615118835704</v>
      </c>
    </row>
    <row r="9019" spans="1:24" x14ac:dyDescent="0.25">
      <c r="A9019">
        <v>7100478</v>
      </c>
      <c r="B9019" s="1" t="s">
        <v>20207</v>
      </c>
      <c r="C9019">
        <v>148</v>
      </c>
      <c r="D9019" s="1" t="s">
        <v>1943</v>
      </c>
      <c r="E9019" s="1" t="s">
        <v>20208</v>
      </c>
      <c r="F9019" s="1" t="s">
        <v>1945</v>
      </c>
      <c r="G9019" s="1" t="s">
        <v>1946</v>
      </c>
      <c r="H9019">
        <v>174.78034500000001</v>
      </c>
      <c r="I9019">
        <v>-41.296154999999999</v>
      </c>
      <c r="J9019" s="1" t="s">
        <v>498</v>
      </c>
      <c r="K9019" s="1" t="s">
        <v>1941</v>
      </c>
      <c r="L9019" s="1" t="s">
        <v>27</v>
      </c>
      <c r="M9019" s="1" t="s">
        <v>27</v>
      </c>
      <c r="N9019" s="1" t="s">
        <v>27</v>
      </c>
      <c r="O9019" s="1" t="s">
        <v>27</v>
      </c>
      <c r="P9019">
        <v>3</v>
      </c>
      <c r="Q9019">
        <v>103</v>
      </c>
      <c r="R9019">
        <v>50</v>
      </c>
      <c r="S9019">
        <v>4.0999999999999996</v>
      </c>
      <c r="T9019" s="2">
        <v>42564</v>
      </c>
      <c r="U9019" t="str">
        <f t="shared" si="280"/>
        <v>Excellent</v>
      </c>
      <c r="V9019" t="str">
        <f t="shared" si="281"/>
        <v>&lt;500</v>
      </c>
      <c r="W9019" s="12">
        <v>0.12124384881164275</v>
      </c>
      <c r="X9019" s="12">
        <v>0.87875615118835704</v>
      </c>
    </row>
    <row r="9020" spans="1:24" x14ac:dyDescent="0.25">
      <c r="A9020">
        <v>6800577</v>
      </c>
      <c r="B9020" s="1" t="s">
        <v>2701</v>
      </c>
      <c r="C9020">
        <v>215</v>
      </c>
      <c r="D9020" s="1" t="s">
        <v>1931</v>
      </c>
      <c r="E9020" s="1" t="s">
        <v>20219</v>
      </c>
      <c r="F9020" s="1" t="s">
        <v>1933</v>
      </c>
      <c r="G9020" s="1" t="s">
        <v>1934</v>
      </c>
      <c r="H9020">
        <v>-2.2428333330000001</v>
      </c>
      <c r="I9020">
        <v>53.480833330000003</v>
      </c>
      <c r="J9020" s="1" t="s">
        <v>589</v>
      </c>
      <c r="K9020" s="1" t="s">
        <v>1765</v>
      </c>
      <c r="L9020" s="1" t="s">
        <v>27</v>
      </c>
      <c r="M9020" s="1" t="s">
        <v>27</v>
      </c>
      <c r="N9020" s="1" t="s">
        <v>27</v>
      </c>
      <c r="O9020" s="1" t="s">
        <v>27</v>
      </c>
      <c r="P9020">
        <v>3</v>
      </c>
      <c r="Q9020">
        <v>88</v>
      </c>
      <c r="R9020">
        <v>50</v>
      </c>
      <c r="S9020">
        <v>3.9</v>
      </c>
      <c r="T9020" s="2">
        <v>41098</v>
      </c>
      <c r="U9020" t="str">
        <f t="shared" si="280"/>
        <v>Good</v>
      </c>
      <c r="V9020" t="str">
        <f t="shared" si="281"/>
        <v>&gt;5000</v>
      </c>
      <c r="W9020" s="12">
        <v>0.12124384881164275</v>
      </c>
      <c r="X9020" s="12">
        <v>0.87875615118835704</v>
      </c>
    </row>
    <row r="9021" spans="1:24" x14ac:dyDescent="0.25">
      <c r="A9021">
        <v>7100468</v>
      </c>
      <c r="B9021" s="1" t="s">
        <v>20254</v>
      </c>
      <c r="C9021">
        <v>148</v>
      </c>
      <c r="D9021" s="1" t="s">
        <v>1943</v>
      </c>
      <c r="E9021" s="1" t="s">
        <v>20255</v>
      </c>
      <c r="F9021" s="1" t="s">
        <v>20256</v>
      </c>
      <c r="G9021" s="1" t="s">
        <v>20257</v>
      </c>
      <c r="H9021">
        <v>174.79325700000001</v>
      </c>
      <c r="I9021">
        <v>-41.330427999999998</v>
      </c>
      <c r="J9021" s="1" t="s">
        <v>20258</v>
      </c>
      <c r="K9021" s="1" t="s">
        <v>1941</v>
      </c>
      <c r="L9021" s="1" t="s">
        <v>27</v>
      </c>
      <c r="M9021" s="1" t="s">
        <v>27</v>
      </c>
      <c r="N9021" s="1" t="s">
        <v>27</v>
      </c>
      <c r="O9021" s="1" t="s">
        <v>27</v>
      </c>
      <c r="P9021">
        <v>3</v>
      </c>
      <c r="Q9021">
        <v>127</v>
      </c>
      <c r="R9021">
        <v>50</v>
      </c>
      <c r="S9021">
        <v>4.3</v>
      </c>
      <c r="T9021" s="2">
        <v>41817</v>
      </c>
      <c r="U9021" t="str">
        <f t="shared" si="280"/>
        <v>Excellent</v>
      </c>
      <c r="V9021" t="str">
        <f t="shared" si="281"/>
        <v>&lt;500</v>
      </c>
      <c r="W9021" s="12">
        <v>0.12124384881164275</v>
      </c>
      <c r="X9021" s="12">
        <v>0.87875615118835704</v>
      </c>
    </row>
    <row r="9022" spans="1:24" x14ac:dyDescent="0.25">
      <c r="A9022">
        <v>7100151</v>
      </c>
      <c r="B9022" s="1" t="s">
        <v>20308</v>
      </c>
      <c r="C9022">
        <v>148</v>
      </c>
      <c r="D9022" s="1" t="s">
        <v>1943</v>
      </c>
      <c r="E9022" s="1" t="s">
        <v>20309</v>
      </c>
      <c r="F9022" s="1" t="s">
        <v>1945</v>
      </c>
      <c r="G9022" s="1" t="s">
        <v>1946</v>
      </c>
      <c r="H9022">
        <v>174.77916669999999</v>
      </c>
      <c r="I9022">
        <v>-41.292499999999997</v>
      </c>
      <c r="J9022" s="1" t="s">
        <v>20310</v>
      </c>
      <c r="K9022" s="1" t="s">
        <v>1941</v>
      </c>
      <c r="L9022" s="1" t="s">
        <v>27</v>
      </c>
      <c r="M9022" s="1" t="s">
        <v>27</v>
      </c>
      <c r="N9022" s="1" t="s">
        <v>27</v>
      </c>
      <c r="O9022" s="1" t="s">
        <v>27</v>
      </c>
      <c r="P9022">
        <v>3</v>
      </c>
      <c r="Q9022">
        <v>94</v>
      </c>
      <c r="R9022">
        <v>50</v>
      </c>
      <c r="S9022">
        <v>4</v>
      </c>
      <c r="T9022" s="2">
        <v>43236</v>
      </c>
      <c r="U9022" t="str">
        <f t="shared" si="280"/>
        <v>Good</v>
      </c>
      <c r="V9022" t="str">
        <f t="shared" si="281"/>
        <v>&lt;500</v>
      </c>
      <c r="W9022" s="12">
        <v>0.12124384881164275</v>
      </c>
      <c r="X9022" s="12">
        <v>0.87875615118835704</v>
      </c>
    </row>
    <row r="9023" spans="1:24" x14ac:dyDescent="0.25">
      <c r="A9023">
        <v>6900669</v>
      </c>
      <c r="B9023" s="1" t="s">
        <v>20391</v>
      </c>
      <c r="C9023">
        <v>215</v>
      </c>
      <c r="D9023" s="1" t="s">
        <v>2004</v>
      </c>
      <c r="E9023" s="1" t="s">
        <v>20392</v>
      </c>
      <c r="F9023" s="1" t="s">
        <v>20393</v>
      </c>
      <c r="G9023" s="1" t="s">
        <v>20394</v>
      </c>
      <c r="H9023">
        <v>-1.9387589999999999</v>
      </c>
      <c r="I9023">
        <v>52.472197000000001</v>
      </c>
      <c r="J9023" s="1" t="s">
        <v>20395</v>
      </c>
      <c r="K9023" s="1" t="s">
        <v>1765</v>
      </c>
      <c r="L9023" s="1" t="s">
        <v>27</v>
      </c>
      <c r="M9023" s="1" t="s">
        <v>27</v>
      </c>
      <c r="N9023" s="1" t="s">
        <v>27</v>
      </c>
      <c r="O9023" s="1" t="s">
        <v>27</v>
      </c>
      <c r="P9023">
        <v>3</v>
      </c>
      <c r="Q9023">
        <v>40</v>
      </c>
      <c r="R9023">
        <v>50</v>
      </c>
      <c r="S9023">
        <v>4</v>
      </c>
      <c r="T9023" s="2">
        <v>41339</v>
      </c>
      <c r="U9023" t="str">
        <f t="shared" si="280"/>
        <v>Good</v>
      </c>
      <c r="V9023" t="str">
        <f t="shared" si="281"/>
        <v>&gt;5000</v>
      </c>
      <c r="W9023" s="12">
        <v>0.12124384881164275</v>
      </c>
      <c r="X9023" s="12">
        <v>0.87875615118835704</v>
      </c>
    </row>
    <row r="9024" spans="1:24" x14ac:dyDescent="0.25">
      <c r="A9024">
        <v>7100087</v>
      </c>
      <c r="B9024" s="1" t="s">
        <v>20425</v>
      </c>
      <c r="C9024">
        <v>148</v>
      </c>
      <c r="D9024" s="1" t="s">
        <v>1943</v>
      </c>
      <c r="E9024" s="1" t="s">
        <v>20426</v>
      </c>
      <c r="F9024" s="1" t="s">
        <v>1945</v>
      </c>
      <c r="G9024" s="1" t="s">
        <v>1946</v>
      </c>
      <c r="H9024">
        <v>174.77709100000001</v>
      </c>
      <c r="I9024">
        <v>-41.291901000000003</v>
      </c>
      <c r="J9024" s="1" t="s">
        <v>20427</v>
      </c>
      <c r="K9024" s="1" t="s">
        <v>1941</v>
      </c>
      <c r="L9024" s="1" t="s">
        <v>27</v>
      </c>
      <c r="M9024" s="1" t="s">
        <v>27</v>
      </c>
      <c r="N9024" s="1" t="s">
        <v>27</v>
      </c>
      <c r="O9024" s="1" t="s">
        <v>27</v>
      </c>
      <c r="P9024">
        <v>3</v>
      </c>
      <c r="Q9024">
        <v>161</v>
      </c>
      <c r="R9024">
        <v>50</v>
      </c>
      <c r="S9024">
        <v>4.4000000000000004</v>
      </c>
      <c r="T9024" s="2">
        <v>43135</v>
      </c>
      <c r="U9024" t="str">
        <f t="shared" si="280"/>
        <v>Excellent</v>
      </c>
      <c r="V9024" t="str">
        <f t="shared" si="281"/>
        <v>&lt;500</v>
      </c>
      <c r="W9024" s="12">
        <v>0.12124384881164275</v>
      </c>
      <c r="X9024" s="12">
        <v>0.87875615118835704</v>
      </c>
    </row>
    <row r="9025" spans="1:24" x14ac:dyDescent="0.25">
      <c r="A9025">
        <v>6801374</v>
      </c>
      <c r="B9025" s="1" t="s">
        <v>20495</v>
      </c>
      <c r="C9025">
        <v>215</v>
      </c>
      <c r="D9025" s="1" t="s">
        <v>1931</v>
      </c>
      <c r="E9025" s="1" t="s">
        <v>20496</v>
      </c>
      <c r="F9025" s="1" t="s">
        <v>19844</v>
      </c>
      <c r="G9025" s="1" t="s">
        <v>19845</v>
      </c>
      <c r="H9025">
        <v>-2.237333333</v>
      </c>
      <c r="I9025">
        <v>53.483499999999999</v>
      </c>
      <c r="J9025" s="1" t="s">
        <v>20497</v>
      </c>
      <c r="K9025" s="1" t="s">
        <v>1765</v>
      </c>
      <c r="L9025" s="1" t="s">
        <v>27</v>
      </c>
      <c r="M9025" s="1" t="s">
        <v>27</v>
      </c>
      <c r="N9025" s="1" t="s">
        <v>27</v>
      </c>
      <c r="O9025" s="1" t="s">
        <v>27</v>
      </c>
      <c r="P9025">
        <v>3</v>
      </c>
      <c r="Q9025">
        <v>162</v>
      </c>
      <c r="R9025">
        <v>50</v>
      </c>
      <c r="S9025">
        <v>4.9000000000000004</v>
      </c>
      <c r="T9025" s="2">
        <v>42348</v>
      </c>
      <c r="U9025" t="str">
        <f t="shared" si="280"/>
        <v>Excellent</v>
      </c>
      <c r="V9025" t="str">
        <f t="shared" si="281"/>
        <v>&gt;5000</v>
      </c>
      <c r="W9025" s="12">
        <v>0.12124384881164275</v>
      </c>
      <c r="X9025" s="12">
        <v>0.87875615118835704</v>
      </c>
    </row>
    <row r="9026" spans="1:24" x14ac:dyDescent="0.25">
      <c r="A9026">
        <v>7001086</v>
      </c>
      <c r="B9026" s="1" t="s">
        <v>20531</v>
      </c>
      <c r="C9026">
        <v>148</v>
      </c>
      <c r="D9026" s="1" t="s">
        <v>1936</v>
      </c>
      <c r="E9026" s="1" t="s">
        <v>20532</v>
      </c>
      <c r="F9026" s="1" t="s">
        <v>19587</v>
      </c>
      <c r="G9026" s="1" t="s">
        <v>19588</v>
      </c>
      <c r="H9026">
        <v>174.7686903</v>
      </c>
      <c r="I9026">
        <v>-36.844188410000001</v>
      </c>
      <c r="J9026" s="1" t="s">
        <v>720</v>
      </c>
      <c r="K9026" s="1" t="s">
        <v>1941</v>
      </c>
      <c r="L9026" s="1" t="s">
        <v>27</v>
      </c>
      <c r="M9026" s="1" t="s">
        <v>27</v>
      </c>
      <c r="N9026" s="1" t="s">
        <v>27</v>
      </c>
      <c r="O9026" s="1" t="s">
        <v>27</v>
      </c>
      <c r="P9026">
        <v>3</v>
      </c>
      <c r="Q9026">
        <v>754</v>
      </c>
      <c r="R9026">
        <v>50</v>
      </c>
      <c r="S9026">
        <v>4.9000000000000004</v>
      </c>
      <c r="T9026" s="2">
        <v>40504</v>
      </c>
      <c r="U9026" t="str">
        <f t="shared" ref="U9026:U9089" si="282">IF(AND(S9026&gt;=1,S9026&lt;=2),"Poor",IF(AND(S9026&gt;2,S9026&lt;=3),"Average",IF(AND(S9026&gt;3,S9026&lt;=4),"Good","Excellent")))</f>
        <v>Excellent</v>
      </c>
      <c r="V9026" t="str">
        <f t="shared" ref="V9026:V9089" si="283">IF(AND(H9026&gt;0,H9026&lt;=500),"&lt;500",IF(AND(H9026&gt;500,H9026&lt;=2500),"&lt;2500",IF(AND(H9026&gt;2500,H9026&lt;=5000),"&lt;5000","&gt;5000")))</f>
        <v>&lt;500</v>
      </c>
      <c r="W9026" s="12">
        <v>0.12124384881164275</v>
      </c>
      <c r="X9026" s="12">
        <v>0.87875615118835704</v>
      </c>
    </row>
    <row r="9027" spans="1:24" x14ac:dyDescent="0.25">
      <c r="A9027">
        <v>18450836</v>
      </c>
      <c r="B9027" s="1" t="s">
        <v>20536</v>
      </c>
      <c r="C9027">
        <v>148</v>
      </c>
      <c r="D9027" s="1" t="s">
        <v>1936</v>
      </c>
      <c r="E9027" s="1" t="s">
        <v>20537</v>
      </c>
      <c r="F9027" s="1" t="s">
        <v>20538</v>
      </c>
      <c r="G9027" s="1" t="s">
        <v>20539</v>
      </c>
      <c r="H9027">
        <v>174.77944099999999</v>
      </c>
      <c r="I9027">
        <v>0</v>
      </c>
      <c r="J9027" s="1" t="s">
        <v>498</v>
      </c>
      <c r="K9027" s="1" t="s">
        <v>1941</v>
      </c>
      <c r="L9027" s="1" t="s">
        <v>27</v>
      </c>
      <c r="M9027" s="1" t="s">
        <v>27</v>
      </c>
      <c r="N9027" s="1" t="s">
        <v>27</v>
      </c>
      <c r="O9027" s="1" t="s">
        <v>27</v>
      </c>
      <c r="P9027">
        <v>3</v>
      </c>
      <c r="Q9027">
        <v>31</v>
      </c>
      <c r="R9027">
        <v>50</v>
      </c>
      <c r="S9027">
        <v>4</v>
      </c>
      <c r="T9027" s="2">
        <v>43422</v>
      </c>
      <c r="U9027" t="str">
        <f t="shared" si="282"/>
        <v>Good</v>
      </c>
      <c r="V9027" t="str">
        <f t="shared" si="283"/>
        <v>&lt;500</v>
      </c>
      <c r="W9027" s="12">
        <v>0.12124384881164275</v>
      </c>
      <c r="X9027" s="12">
        <v>0.87875615118835704</v>
      </c>
    </row>
    <row r="9028" spans="1:24" x14ac:dyDescent="0.25">
      <c r="A9028">
        <v>6900050</v>
      </c>
      <c r="B9028" s="1" t="s">
        <v>2701</v>
      </c>
      <c r="C9028">
        <v>215</v>
      </c>
      <c r="D9028" s="1" t="s">
        <v>2004</v>
      </c>
      <c r="E9028" s="1" t="s">
        <v>20540</v>
      </c>
      <c r="F9028" s="1" t="s">
        <v>19542</v>
      </c>
      <c r="G9028" s="1" t="s">
        <v>19543</v>
      </c>
      <c r="H9028">
        <v>-1.8942859999999999</v>
      </c>
      <c r="I9028">
        <v>52.477632999999997</v>
      </c>
      <c r="J9028" s="1" t="s">
        <v>589</v>
      </c>
      <c r="K9028" s="1" t="s">
        <v>1765</v>
      </c>
      <c r="L9028" s="1" t="s">
        <v>27</v>
      </c>
      <c r="M9028" s="1" t="s">
        <v>27</v>
      </c>
      <c r="N9028" s="1" t="s">
        <v>27</v>
      </c>
      <c r="O9028" s="1" t="s">
        <v>27</v>
      </c>
      <c r="P9028">
        <v>3</v>
      </c>
      <c r="Q9028">
        <v>53</v>
      </c>
      <c r="R9028">
        <v>50</v>
      </c>
      <c r="S9028">
        <v>3.9</v>
      </c>
      <c r="T9028" s="2">
        <v>40492</v>
      </c>
      <c r="U9028" t="str">
        <f t="shared" si="282"/>
        <v>Good</v>
      </c>
      <c r="V9028" t="str">
        <f t="shared" si="283"/>
        <v>&gt;5000</v>
      </c>
      <c r="W9028" s="12">
        <v>0.12124384881164275</v>
      </c>
      <c r="X9028" s="12">
        <v>0.87875615118835704</v>
      </c>
    </row>
    <row r="9029" spans="1:24" x14ac:dyDescent="0.25">
      <c r="A9029">
        <v>7005979</v>
      </c>
      <c r="B9029" s="1" t="s">
        <v>20573</v>
      </c>
      <c r="C9029">
        <v>148</v>
      </c>
      <c r="D9029" s="1" t="s">
        <v>1936</v>
      </c>
      <c r="E9029" s="1" t="s">
        <v>20574</v>
      </c>
      <c r="F9029" s="1" t="s">
        <v>20575</v>
      </c>
      <c r="G9029" s="1" t="s">
        <v>20576</v>
      </c>
      <c r="H9029">
        <v>174.72698829999999</v>
      </c>
      <c r="I9029">
        <v>-36.893989769999997</v>
      </c>
      <c r="J9029" s="1" t="s">
        <v>19716</v>
      </c>
      <c r="K9029" s="1" t="s">
        <v>1941</v>
      </c>
      <c r="L9029" s="1" t="s">
        <v>27</v>
      </c>
      <c r="M9029" s="1" t="s">
        <v>27</v>
      </c>
      <c r="N9029" s="1" t="s">
        <v>27</v>
      </c>
      <c r="O9029" s="1" t="s">
        <v>27</v>
      </c>
      <c r="P9029">
        <v>3</v>
      </c>
      <c r="Q9029">
        <v>223</v>
      </c>
      <c r="R9029">
        <v>50</v>
      </c>
      <c r="S9029">
        <v>4.4000000000000004</v>
      </c>
      <c r="T9029" s="2">
        <v>40459</v>
      </c>
      <c r="U9029" t="str">
        <f t="shared" si="282"/>
        <v>Excellent</v>
      </c>
      <c r="V9029" t="str">
        <f t="shared" si="283"/>
        <v>&lt;500</v>
      </c>
      <c r="W9029" s="12">
        <v>0.12124384881164275</v>
      </c>
      <c r="X9029" s="12">
        <v>0.87875615118835704</v>
      </c>
    </row>
    <row r="9030" spans="1:24" x14ac:dyDescent="0.25">
      <c r="A9030">
        <v>7101042</v>
      </c>
      <c r="B9030" s="1" t="s">
        <v>20577</v>
      </c>
      <c r="C9030">
        <v>148</v>
      </c>
      <c r="D9030" s="1" t="s">
        <v>1943</v>
      </c>
      <c r="E9030" s="1" t="s">
        <v>20578</v>
      </c>
      <c r="F9030" s="1" t="s">
        <v>1945</v>
      </c>
      <c r="G9030" s="1" t="s">
        <v>1946</v>
      </c>
      <c r="H9030">
        <v>174.773933</v>
      </c>
      <c r="I9030">
        <v>-41.290801000000002</v>
      </c>
      <c r="J9030" s="1" t="s">
        <v>498</v>
      </c>
      <c r="K9030" s="1" t="s">
        <v>1941</v>
      </c>
      <c r="L9030" s="1" t="s">
        <v>27</v>
      </c>
      <c r="M9030" s="1" t="s">
        <v>27</v>
      </c>
      <c r="N9030" s="1" t="s">
        <v>27</v>
      </c>
      <c r="O9030" s="1" t="s">
        <v>27</v>
      </c>
      <c r="P9030">
        <v>3</v>
      </c>
      <c r="Q9030">
        <v>171</v>
      </c>
      <c r="R9030">
        <v>50</v>
      </c>
      <c r="S9030">
        <v>4.5999999999999996</v>
      </c>
      <c r="T9030" s="2">
        <v>40819</v>
      </c>
      <c r="U9030" t="str">
        <f t="shared" si="282"/>
        <v>Excellent</v>
      </c>
      <c r="V9030" t="str">
        <f t="shared" si="283"/>
        <v>&lt;500</v>
      </c>
      <c r="W9030" s="12">
        <v>0.12124384881164275</v>
      </c>
      <c r="X9030" s="12">
        <v>0.87875615118835704</v>
      </c>
    </row>
    <row r="9031" spans="1:24" x14ac:dyDescent="0.25">
      <c r="A9031">
        <v>7100502</v>
      </c>
      <c r="B9031" s="1" t="s">
        <v>20579</v>
      </c>
      <c r="C9031">
        <v>148</v>
      </c>
      <c r="D9031" s="1" t="s">
        <v>1943</v>
      </c>
      <c r="E9031" s="1" t="s">
        <v>20580</v>
      </c>
      <c r="F9031" s="1" t="s">
        <v>1945</v>
      </c>
      <c r="G9031" s="1" t="s">
        <v>1946</v>
      </c>
      <c r="H9031">
        <v>174.774134</v>
      </c>
      <c r="I9031">
        <v>-41.295969999999997</v>
      </c>
      <c r="J9031" s="1" t="s">
        <v>20581</v>
      </c>
      <c r="K9031" s="1" t="s">
        <v>1941</v>
      </c>
      <c r="L9031" s="1" t="s">
        <v>27</v>
      </c>
      <c r="M9031" s="1" t="s">
        <v>27</v>
      </c>
      <c r="N9031" s="1" t="s">
        <v>27</v>
      </c>
      <c r="O9031" s="1" t="s">
        <v>27</v>
      </c>
      <c r="P9031">
        <v>3</v>
      </c>
      <c r="Q9031">
        <v>242</v>
      </c>
      <c r="R9031">
        <v>50</v>
      </c>
      <c r="S9031">
        <v>4.4000000000000004</v>
      </c>
      <c r="T9031" s="2">
        <v>41548</v>
      </c>
      <c r="U9031" t="str">
        <f t="shared" si="282"/>
        <v>Excellent</v>
      </c>
      <c r="V9031" t="str">
        <f t="shared" si="283"/>
        <v>&lt;500</v>
      </c>
      <c r="W9031" s="12">
        <v>0.12124384881164275</v>
      </c>
      <c r="X9031" s="12">
        <v>0.87875615118835704</v>
      </c>
    </row>
    <row r="9032" spans="1:24" x14ac:dyDescent="0.25">
      <c r="A9032">
        <v>17057397</v>
      </c>
      <c r="B9032" s="1" t="s">
        <v>18059</v>
      </c>
      <c r="C9032">
        <v>216</v>
      </c>
      <c r="D9032" s="1" t="s">
        <v>511</v>
      </c>
      <c r="E9032" s="1" t="s">
        <v>18060</v>
      </c>
      <c r="F9032" s="1" t="s">
        <v>18061</v>
      </c>
      <c r="G9032" s="1" t="s">
        <v>18062</v>
      </c>
      <c r="H9032">
        <v>-81.585226000000006</v>
      </c>
      <c r="I9032">
        <v>28.405436999999999</v>
      </c>
      <c r="J9032" s="1" t="s">
        <v>18063</v>
      </c>
      <c r="K9032" s="1" t="s">
        <v>516</v>
      </c>
      <c r="L9032" s="1" t="s">
        <v>27</v>
      </c>
      <c r="M9032" s="1" t="s">
        <v>27</v>
      </c>
      <c r="N9032" s="1" t="s">
        <v>27</v>
      </c>
      <c r="O9032" s="1" t="s">
        <v>27</v>
      </c>
      <c r="P9032">
        <v>3</v>
      </c>
      <c r="Q9032">
        <v>1151</v>
      </c>
      <c r="R9032">
        <v>45</v>
      </c>
      <c r="S9032">
        <v>4.5</v>
      </c>
      <c r="T9032" s="2">
        <v>42415</v>
      </c>
      <c r="U9032" t="str">
        <f t="shared" si="282"/>
        <v>Excellent</v>
      </c>
      <c r="V9032" t="str">
        <f t="shared" si="283"/>
        <v>&gt;5000</v>
      </c>
      <c r="W9032" s="12">
        <v>0.12124384881164275</v>
      </c>
      <c r="X9032" s="12">
        <v>0.87875615118835704</v>
      </c>
    </row>
    <row r="9033" spans="1:24" x14ac:dyDescent="0.25">
      <c r="A9033">
        <v>17582668</v>
      </c>
      <c r="B9033" s="1" t="s">
        <v>2481</v>
      </c>
      <c r="C9033">
        <v>216</v>
      </c>
      <c r="D9033" s="1" t="s">
        <v>18005</v>
      </c>
      <c r="E9033" s="1" t="s">
        <v>18078</v>
      </c>
      <c r="F9033" s="1" t="s">
        <v>18079</v>
      </c>
      <c r="G9033" s="1" t="s">
        <v>18080</v>
      </c>
      <c r="H9033">
        <v>-112.461326</v>
      </c>
      <c r="I9033">
        <v>42.910518000000003</v>
      </c>
      <c r="J9033" s="1" t="s">
        <v>18081</v>
      </c>
      <c r="K9033" s="1" t="s">
        <v>516</v>
      </c>
      <c r="L9033" s="1" t="s">
        <v>27</v>
      </c>
      <c r="M9033" s="1" t="s">
        <v>27</v>
      </c>
      <c r="N9033" s="1" t="s">
        <v>27</v>
      </c>
      <c r="O9033" s="1" t="s">
        <v>27</v>
      </c>
      <c r="P9033">
        <v>3</v>
      </c>
      <c r="Q9033">
        <v>83</v>
      </c>
      <c r="R9033">
        <v>45</v>
      </c>
      <c r="S9033">
        <v>3.5</v>
      </c>
      <c r="T9033" s="2">
        <v>42025</v>
      </c>
      <c r="U9033" t="str">
        <f t="shared" si="282"/>
        <v>Good</v>
      </c>
      <c r="V9033" t="str">
        <f t="shared" si="283"/>
        <v>&gt;5000</v>
      </c>
      <c r="W9033" s="12">
        <v>0.12124384881164275</v>
      </c>
      <c r="X9033" s="12">
        <v>0.87875615118835704</v>
      </c>
    </row>
    <row r="9034" spans="1:24" x14ac:dyDescent="0.25">
      <c r="A9034">
        <v>17057591</v>
      </c>
      <c r="B9034" s="1" t="s">
        <v>18088</v>
      </c>
      <c r="C9034">
        <v>216</v>
      </c>
      <c r="D9034" s="1" t="s">
        <v>511</v>
      </c>
      <c r="E9034" s="1" t="s">
        <v>18089</v>
      </c>
      <c r="F9034" s="1" t="s">
        <v>587</v>
      </c>
      <c r="G9034" s="1" t="s">
        <v>588</v>
      </c>
      <c r="H9034">
        <v>-81.471525999999997</v>
      </c>
      <c r="I9034">
        <v>28.437065</v>
      </c>
      <c r="J9034" s="1" t="s">
        <v>18090</v>
      </c>
      <c r="K9034" s="1" t="s">
        <v>516</v>
      </c>
      <c r="L9034" s="1" t="s">
        <v>27</v>
      </c>
      <c r="M9034" s="1" t="s">
        <v>27</v>
      </c>
      <c r="N9034" s="1" t="s">
        <v>27</v>
      </c>
      <c r="O9034" s="1" t="s">
        <v>27</v>
      </c>
      <c r="P9034">
        <v>3</v>
      </c>
      <c r="Q9034">
        <v>910</v>
      </c>
      <c r="R9034">
        <v>45</v>
      </c>
      <c r="S9034">
        <v>4.3</v>
      </c>
      <c r="T9034" s="2">
        <v>40904</v>
      </c>
      <c r="U9034" t="str">
        <f t="shared" si="282"/>
        <v>Excellent</v>
      </c>
      <c r="V9034" t="str">
        <f t="shared" si="283"/>
        <v>&gt;5000</v>
      </c>
      <c r="W9034" s="12">
        <v>0.12124384881164275</v>
      </c>
      <c r="X9034" s="12">
        <v>0.87875615118835704</v>
      </c>
    </row>
    <row r="9035" spans="1:24" x14ac:dyDescent="0.25">
      <c r="A9035">
        <v>6104220</v>
      </c>
      <c r="B9035" s="1" t="s">
        <v>19502</v>
      </c>
      <c r="C9035">
        <v>215</v>
      </c>
      <c r="D9035" s="1" t="s">
        <v>1990</v>
      </c>
      <c r="E9035" s="1" t="s">
        <v>19503</v>
      </c>
      <c r="F9035" s="1" t="s">
        <v>19504</v>
      </c>
      <c r="G9035" s="1" t="s">
        <v>19505</v>
      </c>
      <c r="H9035">
        <v>-0.15573200000000001</v>
      </c>
      <c r="I9035">
        <v>51.514640999999997</v>
      </c>
      <c r="J9035" s="1" t="s">
        <v>2305</v>
      </c>
      <c r="K9035" s="1" t="s">
        <v>1765</v>
      </c>
      <c r="L9035" s="1" t="s">
        <v>34</v>
      </c>
      <c r="M9035" s="1" t="s">
        <v>27</v>
      </c>
      <c r="N9035" s="1" t="s">
        <v>27</v>
      </c>
      <c r="O9035" s="1" t="s">
        <v>27</v>
      </c>
      <c r="P9035">
        <v>3</v>
      </c>
      <c r="Q9035">
        <v>367</v>
      </c>
      <c r="R9035">
        <v>45</v>
      </c>
      <c r="S9035">
        <v>4.5</v>
      </c>
      <c r="T9035" s="2">
        <v>40284</v>
      </c>
      <c r="U9035" t="str">
        <f t="shared" si="282"/>
        <v>Excellent</v>
      </c>
      <c r="V9035" t="str">
        <f t="shared" si="283"/>
        <v>&gt;5000</v>
      </c>
      <c r="W9035" s="12">
        <v>0.12124384881164275</v>
      </c>
      <c r="X9035" s="12">
        <v>0.87875615118835704</v>
      </c>
    </row>
    <row r="9036" spans="1:24" x14ac:dyDescent="0.25">
      <c r="A9036">
        <v>6600292</v>
      </c>
      <c r="B9036" s="1" t="s">
        <v>19829</v>
      </c>
      <c r="C9036">
        <v>30</v>
      </c>
      <c r="D9036" s="1" t="s">
        <v>2136</v>
      </c>
      <c r="E9036" s="1" t="s">
        <v>19830</v>
      </c>
      <c r="F9036" s="1" t="s">
        <v>19596</v>
      </c>
      <c r="G9036" s="1" t="s">
        <v>19597</v>
      </c>
      <c r="H9036">
        <v>-47.882136109999998</v>
      </c>
      <c r="I9036">
        <v>-15.75747222</v>
      </c>
      <c r="J9036" s="1" t="s">
        <v>565</v>
      </c>
      <c r="K9036" s="1" t="s">
        <v>2106</v>
      </c>
      <c r="L9036" s="1" t="s">
        <v>27</v>
      </c>
      <c r="M9036" s="1" t="s">
        <v>27</v>
      </c>
      <c r="N9036" s="1" t="s">
        <v>27</v>
      </c>
      <c r="O9036" s="1" t="s">
        <v>27</v>
      </c>
      <c r="P9036">
        <v>2</v>
      </c>
      <c r="Q9036">
        <v>11</v>
      </c>
      <c r="R9036">
        <v>45</v>
      </c>
      <c r="S9036">
        <v>3.7</v>
      </c>
      <c r="T9036" s="2">
        <v>41938</v>
      </c>
      <c r="U9036" t="str">
        <f t="shared" si="282"/>
        <v>Good</v>
      </c>
      <c r="V9036" t="str">
        <f t="shared" si="283"/>
        <v>&gt;5000</v>
      </c>
      <c r="W9036" s="12">
        <v>0.12124384881164275</v>
      </c>
      <c r="X9036" s="12">
        <v>0.87875615118835704</v>
      </c>
    </row>
    <row r="9037" spans="1:24" x14ac:dyDescent="0.25">
      <c r="A9037">
        <v>6103683</v>
      </c>
      <c r="B9037" s="1" t="s">
        <v>20090</v>
      </c>
      <c r="C9037">
        <v>215</v>
      </c>
      <c r="D9037" s="1" t="s">
        <v>1990</v>
      </c>
      <c r="E9037" s="1" t="s">
        <v>20091</v>
      </c>
      <c r="F9037" s="1" t="s">
        <v>20092</v>
      </c>
      <c r="G9037" s="1" t="s">
        <v>20093</v>
      </c>
      <c r="H9037">
        <v>-0.13394700000000001</v>
      </c>
      <c r="I9037">
        <v>51.511628999999999</v>
      </c>
      <c r="J9037" s="1" t="s">
        <v>589</v>
      </c>
      <c r="K9037" s="1" t="s">
        <v>1765</v>
      </c>
      <c r="L9037" s="1" t="s">
        <v>27</v>
      </c>
      <c r="M9037" s="1" t="s">
        <v>27</v>
      </c>
      <c r="N9037" s="1" t="s">
        <v>27</v>
      </c>
      <c r="O9037" s="1" t="s">
        <v>27</v>
      </c>
      <c r="P9037">
        <v>3</v>
      </c>
      <c r="Q9037">
        <v>571</v>
      </c>
      <c r="R9037">
        <v>45</v>
      </c>
      <c r="S9037">
        <v>4.5</v>
      </c>
      <c r="T9037" s="2">
        <v>42998</v>
      </c>
      <c r="U9037" t="str">
        <f t="shared" si="282"/>
        <v>Excellent</v>
      </c>
      <c r="V9037" t="str">
        <f t="shared" si="283"/>
        <v>&gt;5000</v>
      </c>
      <c r="W9037" s="12">
        <v>0.12124384881164275</v>
      </c>
      <c r="X9037" s="12">
        <v>0.87875615118835704</v>
      </c>
    </row>
    <row r="9038" spans="1:24" x14ac:dyDescent="0.25">
      <c r="A9038">
        <v>7601577</v>
      </c>
      <c r="B9038" s="1" t="s">
        <v>20209</v>
      </c>
      <c r="C9038">
        <v>215</v>
      </c>
      <c r="D9038" s="1" t="s">
        <v>1760</v>
      </c>
      <c r="E9038" s="1" t="s">
        <v>20210</v>
      </c>
      <c r="F9038" s="1" t="s">
        <v>2033</v>
      </c>
      <c r="G9038" s="1" t="s">
        <v>2034</v>
      </c>
      <c r="H9038">
        <v>-3.1736789999999999</v>
      </c>
      <c r="I9038">
        <v>55.976644</v>
      </c>
      <c r="J9038" s="1" t="s">
        <v>20211</v>
      </c>
      <c r="K9038" s="1" t="s">
        <v>1765</v>
      </c>
      <c r="L9038" s="1" t="s">
        <v>27</v>
      </c>
      <c r="M9038" s="1" t="s">
        <v>27</v>
      </c>
      <c r="N9038" s="1" t="s">
        <v>27</v>
      </c>
      <c r="O9038" s="1" t="s">
        <v>27</v>
      </c>
      <c r="P9038">
        <v>3</v>
      </c>
      <c r="Q9038">
        <v>163</v>
      </c>
      <c r="R9038">
        <v>45</v>
      </c>
      <c r="S9038">
        <v>4.7</v>
      </c>
      <c r="T9038" s="2">
        <v>40371</v>
      </c>
      <c r="U9038" t="str">
        <f t="shared" si="282"/>
        <v>Excellent</v>
      </c>
      <c r="V9038" t="str">
        <f t="shared" si="283"/>
        <v>&gt;5000</v>
      </c>
      <c r="W9038" s="12">
        <v>0.12124384881164275</v>
      </c>
      <c r="X9038" s="12">
        <v>0.87875615118835704</v>
      </c>
    </row>
    <row r="9039" spans="1:24" x14ac:dyDescent="0.25">
      <c r="A9039">
        <v>6801395</v>
      </c>
      <c r="B9039" s="1" t="s">
        <v>20220</v>
      </c>
      <c r="C9039">
        <v>215</v>
      </c>
      <c r="D9039" s="1" t="s">
        <v>1931</v>
      </c>
      <c r="E9039" s="1" t="s">
        <v>20221</v>
      </c>
      <c r="F9039" s="1" t="s">
        <v>19844</v>
      </c>
      <c r="G9039" s="1" t="s">
        <v>19845</v>
      </c>
      <c r="H9039">
        <v>-2.236507</v>
      </c>
      <c r="I9039">
        <v>53.484099000000001</v>
      </c>
      <c r="J9039" s="1" t="s">
        <v>2111</v>
      </c>
      <c r="K9039" s="1" t="s">
        <v>1765</v>
      </c>
      <c r="L9039" s="1" t="s">
        <v>27</v>
      </c>
      <c r="M9039" s="1" t="s">
        <v>27</v>
      </c>
      <c r="N9039" s="1" t="s">
        <v>27</v>
      </c>
      <c r="O9039" s="1" t="s">
        <v>27</v>
      </c>
      <c r="P9039">
        <v>3</v>
      </c>
      <c r="Q9039">
        <v>98</v>
      </c>
      <c r="R9039">
        <v>45</v>
      </c>
      <c r="S9039">
        <v>4.0999999999999996</v>
      </c>
      <c r="T9039" s="2">
        <v>41100</v>
      </c>
      <c r="U9039" t="str">
        <f t="shared" si="282"/>
        <v>Excellent</v>
      </c>
      <c r="V9039" t="str">
        <f t="shared" si="283"/>
        <v>&gt;5000</v>
      </c>
      <c r="W9039" s="12">
        <v>0.12124384881164275</v>
      </c>
      <c r="X9039" s="12">
        <v>0.87875615118835704</v>
      </c>
    </row>
    <row r="9040" spans="1:24" x14ac:dyDescent="0.25">
      <c r="A9040">
        <v>6901231</v>
      </c>
      <c r="B9040" s="1" t="s">
        <v>2575</v>
      </c>
      <c r="C9040">
        <v>215</v>
      </c>
      <c r="D9040" s="1" t="s">
        <v>2004</v>
      </c>
      <c r="E9040" s="1" t="s">
        <v>20259</v>
      </c>
      <c r="F9040" s="1" t="s">
        <v>19806</v>
      </c>
      <c r="G9040" s="1" t="s">
        <v>19807</v>
      </c>
      <c r="H9040">
        <v>-1.8890389999999999</v>
      </c>
      <c r="I9040">
        <v>52.450999000000003</v>
      </c>
      <c r="J9040" s="1" t="s">
        <v>20260</v>
      </c>
      <c r="K9040" s="1" t="s">
        <v>1765</v>
      </c>
      <c r="L9040" s="1" t="s">
        <v>27</v>
      </c>
      <c r="M9040" s="1" t="s">
        <v>27</v>
      </c>
      <c r="N9040" s="1" t="s">
        <v>27</v>
      </c>
      <c r="O9040" s="1" t="s">
        <v>27</v>
      </c>
      <c r="P9040">
        <v>3</v>
      </c>
      <c r="Q9040">
        <v>63</v>
      </c>
      <c r="R9040">
        <v>45</v>
      </c>
      <c r="S9040">
        <v>4</v>
      </c>
      <c r="T9040" s="2">
        <v>42888</v>
      </c>
      <c r="U9040" t="str">
        <f t="shared" si="282"/>
        <v>Good</v>
      </c>
      <c r="V9040" t="str">
        <f t="shared" si="283"/>
        <v>&gt;5000</v>
      </c>
      <c r="W9040" s="12">
        <v>0.12124384881164275</v>
      </c>
      <c r="X9040" s="12">
        <v>0.87875615118835704</v>
      </c>
    </row>
    <row r="9041" spans="1:24" x14ac:dyDescent="0.25">
      <c r="A9041">
        <v>7005582</v>
      </c>
      <c r="B9041" s="1" t="s">
        <v>20302</v>
      </c>
      <c r="C9041">
        <v>148</v>
      </c>
      <c r="D9041" s="1" t="s">
        <v>1936</v>
      </c>
      <c r="E9041" s="1" t="s">
        <v>20303</v>
      </c>
      <c r="F9041" s="1" t="s">
        <v>20304</v>
      </c>
      <c r="G9041" s="1" t="s">
        <v>20305</v>
      </c>
      <c r="H9041">
        <v>174.63563300000001</v>
      </c>
      <c r="I9041">
        <v>-36.859341000000001</v>
      </c>
      <c r="J9041" s="1" t="s">
        <v>498</v>
      </c>
      <c r="K9041" s="1" t="s">
        <v>1941</v>
      </c>
      <c r="L9041" s="1" t="s">
        <v>27</v>
      </c>
      <c r="M9041" s="1" t="s">
        <v>27</v>
      </c>
      <c r="N9041" s="1" t="s">
        <v>27</v>
      </c>
      <c r="O9041" s="1" t="s">
        <v>27</v>
      </c>
      <c r="P9041">
        <v>3</v>
      </c>
      <c r="Q9041">
        <v>213</v>
      </c>
      <c r="R9041">
        <v>45</v>
      </c>
      <c r="S9041">
        <v>4.5</v>
      </c>
      <c r="T9041" s="2">
        <v>43244</v>
      </c>
      <c r="U9041" t="str">
        <f t="shared" si="282"/>
        <v>Excellent</v>
      </c>
      <c r="V9041" t="str">
        <f t="shared" si="283"/>
        <v>&lt;500</v>
      </c>
      <c r="W9041" s="12">
        <v>0.12124384881164275</v>
      </c>
      <c r="X9041" s="12">
        <v>0.87875615118835704</v>
      </c>
    </row>
    <row r="9042" spans="1:24" x14ac:dyDescent="0.25">
      <c r="A9042">
        <v>6901081</v>
      </c>
      <c r="B9042" s="1" t="s">
        <v>19649</v>
      </c>
      <c r="C9042">
        <v>215</v>
      </c>
      <c r="D9042" s="1" t="s">
        <v>2004</v>
      </c>
      <c r="E9042" s="1" t="s">
        <v>20428</v>
      </c>
      <c r="F9042" s="1" t="s">
        <v>20429</v>
      </c>
      <c r="G9042" s="1" t="s">
        <v>20430</v>
      </c>
      <c r="H9042">
        <v>-1.899133</v>
      </c>
      <c r="I9042">
        <v>52.480364000000002</v>
      </c>
      <c r="J9042" s="1" t="s">
        <v>589</v>
      </c>
      <c r="K9042" s="1" t="s">
        <v>1765</v>
      </c>
      <c r="L9042" s="1" t="s">
        <v>27</v>
      </c>
      <c r="M9042" s="1" t="s">
        <v>27</v>
      </c>
      <c r="N9042" s="1" t="s">
        <v>27</v>
      </c>
      <c r="O9042" s="1" t="s">
        <v>27</v>
      </c>
      <c r="P9042">
        <v>3</v>
      </c>
      <c r="Q9042">
        <v>148</v>
      </c>
      <c r="R9042">
        <v>45</v>
      </c>
      <c r="S9042">
        <v>4.2</v>
      </c>
      <c r="T9042" s="2">
        <v>41682</v>
      </c>
      <c r="U9042" t="str">
        <f t="shared" si="282"/>
        <v>Excellent</v>
      </c>
      <c r="V9042" t="str">
        <f t="shared" si="283"/>
        <v>&gt;5000</v>
      </c>
      <c r="W9042" s="12">
        <v>0.12124384881164275</v>
      </c>
      <c r="X9042" s="12">
        <v>0.87875615118835704</v>
      </c>
    </row>
    <row r="9043" spans="1:24" x14ac:dyDescent="0.25">
      <c r="A9043">
        <v>6900992</v>
      </c>
      <c r="B9043" s="1" t="s">
        <v>20582</v>
      </c>
      <c r="C9043">
        <v>215</v>
      </c>
      <c r="D9043" s="1" t="s">
        <v>2004</v>
      </c>
      <c r="E9043" s="1" t="s">
        <v>20583</v>
      </c>
      <c r="F9043" s="1" t="s">
        <v>20584</v>
      </c>
      <c r="G9043" s="1" t="s">
        <v>20585</v>
      </c>
      <c r="H9043">
        <v>-1.8585290000000001</v>
      </c>
      <c r="I9043">
        <v>52.443962999999997</v>
      </c>
      <c r="J9043" s="1" t="s">
        <v>2085</v>
      </c>
      <c r="K9043" s="1" t="s">
        <v>1765</v>
      </c>
      <c r="L9043" s="1" t="s">
        <v>27</v>
      </c>
      <c r="M9043" s="1" t="s">
        <v>27</v>
      </c>
      <c r="N9043" s="1" t="s">
        <v>27</v>
      </c>
      <c r="O9043" s="1" t="s">
        <v>27</v>
      </c>
      <c r="P9043">
        <v>3</v>
      </c>
      <c r="Q9043">
        <v>32</v>
      </c>
      <c r="R9043">
        <v>45</v>
      </c>
      <c r="S9043">
        <v>3.7</v>
      </c>
      <c r="T9043" s="2">
        <v>43036</v>
      </c>
      <c r="U9043" t="str">
        <f t="shared" si="282"/>
        <v>Good</v>
      </c>
      <c r="V9043" t="str">
        <f t="shared" si="283"/>
        <v>&gt;5000</v>
      </c>
      <c r="W9043" s="12">
        <v>0.12124384881164275</v>
      </c>
      <c r="X9043" s="12">
        <v>0.87875615118835704</v>
      </c>
    </row>
    <row r="9044" spans="1:24" x14ac:dyDescent="0.25">
      <c r="A9044">
        <v>17295028</v>
      </c>
      <c r="B9044" s="1" t="s">
        <v>18111</v>
      </c>
      <c r="C9044">
        <v>216</v>
      </c>
      <c r="D9044" s="1" t="s">
        <v>17994</v>
      </c>
      <c r="E9044" s="1" t="s">
        <v>18112</v>
      </c>
      <c r="F9044" s="1" t="s">
        <v>17994</v>
      </c>
      <c r="G9044" s="1" t="s">
        <v>18113</v>
      </c>
      <c r="H9044">
        <v>-81.965570999999997</v>
      </c>
      <c r="I9044">
        <v>33.481779000000003</v>
      </c>
      <c r="J9044" s="1" t="s">
        <v>18114</v>
      </c>
      <c r="K9044" s="1" t="s">
        <v>516</v>
      </c>
      <c r="L9044" s="1" t="s">
        <v>27</v>
      </c>
      <c r="M9044" s="1" t="s">
        <v>27</v>
      </c>
      <c r="N9044" s="1" t="s">
        <v>27</v>
      </c>
      <c r="O9044" s="1" t="s">
        <v>27</v>
      </c>
      <c r="P9044">
        <v>3</v>
      </c>
      <c r="Q9044">
        <v>332</v>
      </c>
      <c r="R9044">
        <v>40</v>
      </c>
      <c r="S9044">
        <v>3.8</v>
      </c>
      <c r="T9044" s="2">
        <v>41165</v>
      </c>
      <c r="U9044" t="str">
        <f t="shared" si="282"/>
        <v>Good</v>
      </c>
      <c r="V9044" t="str">
        <f t="shared" si="283"/>
        <v>&gt;5000</v>
      </c>
      <c r="W9044" s="12">
        <v>0.12124384881164275</v>
      </c>
      <c r="X9044" s="12">
        <v>0.87875615118835704</v>
      </c>
    </row>
    <row r="9045" spans="1:24" x14ac:dyDescent="0.25">
      <c r="A9045">
        <v>17316743</v>
      </c>
      <c r="B9045" s="1" t="s">
        <v>18115</v>
      </c>
      <c r="C9045">
        <v>216</v>
      </c>
      <c r="D9045" s="1" t="s">
        <v>18116</v>
      </c>
      <c r="E9045" s="1" t="s">
        <v>18117</v>
      </c>
      <c r="F9045" s="1" t="s">
        <v>18118</v>
      </c>
      <c r="G9045" s="1" t="s">
        <v>18119</v>
      </c>
      <c r="H9045">
        <v>-91.534301999999997</v>
      </c>
      <c r="I9045">
        <v>41.658690999999997</v>
      </c>
      <c r="J9045" s="1" t="s">
        <v>18120</v>
      </c>
      <c r="K9045" s="1" t="s">
        <v>516</v>
      </c>
      <c r="L9045" s="1" t="s">
        <v>27</v>
      </c>
      <c r="M9045" s="1" t="s">
        <v>27</v>
      </c>
      <c r="N9045" s="1" t="s">
        <v>27</v>
      </c>
      <c r="O9045" s="1" t="s">
        <v>27</v>
      </c>
      <c r="P9045">
        <v>3</v>
      </c>
      <c r="Q9045">
        <v>220</v>
      </c>
      <c r="R9045">
        <v>40</v>
      </c>
      <c r="S9045">
        <v>3.8</v>
      </c>
      <c r="T9045" s="2">
        <v>42274</v>
      </c>
      <c r="U9045" t="str">
        <f t="shared" si="282"/>
        <v>Good</v>
      </c>
      <c r="V9045" t="str">
        <f t="shared" si="283"/>
        <v>&gt;5000</v>
      </c>
      <c r="W9045" s="12">
        <v>0.12124384881164275</v>
      </c>
      <c r="X9045" s="12">
        <v>0.87875615118835704</v>
      </c>
    </row>
    <row r="9046" spans="1:24" x14ac:dyDescent="0.25">
      <c r="A9046">
        <v>17330185</v>
      </c>
      <c r="B9046" s="1" t="s">
        <v>18121</v>
      </c>
      <c r="C9046">
        <v>216</v>
      </c>
      <c r="D9046" s="1" t="s">
        <v>18049</v>
      </c>
      <c r="E9046" s="1" t="s">
        <v>18122</v>
      </c>
      <c r="F9046" s="1" t="s">
        <v>18049</v>
      </c>
      <c r="G9046" s="1" t="s">
        <v>18051</v>
      </c>
      <c r="H9046">
        <v>-84.954983999999996</v>
      </c>
      <c r="I9046">
        <v>32.538219699999999</v>
      </c>
      <c r="J9046" s="1" t="s">
        <v>18123</v>
      </c>
      <c r="K9046" s="1" t="s">
        <v>516</v>
      </c>
      <c r="L9046" s="1" t="s">
        <v>27</v>
      </c>
      <c r="M9046" s="1" t="s">
        <v>27</v>
      </c>
      <c r="N9046" s="1" t="s">
        <v>27</v>
      </c>
      <c r="O9046" s="1" t="s">
        <v>27</v>
      </c>
      <c r="P9046">
        <v>3</v>
      </c>
      <c r="Q9046">
        <v>247</v>
      </c>
      <c r="R9046">
        <v>40</v>
      </c>
      <c r="S9046">
        <v>3.9</v>
      </c>
      <c r="T9046" s="2">
        <v>40793</v>
      </c>
      <c r="U9046" t="str">
        <f t="shared" si="282"/>
        <v>Good</v>
      </c>
      <c r="V9046" t="str">
        <f t="shared" si="283"/>
        <v>&gt;5000</v>
      </c>
      <c r="W9046" s="12">
        <v>0.12124384881164275</v>
      </c>
      <c r="X9046" s="12">
        <v>0.87875615118835704</v>
      </c>
    </row>
    <row r="9047" spans="1:24" x14ac:dyDescent="0.25">
      <c r="A9047">
        <v>17258350</v>
      </c>
      <c r="B9047" s="1" t="s">
        <v>18124</v>
      </c>
      <c r="C9047">
        <v>216</v>
      </c>
      <c r="D9047" s="1" t="s">
        <v>1908</v>
      </c>
      <c r="E9047" s="1" t="s">
        <v>18125</v>
      </c>
      <c r="F9047" s="1" t="s">
        <v>18126</v>
      </c>
      <c r="G9047" s="1" t="s">
        <v>18127</v>
      </c>
      <c r="H9047">
        <v>-93.677638000000002</v>
      </c>
      <c r="I9047">
        <v>41.614964999999998</v>
      </c>
      <c r="J9047" s="1" t="s">
        <v>18128</v>
      </c>
      <c r="K9047" s="1" t="s">
        <v>516</v>
      </c>
      <c r="L9047" s="1" t="s">
        <v>27</v>
      </c>
      <c r="M9047" s="1" t="s">
        <v>27</v>
      </c>
      <c r="N9047" s="1" t="s">
        <v>27</v>
      </c>
      <c r="O9047" s="1" t="s">
        <v>27</v>
      </c>
      <c r="P9047">
        <v>3</v>
      </c>
      <c r="Q9047">
        <v>674</v>
      </c>
      <c r="R9047">
        <v>40</v>
      </c>
      <c r="S9047">
        <v>4.5</v>
      </c>
      <c r="T9047" s="2">
        <v>42633</v>
      </c>
      <c r="U9047" t="str">
        <f t="shared" si="282"/>
        <v>Excellent</v>
      </c>
      <c r="V9047" t="str">
        <f t="shared" si="283"/>
        <v>&gt;5000</v>
      </c>
      <c r="W9047" s="12">
        <v>0.12124384881164275</v>
      </c>
      <c r="X9047" s="12">
        <v>0.87875615118835704</v>
      </c>
    </row>
    <row r="9048" spans="1:24" x14ac:dyDescent="0.25">
      <c r="A9048">
        <v>17259200</v>
      </c>
      <c r="B9048" s="1" t="s">
        <v>18129</v>
      </c>
      <c r="C9048">
        <v>216</v>
      </c>
      <c r="D9048" s="1" t="s">
        <v>1908</v>
      </c>
      <c r="E9048" s="1" t="s">
        <v>18130</v>
      </c>
      <c r="F9048" s="1" t="s">
        <v>18131</v>
      </c>
      <c r="G9048" s="1" t="s">
        <v>18132</v>
      </c>
      <c r="H9048">
        <v>-93.744198100000006</v>
      </c>
      <c r="I9048">
        <v>41.599177099999999</v>
      </c>
      <c r="J9048" s="1" t="s">
        <v>18133</v>
      </c>
      <c r="K9048" s="1" t="s">
        <v>516</v>
      </c>
      <c r="L9048" s="1" t="s">
        <v>27</v>
      </c>
      <c r="M9048" s="1" t="s">
        <v>27</v>
      </c>
      <c r="N9048" s="1" t="s">
        <v>27</v>
      </c>
      <c r="O9048" s="1" t="s">
        <v>27</v>
      </c>
      <c r="P9048">
        <v>3</v>
      </c>
      <c r="Q9048">
        <v>530</v>
      </c>
      <c r="R9048">
        <v>40</v>
      </c>
      <c r="S9048">
        <v>4.2</v>
      </c>
      <c r="T9048" s="2">
        <v>40442</v>
      </c>
      <c r="U9048" t="str">
        <f t="shared" si="282"/>
        <v>Excellent</v>
      </c>
      <c r="V9048" t="str">
        <f t="shared" si="283"/>
        <v>&gt;5000</v>
      </c>
      <c r="W9048" s="12">
        <v>0.12124384881164275</v>
      </c>
      <c r="X9048" s="12">
        <v>0.87875615118835704</v>
      </c>
    </row>
    <row r="9049" spans="1:24" x14ac:dyDescent="0.25">
      <c r="A9049">
        <v>17342770</v>
      </c>
      <c r="B9049" s="1" t="s">
        <v>18134</v>
      </c>
      <c r="C9049">
        <v>216</v>
      </c>
      <c r="D9049" s="1" t="s">
        <v>1864</v>
      </c>
      <c r="E9049" s="1" t="s">
        <v>18135</v>
      </c>
      <c r="F9049" s="1" t="s">
        <v>1864</v>
      </c>
      <c r="G9049" s="1" t="s">
        <v>1866</v>
      </c>
      <c r="H9049">
        <v>-90.668164000000004</v>
      </c>
      <c r="I9049">
        <v>42.503075000000003</v>
      </c>
      <c r="J9049" s="1" t="s">
        <v>18136</v>
      </c>
      <c r="K9049" s="1" t="s">
        <v>516</v>
      </c>
      <c r="L9049" s="1" t="s">
        <v>27</v>
      </c>
      <c r="M9049" s="1" t="s">
        <v>27</v>
      </c>
      <c r="N9049" s="1" t="s">
        <v>27</v>
      </c>
      <c r="O9049" s="1" t="s">
        <v>27</v>
      </c>
      <c r="P9049">
        <v>3</v>
      </c>
      <c r="Q9049">
        <v>198</v>
      </c>
      <c r="R9049">
        <v>40</v>
      </c>
      <c r="S9049">
        <v>3.8</v>
      </c>
      <c r="T9049" s="2">
        <v>40794</v>
      </c>
      <c r="U9049" t="str">
        <f t="shared" si="282"/>
        <v>Good</v>
      </c>
      <c r="V9049" t="str">
        <f t="shared" si="283"/>
        <v>&gt;5000</v>
      </c>
      <c r="W9049" s="12">
        <v>0.12124384881164275</v>
      </c>
      <c r="X9049" s="12">
        <v>0.87875615118835704</v>
      </c>
    </row>
    <row r="9050" spans="1:24" x14ac:dyDescent="0.25">
      <c r="A9050">
        <v>17374552</v>
      </c>
      <c r="B9050" s="1" t="s">
        <v>18137</v>
      </c>
      <c r="C9050">
        <v>216</v>
      </c>
      <c r="D9050" s="1" t="s">
        <v>18138</v>
      </c>
      <c r="E9050" s="1" t="s">
        <v>18139</v>
      </c>
      <c r="F9050" s="1" t="s">
        <v>18140</v>
      </c>
      <c r="G9050" s="1" t="s">
        <v>18141</v>
      </c>
      <c r="H9050">
        <v>-83.985799999999998</v>
      </c>
      <c r="I9050">
        <v>34.531799999999997</v>
      </c>
      <c r="J9050" s="1"/>
      <c r="K9050" s="1" t="s">
        <v>516</v>
      </c>
      <c r="L9050" s="1" t="s">
        <v>27</v>
      </c>
      <c r="M9050" s="1" t="s">
        <v>27</v>
      </c>
      <c r="N9050" s="1" t="s">
        <v>27</v>
      </c>
      <c r="O9050" s="1" t="s">
        <v>27</v>
      </c>
      <c r="P9050">
        <v>3</v>
      </c>
      <c r="Q9050">
        <v>209</v>
      </c>
      <c r="R9050">
        <v>40</v>
      </c>
      <c r="S9050">
        <v>3.9</v>
      </c>
      <c r="T9050" s="2">
        <v>42616</v>
      </c>
      <c r="U9050" t="str">
        <f t="shared" si="282"/>
        <v>Good</v>
      </c>
      <c r="V9050" t="str">
        <f t="shared" si="283"/>
        <v>&gt;5000</v>
      </c>
      <c r="W9050" s="12">
        <v>0.12124384881164275</v>
      </c>
      <c r="X9050" s="12">
        <v>0.87875615118835704</v>
      </c>
    </row>
    <row r="9051" spans="1:24" x14ac:dyDescent="0.25">
      <c r="A9051">
        <v>17057925</v>
      </c>
      <c r="B9051" s="1" t="s">
        <v>18142</v>
      </c>
      <c r="C9051">
        <v>216</v>
      </c>
      <c r="D9051" s="1" t="s">
        <v>511</v>
      </c>
      <c r="E9051" s="1" t="s">
        <v>18143</v>
      </c>
      <c r="F9051" s="1" t="s">
        <v>587</v>
      </c>
      <c r="G9051" s="1" t="s">
        <v>588</v>
      </c>
      <c r="H9051">
        <v>-81.469986000000006</v>
      </c>
      <c r="I9051">
        <v>28.440344</v>
      </c>
      <c r="J9051" s="1" t="s">
        <v>18144</v>
      </c>
      <c r="K9051" s="1" t="s">
        <v>516</v>
      </c>
      <c r="L9051" s="1" t="s">
        <v>27</v>
      </c>
      <c r="M9051" s="1" t="s">
        <v>27</v>
      </c>
      <c r="N9051" s="1" t="s">
        <v>27</v>
      </c>
      <c r="O9051" s="1" t="s">
        <v>27</v>
      </c>
      <c r="P9051">
        <v>3</v>
      </c>
      <c r="Q9051">
        <v>1293</v>
      </c>
      <c r="R9051">
        <v>40</v>
      </c>
      <c r="S9051">
        <v>4.5999999999999996</v>
      </c>
      <c r="T9051" s="2">
        <v>41164</v>
      </c>
      <c r="U9051" t="str">
        <f t="shared" si="282"/>
        <v>Excellent</v>
      </c>
      <c r="V9051" t="str">
        <f t="shared" si="283"/>
        <v>&gt;5000</v>
      </c>
      <c r="W9051" s="12">
        <v>0.12124384881164275</v>
      </c>
      <c r="X9051" s="12">
        <v>0.87875615118835704</v>
      </c>
    </row>
    <row r="9052" spans="1:24" x14ac:dyDescent="0.25">
      <c r="A9052">
        <v>17057797</v>
      </c>
      <c r="B9052" s="1" t="s">
        <v>18145</v>
      </c>
      <c r="C9052">
        <v>216</v>
      </c>
      <c r="D9052" s="1" t="s">
        <v>511</v>
      </c>
      <c r="E9052" s="1" t="s">
        <v>18146</v>
      </c>
      <c r="F9052" s="1" t="s">
        <v>18147</v>
      </c>
      <c r="G9052" s="1" t="s">
        <v>18148</v>
      </c>
      <c r="H9052">
        <v>-81.350834399999997</v>
      </c>
      <c r="I9052">
        <v>28.5976271</v>
      </c>
      <c r="J9052" s="1" t="s">
        <v>18149</v>
      </c>
      <c r="K9052" s="1" t="s">
        <v>516</v>
      </c>
      <c r="L9052" s="1" t="s">
        <v>27</v>
      </c>
      <c r="M9052" s="1" t="s">
        <v>27</v>
      </c>
      <c r="N9052" s="1" t="s">
        <v>27</v>
      </c>
      <c r="O9052" s="1" t="s">
        <v>27</v>
      </c>
      <c r="P9052">
        <v>3</v>
      </c>
      <c r="Q9052">
        <v>568</v>
      </c>
      <c r="R9052">
        <v>40</v>
      </c>
      <c r="S9052">
        <v>4.2</v>
      </c>
      <c r="T9052" s="2">
        <v>40799</v>
      </c>
      <c r="U9052" t="str">
        <f t="shared" si="282"/>
        <v>Excellent</v>
      </c>
      <c r="V9052" t="str">
        <f t="shared" si="283"/>
        <v>&gt;5000</v>
      </c>
      <c r="W9052" s="12">
        <v>0.12124384881164275</v>
      </c>
      <c r="X9052" s="12">
        <v>0.87875615118835704</v>
      </c>
    </row>
    <row r="9053" spans="1:24" x14ac:dyDescent="0.25">
      <c r="A9053">
        <v>17579992</v>
      </c>
      <c r="B9053" s="1" t="s">
        <v>18150</v>
      </c>
      <c r="C9053">
        <v>216</v>
      </c>
      <c r="D9053" s="1" t="s">
        <v>18151</v>
      </c>
      <c r="E9053" s="1" t="s">
        <v>18152</v>
      </c>
      <c r="F9053" s="1" t="s">
        <v>18151</v>
      </c>
      <c r="G9053" s="1" t="s">
        <v>18153</v>
      </c>
      <c r="H9053">
        <v>-87.209199999999996</v>
      </c>
      <c r="I9053">
        <v>30.4101</v>
      </c>
      <c r="J9053" s="1" t="s">
        <v>18133</v>
      </c>
      <c r="K9053" s="1" t="s">
        <v>516</v>
      </c>
      <c r="L9053" s="1" t="s">
        <v>27</v>
      </c>
      <c r="M9053" s="1" t="s">
        <v>27</v>
      </c>
      <c r="N9053" s="1" t="s">
        <v>27</v>
      </c>
      <c r="O9053" s="1" t="s">
        <v>27</v>
      </c>
      <c r="P9053">
        <v>3</v>
      </c>
      <c r="Q9053">
        <v>669</v>
      </c>
      <c r="R9053">
        <v>40</v>
      </c>
      <c r="S9053">
        <v>4.0999999999999996</v>
      </c>
      <c r="T9053" s="2">
        <v>41154</v>
      </c>
      <c r="U9053" t="str">
        <f t="shared" si="282"/>
        <v>Excellent</v>
      </c>
      <c r="V9053" t="str">
        <f t="shared" si="283"/>
        <v>&gt;5000</v>
      </c>
      <c r="W9053" s="12">
        <v>0.12124384881164275</v>
      </c>
      <c r="X9053" s="12">
        <v>0.87875615118835704</v>
      </c>
    </row>
    <row r="9054" spans="1:24" x14ac:dyDescent="0.25">
      <c r="A9054">
        <v>17145408</v>
      </c>
      <c r="B9054" s="1" t="s">
        <v>18154</v>
      </c>
      <c r="C9054">
        <v>216</v>
      </c>
      <c r="D9054" s="1" t="s">
        <v>1846</v>
      </c>
      <c r="E9054" s="1" t="s">
        <v>18155</v>
      </c>
      <c r="F9054" s="1" t="s">
        <v>18019</v>
      </c>
      <c r="G9054" s="1" t="s">
        <v>18020</v>
      </c>
      <c r="H9054">
        <v>-156.43094730000001</v>
      </c>
      <c r="I9054">
        <v>20.6883746</v>
      </c>
      <c r="J9054" s="1" t="s">
        <v>18156</v>
      </c>
      <c r="K9054" s="1" t="s">
        <v>516</v>
      </c>
      <c r="L9054" s="1" t="s">
        <v>27</v>
      </c>
      <c r="M9054" s="1" t="s">
        <v>27</v>
      </c>
      <c r="N9054" s="1" t="s">
        <v>27</v>
      </c>
      <c r="O9054" s="1" t="s">
        <v>27</v>
      </c>
      <c r="P9054">
        <v>3</v>
      </c>
      <c r="Q9054">
        <v>485</v>
      </c>
      <c r="R9054">
        <v>40</v>
      </c>
      <c r="S9054">
        <v>4.2</v>
      </c>
      <c r="T9054" s="2">
        <v>43360</v>
      </c>
      <c r="U9054" t="str">
        <f t="shared" si="282"/>
        <v>Excellent</v>
      </c>
      <c r="V9054" t="str">
        <f t="shared" si="283"/>
        <v>&gt;5000</v>
      </c>
      <c r="W9054" s="12">
        <v>0.12124384881164275</v>
      </c>
      <c r="X9054" s="12">
        <v>0.87875615118835704</v>
      </c>
    </row>
    <row r="9055" spans="1:24" x14ac:dyDescent="0.25">
      <c r="A9055">
        <v>17142297</v>
      </c>
      <c r="B9055" s="1" t="s">
        <v>18157</v>
      </c>
      <c r="C9055">
        <v>216</v>
      </c>
      <c r="D9055" s="1" t="s">
        <v>1846</v>
      </c>
      <c r="E9055" s="1" t="s">
        <v>18158</v>
      </c>
      <c r="F9055" s="1" t="s">
        <v>18159</v>
      </c>
      <c r="G9055" s="1" t="s">
        <v>18160</v>
      </c>
      <c r="H9055">
        <v>-156.69382100000001</v>
      </c>
      <c r="I9055">
        <v>20.921347000000001</v>
      </c>
      <c r="J9055" s="1" t="s">
        <v>1854</v>
      </c>
      <c r="K9055" s="1" t="s">
        <v>516</v>
      </c>
      <c r="L9055" s="1" t="s">
        <v>27</v>
      </c>
      <c r="M9055" s="1" t="s">
        <v>27</v>
      </c>
      <c r="N9055" s="1" t="s">
        <v>27</v>
      </c>
      <c r="O9055" s="1" t="s">
        <v>27</v>
      </c>
      <c r="P9055">
        <v>3</v>
      </c>
      <c r="Q9055">
        <v>1056</v>
      </c>
      <c r="R9055">
        <v>40</v>
      </c>
      <c r="S9055">
        <v>4.3</v>
      </c>
      <c r="T9055" s="2">
        <v>40437</v>
      </c>
      <c r="U9055" t="str">
        <f t="shared" si="282"/>
        <v>Excellent</v>
      </c>
      <c r="V9055" t="str">
        <f t="shared" si="283"/>
        <v>&gt;5000</v>
      </c>
      <c r="W9055" s="12">
        <v>0.12124384881164275</v>
      </c>
      <c r="X9055" s="12">
        <v>0.87875615118835704</v>
      </c>
    </row>
    <row r="9056" spans="1:24" x14ac:dyDescent="0.25">
      <c r="A9056">
        <v>17143950</v>
      </c>
      <c r="B9056" s="1" t="s">
        <v>18161</v>
      </c>
      <c r="C9056">
        <v>216</v>
      </c>
      <c r="D9056" s="1" t="s">
        <v>1846</v>
      </c>
      <c r="E9056" s="1" t="s">
        <v>1861</v>
      </c>
      <c r="F9056" s="1" t="s">
        <v>1719</v>
      </c>
      <c r="G9056" s="1" t="s">
        <v>1853</v>
      </c>
      <c r="H9056">
        <v>-157.83124760000001</v>
      </c>
      <c r="I9056">
        <v>21.279495199999999</v>
      </c>
      <c r="J9056" s="1" t="s">
        <v>18162</v>
      </c>
      <c r="K9056" s="1" t="s">
        <v>516</v>
      </c>
      <c r="L9056" s="1" t="s">
        <v>27</v>
      </c>
      <c r="M9056" s="1" t="s">
        <v>27</v>
      </c>
      <c r="N9056" s="1" t="s">
        <v>27</v>
      </c>
      <c r="O9056" s="1" t="s">
        <v>27</v>
      </c>
      <c r="P9056">
        <v>3</v>
      </c>
      <c r="Q9056">
        <v>1078</v>
      </c>
      <c r="R9056">
        <v>40</v>
      </c>
      <c r="S9056">
        <v>4.5999999999999996</v>
      </c>
      <c r="T9056" s="2">
        <v>42982</v>
      </c>
      <c r="U9056" t="str">
        <f t="shared" si="282"/>
        <v>Excellent</v>
      </c>
      <c r="V9056" t="str">
        <f t="shared" si="283"/>
        <v>&gt;5000</v>
      </c>
      <c r="W9056" s="12">
        <v>0.12124384881164275</v>
      </c>
      <c r="X9056" s="12">
        <v>0.87875615118835704</v>
      </c>
    </row>
    <row r="9057" spans="1:24" x14ac:dyDescent="0.25">
      <c r="A9057">
        <v>17621763</v>
      </c>
      <c r="B9057" s="1" t="s">
        <v>18163</v>
      </c>
      <c r="C9057">
        <v>216</v>
      </c>
      <c r="D9057" s="1" t="s">
        <v>1795</v>
      </c>
      <c r="E9057" s="1" t="s">
        <v>18164</v>
      </c>
      <c r="F9057" s="1" t="s">
        <v>1795</v>
      </c>
      <c r="G9057" s="1" t="s">
        <v>18165</v>
      </c>
      <c r="H9057">
        <v>-96.404600000000002</v>
      </c>
      <c r="I9057">
        <v>42.496499999999997</v>
      </c>
      <c r="J9057" s="1" t="s">
        <v>2099</v>
      </c>
      <c r="K9057" s="1" t="s">
        <v>516</v>
      </c>
      <c r="L9057" s="1" t="s">
        <v>27</v>
      </c>
      <c r="M9057" s="1" t="s">
        <v>27</v>
      </c>
      <c r="N9057" s="1" t="s">
        <v>27</v>
      </c>
      <c r="O9057" s="1" t="s">
        <v>27</v>
      </c>
      <c r="P9057">
        <v>3</v>
      </c>
      <c r="Q9057">
        <v>129</v>
      </c>
      <c r="R9057">
        <v>40</v>
      </c>
      <c r="S9057">
        <v>3.7</v>
      </c>
      <c r="T9057" s="2">
        <v>41540</v>
      </c>
      <c r="U9057" t="str">
        <f t="shared" si="282"/>
        <v>Good</v>
      </c>
      <c r="V9057" t="str">
        <f t="shared" si="283"/>
        <v>&gt;5000</v>
      </c>
      <c r="W9057" s="12">
        <v>0.12124384881164275</v>
      </c>
      <c r="X9057" s="12">
        <v>0.87875615118835704</v>
      </c>
    </row>
    <row r="9058" spans="1:24" x14ac:dyDescent="0.25">
      <c r="A9058">
        <v>17621960</v>
      </c>
      <c r="B9058" s="1" t="s">
        <v>18166</v>
      </c>
      <c r="C9058">
        <v>216</v>
      </c>
      <c r="D9058" s="1" t="s">
        <v>1795</v>
      </c>
      <c r="E9058" s="1" t="s">
        <v>18167</v>
      </c>
      <c r="F9058" s="1" t="s">
        <v>1795</v>
      </c>
      <c r="G9058" s="1" t="s">
        <v>18165</v>
      </c>
      <c r="H9058">
        <v>-96.349463999999998</v>
      </c>
      <c r="I9058">
        <v>42.440592000000002</v>
      </c>
      <c r="J9058" s="1" t="s">
        <v>1816</v>
      </c>
      <c r="K9058" s="1" t="s">
        <v>516</v>
      </c>
      <c r="L9058" s="1" t="s">
        <v>27</v>
      </c>
      <c r="M9058" s="1" t="s">
        <v>27</v>
      </c>
      <c r="N9058" s="1" t="s">
        <v>27</v>
      </c>
      <c r="O9058" s="1" t="s">
        <v>27</v>
      </c>
      <c r="P9058">
        <v>3</v>
      </c>
      <c r="Q9058">
        <v>239</v>
      </c>
      <c r="R9058">
        <v>40</v>
      </c>
      <c r="S9058">
        <v>3.9</v>
      </c>
      <c r="T9058" s="2">
        <v>43370</v>
      </c>
      <c r="U9058" t="str">
        <f t="shared" si="282"/>
        <v>Good</v>
      </c>
      <c r="V9058" t="str">
        <f t="shared" si="283"/>
        <v>&gt;5000</v>
      </c>
      <c r="W9058" s="12">
        <v>0.12124384881164275</v>
      </c>
      <c r="X9058" s="12">
        <v>0.87875615118835704</v>
      </c>
    </row>
    <row r="9059" spans="1:24" x14ac:dyDescent="0.25">
      <c r="A9059">
        <v>17621755</v>
      </c>
      <c r="B9059" s="1" t="s">
        <v>18168</v>
      </c>
      <c r="C9059">
        <v>216</v>
      </c>
      <c r="D9059" s="1" t="s">
        <v>1795</v>
      </c>
      <c r="E9059" s="1" t="s">
        <v>18169</v>
      </c>
      <c r="F9059" s="1" t="s">
        <v>1795</v>
      </c>
      <c r="G9059" s="1" t="s">
        <v>18165</v>
      </c>
      <c r="H9059">
        <v>-96.420400000000001</v>
      </c>
      <c r="I9059">
        <v>42.510599999999997</v>
      </c>
      <c r="J9059" s="1" t="s">
        <v>490</v>
      </c>
      <c r="K9059" s="1" t="s">
        <v>516</v>
      </c>
      <c r="L9059" s="1" t="s">
        <v>27</v>
      </c>
      <c r="M9059" s="1" t="s">
        <v>27</v>
      </c>
      <c r="N9059" s="1" t="s">
        <v>27</v>
      </c>
      <c r="O9059" s="1" t="s">
        <v>27</v>
      </c>
      <c r="P9059">
        <v>3</v>
      </c>
      <c r="Q9059">
        <v>280</v>
      </c>
      <c r="R9059">
        <v>40</v>
      </c>
      <c r="S9059">
        <v>4</v>
      </c>
      <c r="T9059" s="2">
        <v>42271</v>
      </c>
      <c r="U9059" t="str">
        <f t="shared" si="282"/>
        <v>Good</v>
      </c>
      <c r="V9059" t="str">
        <f t="shared" si="283"/>
        <v>&gt;5000</v>
      </c>
      <c r="W9059" s="12">
        <v>0.12124384881164275</v>
      </c>
      <c r="X9059" s="12">
        <v>0.87875615118835704</v>
      </c>
    </row>
    <row r="9060" spans="1:24" x14ac:dyDescent="0.25">
      <c r="A9060">
        <v>17293273</v>
      </c>
      <c r="B9060" s="1" t="s">
        <v>18170</v>
      </c>
      <c r="C9060">
        <v>216</v>
      </c>
      <c r="D9060" s="1" t="s">
        <v>18171</v>
      </c>
      <c r="E9060" s="1" t="s">
        <v>18172</v>
      </c>
      <c r="F9060" s="1" t="s">
        <v>18171</v>
      </c>
      <c r="G9060" s="1" t="s">
        <v>18173</v>
      </c>
      <c r="H9060">
        <v>-83.407499999999999</v>
      </c>
      <c r="I9060">
        <v>33.958399999999997</v>
      </c>
      <c r="J9060" s="1" t="s">
        <v>589</v>
      </c>
      <c r="K9060" s="1" t="s">
        <v>516</v>
      </c>
      <c r="L9060" s="1" t="s">
        <v>27</v>
      </c>
      <c r="M9060" s="1" t="s">
        <v>27</v>
      </c>
      <c r="N9060" s="1" t="s">
        <v>27</v>
      </c>
      <c r="O9060" s="1" t="s">
        <v>27</v>
      </c>
      <c r="P9060">
        <v>3</v>
      </c>
      <c r="Q9060">
        <v>464</v>
      </c>
      <c r="R9060">
        <v>40</v>
      </c>
      <c r="S9060">
        <v>4.0999999999999996</v>
      </c>
      <c r="T9060" s="2">
        <v>43340</v>
      </c>
      <c r="U9060" t="str">
        <f t="shared" si="282"/>
        <v>Excellent</v>
      </c>
      <c r="V9060" t="str">
        <f t="shared" si="283"/>
        <v>&gt;5000</v>
      </c>
      <c r="W9060" s="12">
        <v>0.12124384881164275</v>
      </c>
      <c r="X9060" s="12">
        <v>0.87875615118835704</v>
      </c>
    </row>
    <row r="9061" spans="1:24" x14ac:dyDescent="0.25">
      <c r="A9061">
        <v>17303787</v>
      </c>
      <c r="B9061" s="1" t="s">
        <v>18174</v>
      </c>
      <c r="C9061">
        <v>216</v>
      </c>
      <c r="D9061" s="1" t="s">
        <v>1826</v>
      </c>
      <c r="E9061" s="1" t="s">
        <v>18175</v>
      </c>
      <c r="F9061" s="1" t="s">
        <v>1826</v>
      </c>
      <c r="G9061" s="1" t="s">
        <v>1828</v>
      </c>
      <c r="H9061">
        <v>-116.2021</v>
      </c>
      <c r="I9061">
        <v>43.616199999999999</v>
      </c>
      <c r="J9061" s="1" t="s">
        <v>18176</v>
      </c>
      <c r="K9061" s="1" t="s">
        <v>516</v>
      </c>
      <c r="L9061" s="1" t="s">
        <v>27</v>
      </c>
      <c r="M9061" s="1" t="s">
        <v>27</v>
      </c>
      <c r="N9061" s="1" t="s">
        <v>27</v>
      </c>
      <c r="O9061" s="1" t="s">
        <v>27</v>
      </c>
      <c r="P9061">
        <v>3</v>
      </c>
      <c r="Q9061">
        <v>340</v>
      </c>
      <c r="R9061">
        <v>40</v>
      </c>
      <c r="S9061">
        <v>4</v>
      </c>
      <c r="T9061" s="2">
        <v>42584</v>
      </c>
      <c r="U9061" t="str">
        <f t="shared" si="282"/>
        <v>Good</v>
      </c>
      <c r="V9061" t="str">
        <f t="shared" si="283"/>
        <v>&gt;5000</v>
      </c>
      <c r="W9061" s="12">
        <v>0.12124384881164275</v>
      </c>
      <c r="X9061" s="12">
        <v>0.87875615118835704</v>
      </c>
    </row>
    <row r="9062" spans="1:24" x14ac:dyDescent="0.25">
      <c r="A9062">
        <v>17316018</v>
      </c>
      <c r="B9062" s="1" t="s">
        <v>18177</v>
      </c>
      <c r="C9062">
        <v>216</v>
      </c>
      <c r="D9062" s="1" t="s">
        <v>18116</v>
      </c>
      <c r="E9062" s="1" t="s">
        <v>18178</v>
      </c>
      <c r="F9062" s="1" t="s">
        <v>18179</v>
      </c>
      <c r="G9062" s="1" t="s">
        <v>18180</v>
      </c>
      <c r="H9062">
        <v>-91.622399999999999</v>
      </c>
      <c r="I9062">
        <v>42.024900000000002</v>
      </c>
      <c r="J9062" s="1" t="s">
        <v>18181</v>
      </c>
      <c r="K9062" s="1" t="s">
        <v>516</v>
      </c>
      <c r="L9062" s="1" t="s">
        <v>27</v>
      </c>
      <c r="M9062" s="1" t="s">
        <v>27</v>
      </c>
      <c r="N9062" s="1" t="s">
        <v>27</v>
      </c>
      <c r="O9062" s="1" t="s">
        <v>27</v>
      </c>
      <c r="P9062">
        <v>3</v>
      </c>
      <c r="Q9062">
        <v>429</v>
      </c>
      <c r="R9062">
        <v>40</v>
      </c>
      <c r="S9062">
        <v>4.0999999999999996</v>
      </c>
      <c r="T9062" s="2">
        <v>41141</v>
      </c>
      <c r="U9062" t="str">
        <f t="shared" si="282"/>
        <v>Excellent</v>
      </c>
      <c r="V9062" t="str">
        <f t="shared" si="283"/>
        <v>&gt;5000</v>
      </c>
      <c r="W9062" s="12">
        <v>0.12124384881164275</v>
      </c>
      <c r="X9062" s="12">
        <v>0.87875615118835704</v>
      </c>
    </row>
    <row r="9063" spans="1:24" x14ac:dyDescent="0.25">
      <c r="A9063">
        <v>17375214</v>
      </c>
      <c r="B9063" s="1" t="s">
        <v>18182</v>
      </c>
      <c r="C9063">
        <v>216</v>
      </c>
      <c r="D9063" s="1" t="s">
        <v>18138</v>
      </c>
      <c r="E9063" s="1" t="s">
        <v>18183</v>
      </c>
      <c r="F9063" s="1" t="s">
        <v>18184</v>
      </c>
      <c r="G9063" s="1" t="s">
        <v>18185</v>
      </c>
      <c r="H9063">
        <v>-83.727740999999995</v>
      </c>
      <c r="I9063">
        <v>34.701594</v>
      </c>
      <c r="J9063" s="1" t="s">
        <v>18186</v>
      </c>
      <c r="K9063" s="1" t="s">
        <v>516</v>
      </c>
      <c r="L9063" s="1" t="s">
        <v>27</v>
      </c>
      <c r="M9063" s="1" t="s">
        <v>27</v>
      </c>
      <c r="N9063" s="1" t="s">
        <v>27</v>
      </c>
      <c r="O9063" s="1" t="s">
        <v>27</v>
      </c>
      <c r="P9063">
        <v>3</v>
      </c>
      <c r="Q9063">
        <v>114</v>
      </c>
      <c r="R9063">
        <v>40</v>
      </c>
      <c r="S9063">
        <v>3.8</v>
      </c>
      <c r="T9063" s="2">
        <v>41510</v>
      </c>
      <c r="U9063" t="str">
        <f t="shared" si="282"/>
        <v>Good</v>
      </c>
      <c r="V9063" t="str">
        <f t="shared" si="283"/>
        <v>&gt;5000</v>
      </c>
      <c r="W9063" s="12">
        <v>0.12124384881164275</v>
      </c>
      <c r="X9063" s="12">
        <v>0.87875615118835704</v>
      </c>
    </row>
    <row r="9064" spans="1:24" x14ac:dyDescent="0.25">
      <c r="A9064">
        <v>17501268</v>
      </c>
      <c r="B9064" s="1" t="s">
        <v>18187</v>
      </c>
      <c r="C9064">
        <v>216</v>
      </c>
      <c r="D9064" s="1" t="s">
        <v>1856</v>
      </c>
      <c r="E9064" s="1" t="s">
        <v>18188</v>
      </c>
      <c r="F9064" s="1" t="s">
        <v>18189</v>
      </c>
      <c r="G9064" s="1" t="s">
        <v>18190</v>
      </c>
      <c r="H9064">
        <v>-83.718400000000003</v>
      </c>
      <c r="I9064">
        <v>32.614699999999999</v>
      </c>
      <c r="J9064" s="1" t="s">
        <v>1816</v>
      </c>
      <c r="K9064" s="1" t="s">
        <v>516</v>
      </c>
      <c r="L9064" s="1" t="s">
        <v>27</v>
      </c>
      <c r="M9064" s="1" t="s">
        <v>27</v>
      </c>
      <c r="N9064" s="1" t="s">
        <v>27</v>
      </c>
      <c r="O9064" s="1" t="s">
        <v>27</v>
      </c>
      <c r="P9064">
        <v>3</v>
      </c>
      <c r="Q9064">
        <v>314</v>
      </c>
      <c r="R9064">
        <v>40</v>
      </c>
      <c r="S9064">
        <v>4.0999999999999996</v>
      </c>
      <c r="T9064" s="2">
        <v>42595</v>
      </c>
      <c r="U9064" t="str">
        <f t="shared" si="282"/>
        <v>Excellent</v>
      </c>
      <c r="V9064" t="str">
        <f t="shared" si="283"/>
        <v>&gt;5000</v>
      </c>
      <c r="W9064" s="12">
        <v>0.12124384881164275</v>
      </c>
      <c r="X9064" s="12">
        <v>0.87875615118835704</v>
      </c>
    </row>
    <row r="9065" spans="1:24" x14ac:dyDescent="0.25">
      <c r="A9065">
        <v>17579653</v>
      </c>
      <c r="B9065" s="1" t="s">
        <v>18191</v>
      </c>
      <c r="C9065">
        <v>216</v>
      </c>
      <c r="D9065" s="1" t="s">
        <v>18151</v>
      </c>
      <c r="E9065" s="1" t="s">
        <v>18192</v>
      </c>
      <c r="F9065" s="1" t="s">
        <v>18193</v>
      </c>
      <c r="G9065" s="1" t="s">
        <v>18194</v>
      </c>
      <c r="H9065">
        <v>-87.142601999999997</v>
      </c>
      <c r="I9065">
        <v>30.335521</v>
      </c>
      <c r="J9065" s="1" t="s">
        <v>18195</v>
      </c>
      <c r="K9065" s="1" t="s">
        <v>516</v>
      </c>
      <c r="L9065" s="1" t="s">
        <v>27</v>
      </c>
      <c r="M9065" s="1" t="s">
        <v>27</v>
      </c>
      <c r="N9065" s="1" t="s">
        <v>27</v>
      </c>
      <c r="O9065" s="1" t="s">
        <v>27</v>
      </c>
      <c r="P9065">
        <v>3</v>
      </c>
      <c r="Q9065">
        <v>479</v>
      </c>
      <c r="R9065">
        <v>40</v>
      </c>
      <c r="S9065">
        <v>3.5</v>
      </c>
      <c r="T9065" s="2">
        <v>41498</v>
      </c>
      <c r="U9065" t="str">
        <f t="shared" si="282"/>
        <v>Good</v>
      </c>
      <c r="V9065" t="str">
        <f t="shared" si="283"/>
        <v>&gt;5000</v>
      </c>
      <c r="W9065" s="12">
        <v>0.12124384881164275</v>
      </c>
      <c r="X9065" s="12">
        <v>0.87875615118835704</v>
      </c>
    </row>
    <row r="9066" spans="1:24" x14ac:dyDescent="0.25">
      <c r="A9066">
        <v>17582522</v>
      </c>
      <c r="B9066" s="1" t="s">
        <v>18196</v>
      </c>
      <c r="C9066">
        <v>216</v>
      </c>
      <c r="D9066" s="1" t="s">
        <v>18005</v>
      </c>
      <c r="E9066" s="1" t="s">
        <v>18197</v>
      </c>
      <c r="F9066" s="1" t="s">
        <v>18005</v>
      </c>
      <c r="G9066" s="1" t="s">
        <v>18007</v>
      </c>
      <c r="H9066">
        <v>-112.4423</v>
      </c>
      <c r="I9066">
        <v>42.866100000000003</v>
      </c>
      <c r="J9066" s="1" t="s">
        <v>18198</v>
      </c>
      <c r="K9066" s="1" t="s">
        <v>516</v>
      </c>
      <c r="L9066" s="1" t="s">
        <v>27</v>
      </c>
      <c r="M9066" s="1" t="s">
        <v>27</v>
      </c>
      <c r="N9066" s="1" t="s">
        <v>27</v>
      </c>
      <c r="O9066" s="1" t="s">
        <v>27</v>
      </c>
      <c r="P9066">
        <v>3</v>
      </c>
      <c r="Q9066">
        <v>222</v>
      </c>
      <c r="R9066">
        <v>40</v>
      </c>
      <c r="S9066">
        <v>3.7</v>
      </c>
      <c r="T9066" s="2">
        <v>40397</v>
      </c>
      <c r="U9066" t="str">
        <f t="shared" si="282"/>
        <v>Good</v>
      </c>
      <c r="V9066" t="str">
        <f t="shared" si="283"/>
        <v>&gt;5000</v>
      </c>
      <c r="W9066" s="12">
        <v>0.12124384881164275</v>
      </c>
      <c r="X9066" s="12">
        <v>0.87875615118835704</v>
      </c>
    </row>
    <row r="9067" spans="1:24" x14ac:dyDescent="0.25">
      <c r="A9067">
        <v>17100307</v>
      </c>
      <c r="B9067" s="1" t="s">
        <v>18199</v>
      </c>
      <c r="C9067">
        <v>216</v>
      </c>
      <c r="D9067" s="1" t="s">
        <v>1804</v>
      </c>
      <c r="E9067" s="1" t="s">
        <v>18200</v>
      </c>
      <c r="F9067" s="1" t="s">
        <v>18201</v>
      </c>
      <c r="G9067" s="1" t="s">
        <v>18202</v>
      </c>
      <c r="H9067">
        <v>-82.451041000000004</v>
      </c>
      <c r="I9067">
        <v>27.993645000000001</v>
      </c>
      <c r="J9067" s="1" t="s">
        <v>18203</v>
      </c>
      <c r="K9067" s="1" t="s">
        <v>516</v>
      </c>
      <c r="L9067" s="1" t="s">
        <v>27</v>
      </c>
      <c r="M9067" s="1" t="s">
        <v>27</v>
      </c>
      <c r="N9067" s="1" t="s">
        <v>27</v>
      </c>
      <c r="O9067" s="1" t="s">
        <v>27</v>
      </c>
      <c r="P9067">
        <v>3</v>
      </c>
      <c r="Q9067">
        <v>1715</v>
      </c>
      <c r="R9067">
        <v>40</v>
      </c>
      <c r="S9067">
        <v>4.8</v>
      </c>
      <c r="T9067" s="2">
        <v>41125</v>
      </c>
      <c r="U9067" t="str">
        <f t="shared" si="282"/>
        <v>Excellent</v>
      </c>
      <c r="V9067" t="str">
        <f t="shared" si="283"/>
        <v>&gt;5000</v>
      </c>
      <c r="W9067" s="12">
        <v>0.12124384881164275</v>
      </c>
      <c r="X9067" s="12">
        <v>0.87875615118835704</v>
      </c>
    </row>
    <row r="9068" spans="1:24" x14ac:dyDescent="0.25">
      <c r="A9068">
        <v>17284241</v>
      </c>
      <c r="B9068" s="1" t="s">
        <v>18204</v>
      </c>
      <c r="C9068">
        <v>216</v>
      </c>
      <c r="D9068" s="1" t="s">
        <v>1871</v>
      </c>
      <c r="E9068" s="1" t="s">
        <v>18205</v>
      </c>
      <c r="F9068" s="1" t="s">
        <v>1871</v>
      </c>
      <c r="G9068" s="1" t="s">
        <v>1873</v>
      </c>
      <c r="H9068">
        <v>-84.223299999999995</v>
      </c>
      <c r="I9068">
        <v>31.611799999999999</v>
      </c>
      <c r="J9068" s="1" t="s">
        <v>1816</v>
      </c>
      <c r="K9068" s="1" t="s">
        <v>516</v>
      </c>
      <c r="L9068" s="1" t="s">
        <v>27</v>
      </c>
      <c r="M9068" s="1" t="s">
        <v>27</v>
      </c>
      <c r="N9068" s="1" t="s">
        <v>27</v>
      </c>
      <c r="O9068" s="1" t="s">
        <v>27</v>
      </c>
      <c r="P9068">
        <v>3</v>
      </c>
      <c r="Q9068">
        <v>51</v>
      </c>
      <c r="R9068">
        <v>40</v>
      </c>
      <c r="S9068">
        <v>3.5</v>
      </c>
      <c r="T9068" s="2">
        <v>41102</v>
      </c>
      <c r="U9068" t="str">
        <f t="shared" si="282"/>
        <v>Good</v>
      </c>
      <c r="V9068" t="str">
        <f t="shared" si="283"/>
        <v>&gt;5000</v>
      </c>
      <c r="W9068" s="12">
        <v>0.12124384881164275</v>
      </c>
      <c r="X9068" s="12">
        <v>0.87875615118835704</v>
      </c>
    </row>
    <row r="9069" spans="1:24" x14ac:dyDescent="0.25">
      <c r="A9069">
        <v>17293205</v>
      </c>
      <c r="B9069" s="1" t="s">
        <v>18206</v>
      </c>
      <c r="C9069">
        <v>216</v>
      </c>
      <c r="D9069" s="1" t="s">
        <v>18171</v>
      </c>
      <c r="E9069" s="1" t="s">
        <v>18207</v>
      </c>
      <c r="F9069" s="1" t="s">
        <v>18171</v>
      </c>
      <c r="G9069" s="1" t="s">
        <v>18173</v>
      </c>
      <c r="H9069">
        <v>-83.387248200000002</v>
      </c>
      <c r="I9069">
        <v>33.941554500000002</v>
      </c>
      <c r="J9069" s="1" t="s">
        <v>1102</v>
      </c>
      <c r="K9069" s="1" t="s">
        <v>516</v>
      </c>
      <c r="L9069" s="1" t="s">
        <v>27</v>
      </c>
      <c r="M9069" s="1" t="s">
        <v>27</v>
      </c>
      <c r="N9069" s="1" t="s">
        <v>27</v>
      </c>
      <c r="O9069" s="1" t="s">
        <v>27</v>
      </c>
      <c r="P9069">
        <v>3</v>
      </c>
      <c r="Q9069">
        <v>755</v>
      </c>
      <c r="R9069">
        <v>40</v>
      </c>
      <c r="S9069">
        <v>4.3</v>
      </c>
      <c r="T9069" s="2">
        <v>42940</v>
      </c>
      <c r="U9069" t="str">
        <f t="shared" si="282"/>
        <v>Excellent</v>
      </c>
      <c r="V9069" t="str">
        <f t="shared" si="283"/>
        <v>&gt;5000</v>
      </c>
      <c r="W9069" s="12">
        <v>0.12124384881164275</v>
      </c>
      <c r="X9069" s="12">
        <v>0.87875615118835704</v>
      </c>
    </row>
    <row r="9070" spans="1:24" x14ac:dyDescent="0.25">
      <c r="A9070">
        <v>17316233</v>
      </c>
      <c r="B9070" s="1" t="s">
        <v>18208</v>
      </c>
      <c r="C9070">
        <v>216</v>
      </c>
      <c r="D9070" s="1" t="s">
        <v>18116</v>
      </c>
      <c r="E9070" s="1" t="s">
        <v>18209</v>
      </c>
      <c r="F9070" s="1" t="s">
        <v>18179</v>
      </c>
      <c r="G9070" s="1" t="s">
        <v>18180</v>
      </c>
      <c r="H9070">
        <v>-91.633600000000001</v>
      </c>
      <c r="I9070">
        <v>42.017899999999997</v>
      </c>
      <c r="J9070" s="1" t="s">
        <v>18210</v>
      </c>
      <c r="K9070" s="1" t="s">
        <v>516</v>
      </c>
      <c r="L9070" s="1" t="s">
        <v>27</v>
      </c>
      <c r="M9070" s="1" t="s">
        <v>27</v>
      </c>
      <c r="N9070" s="1" t="s">
        <v>27</v>
      </c>
      <c r="O9070" s="1" t="s">
        <v>27</v>
      </c>
      <c r="P9070">
        <v>3</v>
      </c>
      <c r="Q9070">
        <v>98</v>
      </c>
      <c r="R9070">
        <v>40</v>
      </c>
      <c r="S9070">
        <v>3.7</v>
      </c>
      <c r="T9070" s="2">
        <v>42189</v>
      </c>
      <c r="U9070" t="str">
        <f t="shared" si="282"/>
        <v>Good</v>
      </c>
      <c r="V9070" t="str">
        <f t="shared" si="283"/>
        <v>&gt;5000</v>
      </c>
      <c r="W9070" s="12">
        <v>0.12124384881164275</v>
      </c>
      <c r="X9070" s="12">
        <v>0.87875615118835704</v>
      </c>
    </row>
    <row r="9071" spans="1:24" x14ac:dyDescent="0.25">
      <c r="A9071">
        <v>17315883</v>
      </c>
      <c r="B9071" s="1" t="s">
        <v>18211</v>
      </c>
      <c r="C9071">
        <v>216</v>
      </c>
      <c r="D9071" s="1" t="s">
        <v>18116</v>
      </c>
      <c r="E9071" s="1" t="s">
        <v>18212</v>
      </c>
      <c r="F9071" s="1" t="s">
        <v>18179</v>
      </c>
      <c r="G9071" s="1" t="s">
        <v>18180</v>
      </c>
      <c r="H9071">
        <v>-91.6327</v>
      </c>
      <c r="I9071">
        <v>42.028100000000002</v>
      </c>
      <c r="J9071" s="1" t="s">
        <v>2177</v>
      </c>
      <c r="K9071" s="1" t="s">
        <v>516</v>
      </c>
      <c r="L9071" s="1" t="s">
        <v>27</v>
      </c>
      <c r="M9071" s="1" t="s">
        <v>27</v>
      </c>
      <c r="N9071" s="1" t="s">
        <v>27</v>
      </c>
      <c r="O9071" s="1" t="s">
        <v>27</v>
      </c>
      <c r="P9071">
        <v>3</v>
      </c>
      <c r="Q9071">
        <v>365</v>
      </c>
      <c r="R9071">
        <v>40</v>
      </c>
      <c r="S9071">
        <v>4.0999999999999996</v>
      </c>
      <c r="T9071" s="2">
        <v>40734</v>
      </c>
      <c r="U9071" t="str">
        <f t="shared" si="282"/>
        <v>Excellent</v>
      </c>
      <c r="V9071" t="str">
        <f t="shared" si="283"/>
        <v>&gt;5000</v>
      </c>
      <c r="W9071" s="12">
        <v>0.12124384881164275</v>
      </c>
      <c r="X9071" s="12">
        <v>0.87875615118835704</v>
      </c>
    </row>
    <row r="9072" spans="1:24" x14ac:dyDescent="0.25">
      <c r="A9072">
        <v>17330676</v>
      </c>
      <c r="B9072" s="1" t="s">
        <v>18213</v>
      </c>
      <c r="C9072">
        <v>216</v>
      </c>
      <c r="D9072" s="1" t="s">
        <v>18049</v>
      </c>
      <c r="E9072" s="1" t="s">
        <v>18214</v>
      </c>
      <c r="F9072" s="1" t="s">
        <v>18049</v>
      </c>
      <c r="G9072" s="1" t="s">
        <v>18051</v>
      </c>
      <c r="H9072">
        <v>-84.966610000000003</v>
      </c>
      <c r="I9072">
        <v>32.534002000000001</v>
      </c>
      <c r="J9072" s="1" t="s">
        <v>18215</v>
      </c>
      <c r="K9072" s="1" t="s">
        <v>516</v>
      </c>
      <c r="L9072" s="1" t="s">
        <v>27</v>
      </c>
      <c r="M9072" s="1" t="s">
        <v>27</v>
      </c>
      <c r="N9072" s="1" t="s">
        <v>27</v>
      </c>
      <c r="O9072" s="1" t="s">
        <v>27</v>
      </c>
      <c r="P9072">
        <v>3</v>
      </c>
      <c r="Q9072">
        <v>134</v>
      </c>
      <c r="R9072">
        <v>40</v>
      </c>
      <c r="S9072">
        <v>3.7</v>
      </c>
      <c r="T9072" s="2">
        <v>43293</v>
      </c>
      <c r="U9072" t="str">
        <f t="shared" si="282"/>
        <v>Good</v>
      </c>
      <c r="V9072" t="str">
        <f t="shared" si="283"/>
        <v>&gt;5000</v>
      </c>
      <c r="W9072" s="12">
        <v>0.12124384881164275</v>
      </c>
      <c r="X9072" s="12">
        <v>0.87875615118835704</v>
      </c>
    </row>
    <row r="9073" spans="1:24" x14ac:dyDescent="0.25">
      <c r="A9073">
        <v>17342625</v>
      </c>
      <c r="B9073" s="1" t="s">
        <v>18216</v>
      </c>
      <c r="C9073">
        <v>216</v>
      </c>
      <c r="D9073" s="1" t="s">
        <v>1864</v>
      </c>
      <c r="E9073" s="1" t="s">
        <v>18217</v>
      </c>
      <c r="F9073" s="1" t="s">
        <v>1864</v>
      </c>
      <c r="G9073" s="1" t="s">
        <v>1866</v>
      </c>
      <c r="H9073">
        <v>-90.665099999999995</v>
      </c>
      <c r="I9073">
        <v>42.497399999999999</v>
      </c>
      <c r="J9073" s="1" t="s">
        <v>1102</v>
      </c>
      <c r="K9073" s="1" t="s">
        <v>516</v>
      </c>
      <c r="L9073" s="1" t="s">
        <v>27</v>
      </c>
      <c r="M9073" s="1" t="s">
        <v>27</v>
      </c>
      <c r="N9073" s="1" t="s">
        <v>27</v>
      </c>
      <c r="O9073" s="1" t="s">
        <v>27</v>
      </c>
      <c r="P9073">
        <v>3</v>
      </c>
      <c r="Q9073">
        <v>159</v>
      </c>
      <c r="R9073">
        <v>40</v>
      </c>
      <c r="S9073">
        <v>3.6</v>
      </c>
      <c r="T9073" s="2">
        <v>41831</v>
      </c>
      <c r="U9073" t="str">
        <f t="shared" si="282"/>
        <v>Good</v>
      </c>
      <c r="V9073" t="str">
        <f t="shared" si="283"/>
        <v>&gt;5000</v>
      </c>
      <c r="W9073" s="12">
        <v>0.12124384881164275</v>
      </c>
      <c r="X9073" s="12">
        <v>0.87875615118835704</v>
      </c>
    </row>
    <row r="9074" spans="1:24" x14ac:dyDescent="0.25">
      <c r="A9074">
        <v>17061237</v>
      </c>
      <c r="B9074" s="1" t="s">
        <v>18218</v>
      </c>
      <c r="C9074">
        <v>216</v>
      </c>
      <c r="D9074" s="1" t="s">
        <v>511</v>
      </c>
      <c r="E9074" s="1" t="s">
        <v>18219</v>
      </c>
      <c r="F9074" s="1" t="s">
        <v>18220</v>
      </c>
      <c r="G9074" s="1" t="s">
        <v>18221</v>
      </c>
      <c r="H9074">
        <v>-81.381077000000005</v>
      </c>
      <c r="I9074">
        <v>28.540431999999999</v>
      </c>
      <c r="J9074" s="1" t="s">
        <v>2666</v>
      </c>
      <c r="K9074" s="1" t="s">
        <v>516</v>
      </c>
      <c r="L9074" s="1" t="s">
        <v>27</v>
      </c>
      <c r="M9074" s="1" t="s">
        <v>27</v>
      </c>
      <c r="N9074" s="1" t="s">
        <v>27</v>
      </c>
      <c r="O9074" s="1" t="s">
        <v>27</v>
      </c>
      <c r="P9074">
        <v>3</v>
      </c>
      <c r="Q9074">
        <v>981</v>
      </c>
      <c r="R9074">
        <v>40</v>
      </c>
      <c r="S9074">
        <v>4.4000000000000004</v>
      </c>
      <c r="T9074" s="2">
        <v>41481</v>
      </c>
      <c r="U9074" t="str">
        <f t="shared" si="282"/>
        <v>Excellent</v>
      </c>
      <c r="V9074" t="str">
        <f t="shared" si="283"/>
        <v>&gt;5000</v>
      </c>
      <c r="W9074" s="12">
        <v>0.12124384881164275</v>
      </c>
      <c r="X9074" s="12">
        <v>0.87875615118835704</v>
      </c>
    </row>
    <row r="9075" spans="1:24" x14ac:dyDescent="0.25">
      <c r="A9075">
        <v>17615915</v>
      </c>
      <c r="B9075" s="1" t="s">
        <v>18222</v>
      </c>
      <c r="C9075">
        <v>216</v>
      </c>
      <c r="D9075" s="1" t="s">
        <v>1787</v>
      </c>
      <c r="E9075" s="1" t="s">
        <v>18223</v>
      </c>
      <c r="F9075" s="1" t="s">
        <v>1787</v>
      </c>
      <c r="G9075" s="1" t="s">
        <v>1789</v>
      </c>
      <c r="H9075">
        <v>-81.095399999999998</v>
      </c>
      <c r="I9075">
        <v>32.080399999999997</v>
      </c>
      <c r="J9075" s="1" t="s">
        <v>18224</v>
      </c>
      <c r="K9075" s="1" t="s">
        <v>516</v>
      </c>
      <c r="L9075" s="1" t="s">
        <v>27</v>
      </c>
      <c r="M9075" s="1" t="s">
        <v>27</v>
      </c>
      <c r="N9075" s="1" t="s">
        <v>27</v>
      </c>
      <c r="O9075" s="1" t="s">
        <v>27</v>
      </c>
      <c r="P9075">
        <v>3</v>
      </c>
      <c r="Q9075">
        <v>1201</v>
      </c>
      <c r="R9075">
        <v>40</v>
      </c>
      <c r="S9075">
        <v>3.3</v>
      </c>
      <c r="T9075" s="2">
        <v>40740</v>
      </c>
      <c r="U9075" t="str">
        <f t="shared" si="282"/>
        <v>Good</v>
      </c>
      <c r="V9075" t="str">
        <f t="shared" si="283"/>
        <v>&gt;5000</v>
      </c>
      <c r="W9075" s="12">
        <v>0.12124384881164275</v>
      </c>
      <c r="X9075" s="12">
        <v>0.87875615118835704</v>
      </c>
    </row>
    <row r="9076" spans="1:24" x14ac:dyDescent="0.25">
      <c r="A9076">
        <v>17677978</v>
      </c>
      <c r="B9076" s="1" t="s">
        <v>18225</v>
      </c>
      <c r="C9076">
        <v>216</v>
      </c>
      <c r="D9076" s="1" t="s">
        <v>1813</v>
      </c>
      <c r="E9076" s="1" t="s">
        <v>18226</v>
      </c>
      <c r="F9076" s="1" t="s">
        <v>1813</v>
      </c>
      <c r="G9076" s="1" t="s">
        <v>1815</v>
      </c>
      <c r="H9076">
        <v>-83.279899999999998</v>
      </c>
      <c r="I9076">
        <v>30.833200000000001</v>
      </c>
      <c r="J9076" s="1" t="s">
        <v>18227</v>
      </c>
      <c r="K9076" s="1" t="s">
        <v>516</v>
      </c>
      <c r="L9076" s="1" t="s">
        <v>27</v>
      </c>
      <c r="M9076" s="1" t="s">
        <v>27</v>
      </c>
      <c r="N9076" s="1" t="s">
        <v>27</v>
      </c>
      <c r="O9076" s="1" t="s">
        <v>27</v>
      </c>
      <c r="P9076">
        <v>3</v>
      </c>
      <c r="Q9076">
        <v>231</v>
      </c>
      <c r="R9076">
        <v>40</v>
      </c>
      <c r="S9076">
        <v>3.9</v>
      </c>
      <c r="T9076" s="2">
        <v>42918</v>
      </c>
      <c r="U9076" t="str">
        <f t="shared" si="282"/>
        <v>Good</v>
      </c>
      <c r="V9076" t="str">
        <f t="shared" si="283"/>
        <v>&gt;5000</v>
      </c>
      <c r="W9076" s="12">
        <v>0.12124384881164275</v>
      </c>
      <c r="X9076" s="12">
        <v>0.87875615118835704</v>
      </c>
    </row>
    <row r="9077" spans="1:24" x14ac:dyDescent="0.25">
      <c r="A9077">
        <v>17580020</v>
      </c>
      <c r="B9077" s="1" t="s">
        <v>18228</v>
      </c>
      <c r="C9077">
        <v>216</v>
      </c>
      <c r="D9077" s="1" t="s">
        <v>18151</v>
      </c>
      <c r="E9077" s="1" t="s">
        <v>18229</v>
      </c>
      <c r="F9077" s="1" t="s">
        <v>18151</v>
      </c>
      <c r="G9077" s="1" t="s">
        <v>18153</v>
      </c>
      <c r="H9077">
        <v>-87.211082000000005</v>
      </c>
      <c r="I9077">
        <v>30.407357999999999</v>
      </c>
      <c r="J9077" s="1" t="s">
        <v>18230</v>
      </c>
      <c r="K9077" s="1" t="s">
        <v>516</v>
      </c>
      <c r="L9077" s="1" t="s">
        <v>27</v>
      </c>
      <c r="M9077" s="1" t="s">
        <v>27</v>
      </c>
      <c r="N9077" s="1" t="s">
        <v>27</v>
      </c>
      <c r="O9077" s="1" t="s">
        <v>27</v>
      </c>
      <c r="P9077">
        <v>3</v>
      </c>
      <c r="Q9077">
        <v>1270</v>
      </c>
      <c r="R9077">
        <v>40</v>
      </c>
      <c r="S9077">
        <v>4</v>
      </c>
      <c r="T9077" s="2">
        <v>42909</v>
      </c>
      <c r="U9077" t="str">
        <f t="shared" si="282"/>
        <v>Good</v>
      </c>
      <c r="V9077" t="str">
        <f t="shared" si="283"/>
        <v>&gt;5000</v>
      </c>
      <c r="W9077" s="12">
        <v>0.12124384881164275</v>
      </c>
      <c r="X9077" s="12">
        <v>0.87875615118835704</v>
      </c>
    </row>
    <row r="9078" spans="1:24" x14ac:dyDescent="0.25">
      <c r="A9078">
        <v>17615855</v>
      </c>
      <c r="B9078" s="1" t="s">
        <v>18231</v>
      </c>
      <c r="C9078">
        <v>216</v>
      </c>
      <c r="D9078" s="1" t="s">
        <v>1787</v>
      </c>
      <c r="E9078" s="1" t="s">
        <v>18232</v>
      </c>
      <c r="F9078" s="1" t="s">
        <v>1787</v>
      </c>
      <c r="G9078" s="1" t="s">
        <v>1789</v>
      </c>
      <c r="H9078">
        <v>-81.089699999999993</v>
      </c>
      <c r="I9078">
        <v>32.081200000000003</v>
      </c>
      <c r="J9078" s="1" t="s">
        <v>18233</v>
      </c>
      <c r="K9078" s="1" t="s">
        <v>516</v>
      </c>
      <c r="L9078" s="1" t="s">
        <v>27</v>
      </c>
      <c r="M9078" s="1" t="s">
        <v>27</v>
      </c>
      <c r="N9078" s="1" t="s">
        <v>27</v>
      </c>
      <c r="O9078" s="1" t="s">
        <v>27</v>
      </c>
      <c r="P9078">
        <v>3</v>
      </c>
      <c r="Q9078">
        <v>802</v>
      </c>
      <c r="R9078">
        <v>40</v>
      </c>
      <c r="S9078">
        <v>4.0999999999999996</v>
      </c>
      <c r="T9078" s="2">
        <v>42533</v>
      </c>
      <c r="U9078" t="str">
        <f t="shared" si="282"/>
        <v>Excellent</v>
      </c>
      <c r="V9078" t="str">
        <f t="shared" si="283"/>
        <v>&gt;5000</v>
      </c>
      <c r="W9078" s="12">
        <v>0.12124384881164275</v>
      </c>
      <c r="X9078" s="12">
        <v>0.87875615118835704</v>
      </c>
    </row>
    <row r="9079" spans="1:24" x14ac:dyDescent="0.25">
      <c r="A9079">
        <v>17621616</v>
      </c>
      <c r="B9079" s="1" t="s">
        <v>18234</v>
      </c>
      <c r="C9079">
        <v>216</v>
      </c>
      <c r="D9079" s="1" t="s">
        <v>1795</v>
      </c>
      <c r="E9079" s="1" t="s">
        <v>18235</v>
      </c>
      <c r="F9079" s="1" t="s">
        <v>18236</v>
      </c>
      <c r="G9079" s="1" t="s">
        <v>18237</v>
      </c>
      <c r="H9079">
        <v>-96.160799999999995</v>
      </c>
      <c r="I9079">
        <v>42.7956</v>
      </c>
      <c r="J9079" s="1" t="s">
        <v>18238</v>
      </c>
      <c r="K9079" s="1" t="s">
        <v>516</v>
      </c>
      <c r="L9079" s="1" t="s">
        <v>27</v>
      </c>
      <c r="M9079" s="1" t="s">
        <v>27</v>
      </c>
      <c r="N9079" s="1" t="s">
        <v>27</v>
      </c>
      <c r="O9079" s="1" t="s">
        <v>27</v>
      </c>
      <c r="P9079">
        <v>3</v>
      </c>
      <c r="Q9079">
        <v>100</v>
      </c>
      <c r="R9079">
        <v>40</v>
      </c>
      <c r="S9079">
        <v>3.7</v>
      </c>
      <c r="T9079" s="2">
        <v>42173</v>
      </c>
      <c r="U9079" t="str">
        <f t="shared" si="282"/>
        <v>Good</v>
      </c>
      <c r="V9079" t="str">
        <f t="shared" si="283"/>
        <v>&gt;5000</v>
      </c>
      <c r="W9079" s="12">
        <v>0.12124384881164275</v>
      </c>
      <c r="X9079" s="12">
        <v>0.87875615118835704</v>
      </c>
    </row>
    <row r="9080" spans="1:24" x14ac:dyDescent="0.25">
      <c r="A9080">
        <v>17095236</v>
      </c>
      <c r="B9080" s="1" t="s">
        <v>18239</v>
      </c>
      <c r="C9080">
        <v>216</v>
      </c>
      <c r="D9080" s="1" t="s">
        <v>1804</v>
      </c>
      <c r="E9080" s="1" t="s">
        <v>18240</v>
      </c>
      <c r="F9080" s="1" t="s">
        <v>18241</v>
      </c>
      <c r="G9080" s="1" t="s">
        <v>18242</v>
      </c>
      <c r="H9080">
        <v>-82.412940000000006</v>
      </c>
      <c r="I9080">
        <v>28.082909000000001</v>
      </c>
      <c r="J9080" s="1" t="s">
        <v>18243</v>
      </c>
      <c r="K9080" s="1" t="s">
        <v>516</v>
      </c>
      <c r="L9080" s="1" t="s">
        <v>27</v>
      </c>
      <c r="M9080" s="1" t="s">
        <v>27</v>
      </c>
      <c r="N9080" s="1" t="s">
        <v>27</v>
      </c>
      <c r="O9080" s="1" t="s">
        <v>27</v>
      </c>
      <c r="P9080">
        <v>3</v>
      </c>
      <c r="Q9080">
        <v>1413</v>
      </c>
      <c r="R9080">
        <v>40</v>
      </c>
      <c r="S9080">
        <v>4.9000000000000004</v>
      </c>
      <c r="T9080" s="2">
        <v>41808</v>
      </c>
      <c r="U9080" t="str">
        <f t="shared" si="282"/>
        <v>Excellent</v>
      </c>
      <c r="V9080" t="str">
        <f t="shared" si="283"/>
        <v>&gt;5000</v>
      </c>
      <c r="W9080" s="12">
        <v>0.12124384881164275</v>
      </c>
      <c r="X9080" s="12">
        <v>0.87875615118835704</v>
      </c>
    </row>
    <row r="9081" spans="1:24" x14ac:dyDescent="0.25">
      <c r="A9081">
        <v>17330048</v>
      </c>
      <c r="B9081" s="1" t="s">
        <v>18244</v>
      </c>
      <c r="C9081">
        <v>216</v>
      </c>
      <c r="D9081" s="1" t="s">
        <v>18049</v>
      </c>
      <c r="E9081" s="1" t="s">
        <v>18245</v>
      </c>
      <c r="F9081" s="1" t="s">
        <v>18049</v>
      </c>
      <c r="G9081" s="1" t="s">
        <v>18051</v>
      </c>
      <c r="H9081">
        <v>-84.953670000000002</v>
      </c>
      <c r="I9081">
        <v>32.513154</v>
      </c>
      <c r="J9081" s="1" t="s">
        <v>18246</v>
      </c>
      <c r="K9081" s="1" t="s">
        <v>516</v>
      </c>
      <c r="L9081" s="1" t="s">
        <v>27</v>
      </c>
      <c r="M9081" s="1" t="s">
        <v>27</v>
      </c>
      <c r="N9081" s="1" t="s">
        <v>27</v>
      </c>
      <c r="O9081" s="1" t="s">
        <v>27</v>
      </c>
      <c r="P9081">
        <v>3</v>
      </c>
      <c r="Q9081">
        <v>722</v>
      </c>
      <c r="R9081">
        <v>40</v>
      </c>
      <c r="S9081">
        <v>4.2</v>
      </c>
      <c r="T9081" s="2">
        <v>42867</v>
      </c>
      <c r="U9081" t="str">
        <f t="shared" si="282"/>
        <v>Excellent</v>
      </c>
      <c r="V9081" t="str">
        <f t="shared" si="283"/>
        <v>&gt;5000</v>
      </c>
      <c r="W9081" s="12">
        <v>0.12124384881164275</v>
      </c>
      <c r="X9081" s="12">
        <v>0.87875615118835704</v>
      </c>
    </row>
    <row r="9082" spans="1:24" x14ac:dyDescent="0.25">
      <c r="A9082">
        <v>17258036</v>
      </c>
      <c r="B9082" s="1" t="s">
        <v>2127</v>
      </c>
      <c r="C9082">
        <v>216</v>
      </c>
      <c r="D9082" s="1" t="s">
        <v>1908</v>
      </c>
      <c r="E9082" s="1" t="s">
        <v>18247</v>
      </c>
      <c r="F9082" s="1" t="s">
        <v>18248</v>
      </c>
      <c r="G9082" s="1" t="s">
        <v>18249</v>
      </c>
      <c r="H9082">
        <v>-93.630080300000003</v>
      </c>
      <c r="I9082">
        <v>41.585743100000002</v>
      </c>
      <c r="J9082" s="1" t="s">
        <v>2177</v>
      </c>
      <c r="K9082" s="1" t="s">
        <v>516</v>
      </c>
      <c r="L9082" s="1" t="s">
        <v>27</v>
      </c>
      <c r="M9082" s="1" t="s">
        <v>27</v>
      </c>
      <c r="N9082" s="1" t="s">
        <v>27</v>
      </c>
      <c r="O9082" s="1" t="s">
        <v>27</v>
      </c>
      <c r="P9082">
        <v>3</v>
      </c>
      <c r="Q9082">
        <v>1109</v>
      </c>
      <c r="R9082">
        <v>40</v>
      </c>
      <c r="S9082">
        <v>4.5</v>
      </c>
      <c r="T9082" s="2">
        <v>41786</v>
      </c>
      <c r="U9082" t="str">
        <f t="shared" si="282"/>
        <v>Excellent</v>
      </c>
      <c r="V9082" t="str">
        <f t="shared" si="283"/>
        <v>&gt;5000</v>
      </c>
      <c r="W9082" s="12">
        <v>0.12124384881164275</v>
      </c>
      <c r="X9082" s="12">
        <v>0.87875615118835704</v>
      </c>
    </row>
    <row r="9083" spans="1:24" x14ac:dyDescent="0.25">
      <c r="A9083">
        <v>17342811</v>
      </c>
      <c r="B9083" s="1" t="s">
        <v>18250</v>
      </c>
      <c r="C9083">
        <v>216</v>
      </c>
      <c r="D9083" s="1" t="s">
        <v>1864</v>
      </c>
      <c r="E9083" s="1" t="s">
        <v>18251</v>
      </c>
      <c r="F9083" s="1" t="s">
        <v>1864</v>
      </c>
      <c r="G9083" s="1" t="s">
        <v>1866</v>
      </c>
      <c r="H9083">
        <v>-90.712084000000004</v>
      </c>
      <c r="I9083">
        <v>42.492963000000003</v>
      </c>
      <c r="J9083" s="1" t="s">
        <v>1816</v>
      </c>
      <c r="K9083" s="1" t="s">
        <v>516</v>
      </c>
      <c r="L9083" s="1" t="s">
        <v>27</v>
      </c>
      <c r="M9083" s="1" t="s">
        <v>27</v>
      </c>
      <c r="N9083" s="1" t="s">
        <v>27</v>
      </c>
      <c r="O9083" s="1" t="s">
        <v>27</v>
      </c>
      <c r="P9083">
        <v>3</v>
      </c>
      <c r="Q9083">
        <v>83</v>
      </c>
      <c r="R9083">
        <v>40</v>
      </c>
      <c r="S9083">
        <v>3.7</v>
      </c>
      <c r="T9083" s="2">
        <v>41403</v>
      </c>
      <c r="U9083" t="str">
        <f t="shared" si="282"/>
        <v>Good</v>
      </c>
      <c r="V9083" t="str">
        <f t="shared" si="283"/>
        <v>&gt;5000</v>
      </c>
      <c r="W9083" s="12">
        <v>0.12124384881164275</v>
      </c>
      <c r="X9083" s="12">
        <v>0.87875615118835704</v>
      </c>
    </row>
    <row r="9084" spans="1:24" x14ac:dyDescent="0.25">
      <c r="A9084">
        <v>17375198</v>
      </c>
      <c r="B9084" s="1" t="s">
        <v>18252</v>
      </c>
      <c r="C9084">
        <v>216</v>
      </c>
      <c r="D9084" s="1" t="s">
        <v>18138</v>
      </c>
      <c r="E9084" s="1" t="s">
        <v>18253</v>
      </c>
      <c r="F9084" s="1" t="s">
        <v>18254</v>
      </c>
      <c r="G9084" s="1" t="s">
        <v>18255</v>
      </c>
      <c r="H9084">
        <v>-83.926216999999994</v>
      </c>
      <c r="I9084">
        <v>34.185707000000001</v>
      </c>
      <c r="J9084" s="1" t="s">
        <v>18256</v>
      </c>
      <c r="K9084" s="1" t="s">
        <v>516</v>
      </c>
      <c r="L9084" s="1" t="s">
        <v>27</v>
      </c>
      <c r="M9084" s="1" t="s">
        <v>27</v>
      </c>
      <c r="N9084" s="1" t="s">
        <v>27</v>
      </c>
      <c r="O9084" s="1" t="s">
        <v>27</v>
      </c>
      <c r="P9084">
        <v>3</v>
      </c>
      <c r="Q9084">
        <v>164</v>
      </c>
      <c r="R9084">
        <v>40</v>
      </c>
      <c r="S9084">
        <v>4.3</v>
      </c>
      <c r="T9084" s="2">
        <v>41401</v>
      </c>
      <c r="U9084" t="str">
        <f t="shared" si="282"/>
        <v>Excellent</v>
      </c>
      <c r="V9084" t="str">
        <f t="shared" si="283"/>
        <v>&gt;5000</v>
      </c>
      <c r="W9084" s="12">
        <v>0.12124384881164275</v>
      </c>
      <c r="X9084" s="12">
        <v>0.87875615118835704</v>
      </c>
    </row>
    <row r="9085" spans="1:24" x14ac:dyDescent="0.25">
      <c r="A9085">
        <v>17534788</v>
      </c>
      <c r="B9085" s="1" t="s">
        <v>18257</v>
      </c>
      <c r="C9085">
        <v>216</v>
      </c>
      <c r="D9085" s="1" t="s">
        <v>18258</v>
      </c>
      <c r="E9085" s="1" t="s">
        <v>18259</v>
      </c>
      <c r="F9085" s="1" t="s">
        <v>18258</v>
      </c>
      <c r="G9085" s="1" t="s">
        <v>18260</v>
      </c>
      <c r="H9085">
        <v>-106.057666</v>
      </c>
      <c r="I9085">
        <v>36.313637999999997</v>
      </c>
      <c r="J9085" s="1" t="s">
        <v>18261</v>
      </c>
      <c r="K9085" s="1" t="s">
        <v>516</v>
      </c>
      <c r="L9085" s="1" t="s">
        <v>27</v>
      </c>
      <c r="M9085" s="1" t="s">
        <v>27</v>
      </c>
      <c r="N9085" s="1" t="s">
        <v>27</v>
      </c>
      <c r="O9085" s="1" t="s">
        <v>27</v>
      </c>
      <c r="P9085">
        <v>3</v>
      </c>
      <c r="Q9085">
        <v>30</v>
      </c>
      <c r="R9085">
        <v>40</v>
      </c>
      <c r="S9085">
        <v>3.6</v>
      </c>
      <c r="T9085" s="2">
        <v>40324</v>
      </c>
      <c r="U9085" t="str">
        <f t="shared" si="282"/>
        <v>Good</v>
      </c>
      <c r="V9085" t="str">
        <f t="shared" si="283"/>
        <v>&gt;5000</v>
      </c>
      <c r="W9085" s="12">
        <v>0.12124384881164275</v>
      </c>
      <c r="X9085" s="12">
        <v>0.87875615118835704</v>
      </c>
    </row>
    <row r="9086" spans="1:24" x14ac:dyDescent="0.25">
      <c r="A9086">
        <v>17059012</v>
      </c>
      <c r="B9086" s="1" t="s">
        <v>18262</v>
      </c>
      <c r="C9086">
        <v>216</v>
      </c>
      <c r="D9086" s="1" t="s">
        <v>511</v>
      </c>
      <c r="E9086" s="1" t="s">
        <v>18263</v>
      </c>
      <c r="F9086" s="1" t="s">
        <v>18264</v>
      </c>
      <c r="G9086" s="1" t="s">
        <v>18265</v>
      </c>
      <c r="H9086">
        <v>-81.266870999999995</v>
      </c>
      <c r="I9086">
        <v>28.811653</v>
      </c>
      <c r="J9086" s="1" t="s">
        <v>18186</v>
      </c>
      <c r="K9086" s="1" t="s">
        <v>516</v>
      </c>
      <c r="L9086" s="1" t="s">
        <v>27</v>
      </c>
      <c r="M9086" s="1" t="s">
        <v>27</v>
      </c>
      <c r="N9086" s="1" t="s">
        <v>27</v>
      </c>
      <c r="O9086" s="1" t="s">
        <v>27</v>
      </c>
      <c r="P9086">
        <v>3</v>
      </c>
      <c r="Q9086">
        <v>1699</v>
      </c>
      <c r="R9086">
        <v>40</v>
      </c>
      <c r="S9086">
        <v>4.8</v>
      </c>
      <c r="T9086" s="2">
        <v>43238</v>
      </c>
      <c r="U9086" t="str">
        <f t="shared" si="282"/>
        <v>Excellent</v>
      </c>
      <c r="V9086" t="str">
        <f t="shared" si="283"/>
        <v>&gt;5000</v>
      </c>
      <c r="W9086" s="12">
        <v>0.12124384881164275</v>
      </c>
      <c r="X9086" s="12">
        <v>0.87875615118835704</v>
      </c>
    </row>
    <row r="9087" spans="1:24" x14ac:dyDescent="0.25">
      <c r="A9087">
        <v>17580539</v>
      </c>
      <c r="B9087" s="1" t="s">
        <v>18266</v>
      </c>
      <c r="C9087">
        <v>216</v>
      </c>
      <c r="D9087" s="1" t="s">
        <v>18151</v>
      </c>
      <c r="E9087" s="1" t="s">
        <v>18267</v>
      </c>
      <c r="F9087" s="1" t="s">
        <v>18193</v>
      </c>
      <c r="G9087" s="1" t="s">
        <v>18194</v>
      </c>
      <c r="H9087">
        <v>-87.149178000000006</v>
      </c>
      <c r="I9087">
        <v>30.34262</v>
      </c>
      <c r="J9087" s="1" t="s">
        <v>18268</v>
      </c>
      <c r="K9087" s="1" t="s">
        <v>516</v>
      </c>
      <c r="L9087" s="1" t="s">
        <v>27</v>
      </c>
      <c r="M9087" s="1" t="s">
        <v>27</v>
      </c>
      <c r="N9087" s="1" t="s">
        <v>27</v>
      </c>
      <c r="O9087" s="1" t="s">
        <v>27</v>
      </c>
      <c r="P9087">
        <v>3</v>
      </c>
      <c r="Q9087">
        <v>905</v>
      </c>
      <c r="R9087">
        <v>40</v>
      </c>
      <c r="S9087">
        <v>4.3</v>
      </c>
      <c r="T9087" s="2">
        <v>42151</v>
      </c>
      <c r="U9087" t="str">
        <f t="shared" si="282"/>
        <v>Excellent</v>
      </c>
      <c r="V9087" t="str">
        <f t="shared" si="283"/>
        <v>&gt;5000</v>
      </c>
      <c r="W9087" s="12">
        <v>0.12124384881164275</v>
      </c>
      <c r="X9087" s="12">
        <v>0.87875615118835704</v>
      </c>
    </row>
    <row r="9088" spans="1:24" x14ac:dyDescent="0.25">
      <c r="A9088">
        <v>17582625</v>
      </c>
      <c r="B9088" s="1" t="s">
        <v>18269</v>
      </c>
      <c r="C9088">
        <v>216</v>
      </c>
      <c r="D9088" s="1" t="s">
        <v>18005</v>
      </c>
      <c r="E9088" s="1" t="s">
        <v>18270</v>
      </c>
      <c r="F9088" s="1" t="s">
        <v>18005</v>
      </c>
      <c r="G9088" s="1" t="s">
        <v>18007</v>
      </c>
      <c r="H9088">
        <v>-112.432</v>
      </c>
      <c r="I9088">
        <v>42.901200000000003</v>
      </c>
      <c r="J9088" s="1" t="s">
        <v>1799</v>
      </c>
      <c r="K9088" s="1" t="s">
        <v>516</v>
      </c>
      <c r="L9088" s="1" t="s">
        <v>27</v>
      </c>
      <c r="M9088" s="1" t="s">
        <v>27</v>
      </c>
      <c r="N9088" s="1" t="s">
        <v>27</v>
      </c>
      <c r="O9088" s="1" t="s">
        <v>27</v>
      </c>
      <c r="P9088">
        <v>3</v>
      </c>
      <c r="Q9088">
        <v>85</v>
      </c>
      <c r="R9088">
        <v>40</v>
      </c>
      <c r="S9088">
        <v>3.6</v>
      </c>
      <c r="T9088" s="2">
        <v>42504</v>
      </c>
      <c r="U9088" t="str">
        <f t="shared" si="282"/>
        <v>Good</v>
      </c>
      <c r="V9088" t="str">
        <f t="shared" si="283"/>
        <v>&gt;5000</v>
      </c>
      <c r="W9088" s="12">
        <v>0.12124384881164275</v>
      </c>
      <c r="X9088" s="12">
        <v>0.87875615118835704</v>
      </c>
    </row>
    <row r="9089" spans="1:24" x14ac:dyDescent="0.25">
      <c r="A9089">
        <v>17677988</v>
      </c>
      <c r="B9089" s="1" t="s">
        <v>18271</v>
      </c>
      <c r="C9089">
        <v>216</v>
      </c>
      <c r="D9089" s="1" t="s">
        <v>1813</v>
      </c>
      <c r="E9089" s="1" t="s">
        <v>18272</v>
      </c>
      <c r="F9089" s="1" t="s">
        <v>1813</v>
      </c>
      <c r="G9089" s="1" t="s">
        <v>1815</v>
      </c>
      <c r="H9089">
        <v>-83.317084300000005</v>
      </c>
      <c r="I9089">
        <v>30.816436400000001</v>
      </c>
      <c r="J9089" s="1" t="s">
        <v>18238</v>
      </c>
      <c r="K9089" s="1" t="s">
        <v>516</v>
      </c>
      <c r="L9089" s="1" t="s">
        <v>27</v>
      </c>
      <c r="M9089" s="1" t="s">
        <v>27</v>
      </c>
      <c r="N9089" s="1" t="s">
        <v>27</v>
      </c>
      <c r="O9089" s="1" t="s">
        <v>27</v>
      </c>
      <c r="P9089">
        <v>3</v>
      </c>
      <c r="Q9089">
        <v>216</v>
      </c>
      <c r="R9089">
        <v>40</v>
      </c>
      <c r="S9089">
        <v>3.7</v>
      </c>
      <c r="T9089" s="2">
        <v>42507</v>
      </c>
      <c r="U9089" t="str">
        <f t="shared" si="282"/>
        <v>Good</v>
      </c>
      <c r="V9089" t="str">
        <f t="shared" si="283"/>
        <v>&gt;5000</v>
      </c>
      <c r="W9089" s="12">
        <v>0.12124384881164275</v>
      </c>
      <c r="X9089" s="12">
        <v>0.87875615118835704</v>
      </c>
    </row>
    <row r="9090" spans="1:24" x14ac:dyDescent="0.25">
      <c r="A9090">
        <v>17294712</v>
      </c>
      <c r="B9090" s="1" t="s">
        <v>18273</v>
      </c>
      <c r="C9090">
        <v>216</v>
      </c>
      <c r="D9090" s="1" t="s">
        <v>17994</v>
      </c>
      <c r="E9090" s="1" t="s">
        <v>18274</v>
      </c>
      <c r="F9090" s="1" t="s">
        <v>17994</v>
      </c>
      <c r="G9090" s="1" t="s">
        <v>18113</v>
      </c>
      <c r="H9090">
        <v>-82.030100000000004</v>
      </c>
      <c r="I9090">
        <v>33.4848</v>
      </c>
      <c r="J9090" s="1" t="s">
        <v>18275</v>
      </c>
      <c r="K9090" s="1" t="s">
        <v>516</v>
      </c>
      <c r="L9090" s="1" t="s">
        <v>27</v>
      </c>
      <c r="M9090" s="1" t="s">
        <v>27</v>
      </c>
      <c r="N9090" s="1" t="s">
        <v>27</v>
      </c>
      <c r="O9090" s="1" t="s">
        <v>27</v>
      </c>
      <c r="P9090">
        <v>3</v>
      </c>
      <c r="Q9090">
        <v>647</v>
      </c>
      <c r="R9090">
        <v>40</v>
      </c>
      <c r="S9090">
        <v>4.2</v>
      </c>
      <c r="T9090" s="2">
        <v>42112</v>
      </c>
      <c r="U9090" t="str">
        <f t="shared" ref="U9090:U9153" si="284">IF(AND(S9090&gt;=1,S9090&lt;=2),"Poor",IF(AND(S9090&gt;2,S9090&lt;=3),"Average",IF(AND(S9090&gt;3,S9090&lt;=4),"Good","Excellent")))</f>
        <v>Excellent</v>
      </c>
      <c r="V9090" t="str">
        <f t="shared" ref="V9090:V9153" si="285">IF(AND(H9090&gt;0,H9090&lt;=500),"&lt;500",IF(AND(H9090&gt;500,H9090&lt;=2500),"&lt;2500",IF(AND(H9090&gt;2500,H9090&lt;=5000),"&lt;5000","&gt;5000")))</f>
        <v>&gt;5000</v>
      </c>
      <c r="W9090" s="12">
        <v>0.12124384881164275</v>
      </c>
      <c r="X9090" s="12">
        <v>0.87875615118835704</v>
      </c>
    </row>
    <row r="9091" spans="1:24" x14ac:dyDescent="0.25">
      <c r="A9091">
        <v>17304726</v>
      </c>
      <c r="B9091" s="1" t="s">
        <v>18276</v>
      </c>
      <c r="C9091">
        <v>216</v>
      </c>
      <c r="D9091" s="1" t="s">
        <v>1826</v>
      </c>
      <c r="E9091" s="1" t="s">
        <v>18277</v>
      </c>
      <c r="F9091" s="1" t="s">
        <v>1826</v>
      </c>
      <c r="G9091" s="1" t="s">
        <v>1828</v>
      </c>
      <c r="H9091">
        <v>-116.280614</v>
      </c>
      <c r="I9091">
        <v>43.591706000000002</v>
      </c>
      <c r="J9091" s="1" t="s">
        <v>2105</v>
      </c>
      <c r="K9091" s="1" t="s">
        <v>516</v>
      </c>
      <c r="L9091" s="1" t="s">
        <v>27</v>
      </c>
      <c r="M9091" s="1" t="s">
        <v>27</v>
      </c>
      <c r="N9091" s="1" t="s">
        <v>27</v>
      </c>
      <c r="O9091" s="1" t="s">
        <v>27</v>
      </c>
      <c r="P9091">
        <v>3</v>
      </c>
      <c r="Q9091">
        <v>435</v>
      </c>
      <c r="R9091">
        <v>40</v>
      </c>
      <c r="S9091">
        <v>4</v>
      </c>
      <c r="T9091" s="2">
        <v>42098</v>
      </c>
      <c r="U9091" t="str">
        <f t="shared" si="284"/>
        <v>Good</v>
      </c>
      <c r="V9091" t="str">
        <f t="shared" si="285"/>
        <v>&gt;5000</v>
      </c>
      <c r="W9091" s="12">
        <v>0.12124384881164275</v>
      </c>
      <c r="X9091" s="12">
        <v>0.87875615118835704</v>
      </c>
    </row>
    <row r="9092" spans="1:24" x14ac:dyDescent="0.25">
      <c r="A9092">
        <v>17330546</v>
      </c>
      <c r="B9092" s="1" t="s">
        <v>18278</v>
      </c>
      <c r="C9092">
        <v>216</v>
      </c>
      <c r="D9092" s="1" t="s">
        <v>18049</v>
      </c>
      <c r="E9092" s="1" t="s">
        <v>18279</v>
      </c>
      <c r="F9092" s="1" t="s">
        <v>18280</v>
      </c>
      <c r="G9092" s="1" t="s">
        <v>18281</v>
      </c>
      <c r="H9092">
        <v>-85.021299999999997</v>
      </c>
      <c r="I9092">
        <v>32.7455</v>
      </c>
      <c r="J9092" s="1" t="s">
        <v>1799</v>
      </c>
      <c r="K9092" s="1" t="s">
        <v>516</v>
      </c>
      <c r="L9092" s="1" t="s">
        <v>27</v>
      </c>
      <c r="M9092" s="1" t="s">
        <v>27</v>
      </c>
      <c r="N9092" s="1" t="s">
        <v>27</v>
      </c>
      <c r="O9092" s="1" t="s">
        <v>27</v>
      </c>
      <c r="P9092">
        <v>3</v>
      </c>
      <c r="Q9092">
        <v>235</v>
      </c>
      <c r="R9092">
        <v>40</v>
      </c>
      <c r="S9092">
        <v>4.4000000000000004</v>
      </c>
      <c r="T9092" s="2">
        <v>42103</v>
      </c>
      <c r="U9092" t="str">
        <f t="shared" si="284"/>
        <v>Excellent</v>
      </c>
      <c r="V9092" t="str">
        <f t="shared" si="285"/>
        <v>&gt;5000</v>
      </c>
      <c r="W9092" s="12">
        <v>0.12124384881164275</v>
      </c>
      <c r="X9092" s="12">
        <v>0.87875615118835704</v>
      </c>
    </row>
    <row r="9093" spans="1:24" x14ac:dyDescent="0.25">
      <c r="A9093">
        <v>17258154</v>
      </c>
      <c r="B9093" s="1" t="s">
        <v>18282</v>
      </c>
      <c r="C9093">
        <v>216</v>
      </c>
      <c r="D9093" s="1" t="s">
        <v>1908</v>
      </c>
      <c r="E9093" s="1" t="s">
        <v>18283</v>
      </c>
      <c r="F9093" s="1" t="s">
        <v>18248</v>
      </c>
      <c r="G9093" s="1" t="s">
        <v>18249</v>
      </c>
      <c r="H9093">
        <v>-93.620726000000005</v>
      </c>
      <c r="I9093">
        <v>41.585360000000001</v>
      </c>
      <c r="J9093" s="1" t="s">
        <v>18095</v>
      </c>
      <c r="K9093" s="1" t="s">
        <v>516</v>
      </c>
      <c r="L9093" s="1" t="s">
        <v>27</v>
      </c>
      <c r="M9093" s="1" t="s">
        <v>27</v>
      </c>
      <c r="N9093" s="1" t="s">
        <v>27</v>
      </c>
      <c r="O9093" s="1" t="s">
        <v>27</v>
      </c>
      <c r="P9093">
        <v>3</v>
      </c>
      <c r="Q9093">
        <v>370</v>
      </c>
      <c r="R9093">
        <v>40</v>
      </c>
      <c r="S9093">
        <v>4.2</v>
      </c>
      <c r="T9093" s="2">
        <v>41004</v>
      </c>
      <c r="U9093" t="str">
        <f t="shared" si="284"/>
        <v>Excellent</v>
      </c>
      <c r="V9093" t="str">
        <f t="shared" si="285"/>
        <v>&gt;5000</v>
      </c>
      <c r="W9093" s="12">
        <v>0.12124384881164275</v>
      </c>
      <c r="X9093" s="12">
        <v>0.87875615118835704</v>
      </c>
    </row>
    <row r="9094" spans="1:24" x14ac:dyDescent="0.25">
      <c r="A9094">
        <v>17580422</v>
      </c>
      <c r="B9094" s="1" t="s">
        <v>18284</v>
      </c>
      <c r="C9094">
        <v>216</v>
      </c>
      <c r="D9094" s="1" t="s">
        <v>18151</v>
      </c>
      <c r="E9094" s="1" t="s">
        <v>18285</v>
      </c>
      <c r="F9094" s="1" t="s">
        <v>18193</v>
      </c>
      <c r="G9094" s="1" t="s">
        <v>18194</v>
      </c>
      <c r="H9094">
        <v>-87.164376000000004</v>
      </c>
      <c r="I9094">
        <v>30.327864000000002</v>
      </c>
      <c r="J9094" s="1" t="s">
        <v>18286</v>
      </c>
      <c r="K9094" s="1" t="s">
        <v>516</v>
      </c>
      <c r="L9094" s="1" t="s">
        <v>27</v>
      </c>
      <c r="M9094" s="1" t="s">
        <v>27</v>
      </c>
      <c r="N9094" s="1" t="s">
        <v>27</v>
      </c>
      <c r="O9094" s="1" t="s">
        <v>27</v>
      </c>
      <c r="P9094">
        <v>3</v>
      </c>
      <c r="Q9094">
        <v>1408</v>
      </c>
      <c r="R9094">
        <v>40</v>
      </c>
      <c r="S9094">
        <v>4.4000000000000004</v>
      </c>
      <c r="T9094" s="2">
        <v>40276</v>
      </c>
      <c r="U9094" t="str">
        <f t="shared" si="284"/>
        <v>Excellent</v>
      </c>
      <c r="V9094" t="str">
        <f t="shared" si="285"/>
        <v>&gt;5000</v>
      </c>
      <c r="W9094" s="12">
        <v>0.12124384881164275</v>
      </c>
      <c r="X9094" s="12">
        <v>0.87875615118835704</v>
      </c>
    </row>
    <row r="9095" spans="1:24" x14ac:dyDescent="0.25">
      <c r="A9095">
        <v>17621833</v>
      </c>
      <c r="B9095" s="1" t="s">
        <v>18287</v>
      </c>
      <c r="C9095">
        <v>216</v>
      </c>
      <c r="D9095" s="1" t="s">
        <v>1795</v>
      </c>
      <c r="E9095" s="1" t="s">
        <v>18288</v>
      </c>
      <c r="F9095" s="1" t="s">
        <v>1795</v>
      </c>
      <c r="G9095" s="1" t="s">
        <v>18165</v>
      </c>
      <c r="H9095">
        <v>-96.418000000000006</v>
      </c>
      <c r="I9095">
        <v>42.5212</v>
      </c>
      <c r="J9095" s="1" t="s">
        <v>1799</v>
      </c>
      <c r="K9095" s="1" t="s">
        <v>516</v>
      </c>
      <c r="L9095" s="1" t="s">
        <v>27</v>
      </c>
      <c r="M9095" s="1" t="s">
        <v>27</v>
      </c>
      <c r="N9095" s="1" t="s">
        <v>27</v>
      </c>
      <c r="O9095" s="1" t="s">
        <v>27</v>
      </c>
      <c r="P9095">
        <v>3</v>
      </c>
      <c r="Q9095">
        <v>146</v>
      </c>
      <c r="R9095">
        <v>40</v>
      </c>
      <c r="S9095">
        <v>3.7</v>
      </c>
      <c r="T9095" s="2">
        <v>42828</v>
      </c>
      <c r="U9095" t="str">
        <f t="shared" si="284"/>
        <v>Good</v>
      </c>
      <c r="V9095" t="str">
        <f t="shared" si="285"/>
        <v>&gt;5000</v>
      </c>
      <c r="W9095" s="12">
        <v>0.12124384881164275</v>
      </c>
      <c r="X9095" s="12">
        <v>0.87875615118835704</v>
      </c>
    </row>
    <row r="9096" spans="1:24" x14ac:dyDescent="0.25">
      <c r="A9096">
        <v>17093135</v>
      </c>
      <c r="B9096" s="1" t="s">
        <v>18289</v>
      </c>
      <c r="C9096">
        <v>216</v>
      </c>
      <c r="D9096" s="1" t="s">
        <v>1804</v>
      </c>
      <c r="E9096" s="1" t="s">
        <v>18290</v>
      </c>
      <c r="F9096" s="1" t="s">
        <v>18291</v>
      </c>
      <c r="G9096" s="1" t="s">
        <v>18292</v>
      </c>
      <c r="H9096">
        <v>-82.820856000000006</v>
      </c>
      <c r="I9096">
        <v>27.816085999999999</v>
      </c>
      <c r="J9096" s="1" t="s">
        <v>18293</v>
      </c>
      <c r="K9096" s="1" t="s">
        <v>516</v>
      </c>
      <c r="L9096" s="1" t="s">
        <v>27</v>
      </c>
      <c r="M9096" s="1" t="s">
        <v>27</v>
      </c>
      <c r="N9096" s="1" t="s">
        <v>27</v>
      </c>
      <c r="O9096" s="1" t="s">
        <v>27</v>
      </c>
      <c r="P9096">
        <v>3</v>
      </c>
      <c r="Q9096">
        <v>844</v>
      </c>
      <c r="R9096">
        <v>40</v>
      </c>
      <c r="S9096">
        <v>4.5</v>
      </c>
      <c r="T9096" s="2">
        <v>41754</v>
      </c>
      <c r="U9096" t="str">
        <f t="shared" si="284"/>
        <v>Excellent</v>
      </c>
      <c r="V9096" t="str">
        <f t="shared" si="285"/>
        <v>&gt;5000</v>
      </c>
      <c r="W9096" s="12">
        <v>0.12124384881164275</v>
      </c>
      <c r="X9096" s="12">
        <v>0.87875615118835704</v>
      </c>
    </row>
    <row r="9097" spans="1:24" x14ac:dyDescent="0.25">
      <c r="A9097">
        <v>17095979</v>
      </c>
      <c r="B9097" s="1" t="s">
        <v>18294</v>
      </c>
      <c r="C9097">
        <v>216</v>
      </c>
      <c r="D9097" s="1" t="s">
        <v>1804</v>
      </c>
      <c r="E9097" s="1" t="s">
        <v>18295</v>
      </c>
      <c r="F9097" s="1" t="s">
        <v>18296</v>
      </c>
      <c r="G9097" s="1" t="s">
        <v>18297</v>
      </c>
      <c r="H9097">
        <v>-82.638842999999994</v>
      </c>
      <c r="I9097">
        <v>27.816848</v>
      </c>
      <c r="J9097" s="1" t="s">
        <v>18298</v>
      </c>
      <c r="K9097" s="1" t="s">
        <v>516</v>
      </c>
      <c r="L9097" s="1" t="s">
        <v>27</v>
      </c>
      <c r="M9097" s="1" t="s">
        <v>27</v>
      </c>
      <c r="N9097" s="1" t="s">
        <v>27</v>
      </c>
      <c r="O9097" s="1" t="s">
        <v>27</v>
      </c>
      <c r="P9097">
        <v>3</v>
      </c>
      <c r="Q9097">
        <v>1203</v>
      </c>
      <c r="R9097">
        <v>40</v>
      </c>
      <c r="S9097">
        <v>4.5</v>
      </c>
      <c r="T9097" s="2">
        <v>42840</v>
      </c>
      <c r="U9097" t="str">
        <f t="shared" si="284"/>
        <v>Excellent</v>
      </c>
      <c r="V9097" t="str">
        <f t="shared" si="285"/>
        <v>&gt;5000</v>
      </c>
      <c r="W9097" s="12">
        <v>0.12124384881164275</v>
      </c>
      <c r="X9097" s="12">
        <v>0.87875615118835704</v>
      </c>
    </row>
    <row r="9098" spans="1:24" x14ac:dyDescent="0.25">
      <c r="A9098">
        <v>17093124</v>
      </c>
      <c r="B9098" s="1" t="s">
        <v>18299</v>
      </c>
      <c r="C9098">
        <v>216</v>
      </c>
      <c r="D9098" s="1" t="s">
        <v>1804</v>
      </c>
      <c r="E9098" s="1" t="s">
        <v>18300</v>
      </c>
      <c r="F9098" s="1" t="s">
        <v>18301</v>
      </c>
      <c r="G9098" s="1" t="s">
        <v>18302</v>
      </c>
      <c r="H9098">
        <v>-82.435149899999999</v>
      </c>
      <c r="I9098">
        <v>27.959883999999999</v>
      </c>
      <c r="J9098" s="1" t="s">
        <v>18303</v>
      </c>
      <c r="K9098" s="1" t="s">
        <v>516</v>
      </c>
      <c r="L9098" s="1" t="s">
        <v>27</v>
      </c>
      <c r="M9098" s="1" t="s">
        <v>27</v>
      </c>
      <c r="N9098" s="1" t="s">
        <v>27</v>
      </c>
      <c r="O9098" s="1" t="s">
        <v>27</v>
      </c>
      <c r="P9098">
        <v>3</v>
      </c>
      <c r="Q9098">
        <v>1746</v>
      </c>
      <c r="R9098">
        <v>40</v>
      </c>
      <c r="S9098">
        <v>4.4000000000000004</v>
      </c>
      <c r="T9098" s="2">
        <v>41005</v>
      </c>
      <c r="U9098" t="str">
        <f t="shared" si="284"/>
        <v>Excellent</v>
      </c>
      <c r="V9098" t="str">
        <f t="shared" si="285"/>
        <v>&gt;5000</v>
      </c>
      <c r="W9098" s="12">
        <v>0.12124384881164275</v>
      </c>
      <c r="X9098" s="12">
        <v>0.87875615118835704</v>
      </c>
    </row>
    <row r="9099" spans="1:24" x14ac:dyDescent="0.25">
      <c r="A9099">
        <v>17678055</v>
      </c>
      <c r="B9099" s="1" t="s">
        <v>18304</v>
      </c>
      <c r="C9099">
        <v>216</v>
      </c>
      <c r="D9099" s="1" t="s">
        <v>1813</v>
      </c>
      <c r="E9099" s="1" t="s">
        <v>18305</v>
      </c>
      <c r="F9099" s="1" t="s">
        <v>1813</v>
      </c>
      <c r="G9099" s="1" t="s">
        <v>1815</v>
      </c>
      <c r="H9099">
        <v>-83.2851</v>
      </c>
      <c r="I9099">
        <v>30.843299999999999</v>
      </c>
      <c r="J9099" s="1" t="s">
        <v>18306</v>
      </c>
      <c r="K9099" s="1" t="s">
        <v>516</v>
      </c>
      <c r="L9099" s="1" t="s">
        <v>27</v>
      </c>
      <c r="M9099" s="1" t="s">
        <v>27</v>
      </c>
      <c r="N9099" s="1" t="s">
        <v>27</v>
      </c>
      <c r="O9099" s="1" t="s">
        <v>27</v>
      </c>
      <c r="P9099">
        <v>3</v>
      </c>
      <c r="Q9099">
        <v>221</v>
      </c>
      <c r="R9099">
        <v>40</v>
      </c>
      <c r="S9099">
        <v>3.8</v>
      </c>
      <c r="T9099" s="2">
        <v>41739</v>
      </c>
      <c r="U9099" t="str">
        <f t="shared" si="284"/>
        <v>Good</v>
      </c>
      <c r="V9099" t="str">
        <f t="shared" si="285"/>
        <v>&gt;5000</v>
      </c>
      <c r="W9099" s="12">
        <v>0.12124384881164275</v>
      </c>
      <c r="X9099" s="12">
        <v>0.87875615118835704</v>
      </c>
    </row>
    <row r="9100" spans="1:24" x14ac:dyDescent="0.25">
      <c r="A9100">
        <v>17295109</v>
      </c>
      <c r="B9100" s="1" t="s">
        <v>18307</v>
      </c>
      <c r="C9100">
        <v>216</v>
      </c>
      <c r="D9100" s="1" t="s">
        <v>17994</v>
      </c>
      <c r="E9100" s="1" t="s">
        <v>18308</v>
      </c>
      <c r="F9100" s="1" t="s">
        <v>17994</v>
      </c>
      <c r="G9100" s="1" t="s">
        <v>18113</v>
      </c>
      <c r="H9100">
        <v>-81.974943999999994</v>
      </c>
      <c r="I9100">
        <v>33.478231000000001</v>
      </c>
      <c r="J9100" s="1" t="s">
        <v>1102</v>
      </c>
      <c r="K9100" s="1" t="s">
        <v>516</v>
      </c>
      <c r="L9100" s="1" t="s">
        <v>27</v>
      </c>
      <c r="M9100" s="1" t="s">
        <v>27</v>
      </c>
      <c r="N9100" s="1" t="s">
        <v>27</v>
      </c>
      <c r="O9100" s="1" t="s">
        <v>27</v>
      </c>
      <c r="P9100">
        <v>3</v>
      </c>
      <c r="Q9100">
        <v>368</v>
      </c>
      <c r="R9100">
        <v>40</v>
      </c>
      <c r="S9100">
        <v>4.3</v>
      </c>
      <c r="T9100" s="2">
        <v>40969</v>
      </c>
      <c r="U9100" t="str">
        <f t="shared" si="284"/>
        <v>Excellent</v>
      </c>
      <c r="V9100" t="str">
        <f t="shared" si="285"/>
        <v>&gt;5000</v>
      </c>
      <c r="W9100" s="12">
        <v>0.12124384881164275</v>
      </c>
      <c r="X9100" s="12">
        <v>0.87875615118835704</v>
      </c>
    </row>
    <row r="9101" spans="1:24" x14ac:dyDescent="0.25">
      <c r="A9101">
        <v>17304533</v>
      </c>
      <c r="B9101" s="1" t="s">
        <v>18309</v>
      </c>
      <c r="C9101">
        <v>216</v>
      </c>
      <c r="D9101" s="1" t="s">
        <v>1826</v>
      </c>
      <c r="E9101" s="1" t="s">
        <v>18310</v>
      </c>
      <c r="F9101" s="1" t="s">
        <v>18311</v>
      </c>
      <c r="G9101" s="1" t="s">
        <v>18312</v>
      </c>
      <c r="H9101">
        <v>-116.5629</v>
      </c>
      <c r="I9101">
        <v>43.5777</v>
      </c>
      <c r="J9101" s="1" t="s">
        <v>1102</v>
      </c>
      <c r="K9101" s="1" t="s">
        <v>516</v>
      </c>
      <c r="L9101" s="1" t="s">
        <v>27</v>
      </c>
      <c r="M9101" s="1" t="s">
        <v>27</v>
      </c>
      <c r="N9101" s="1" t="s">
        <v>27</v>
      </c>
      <c r="O9101" s="1" t="s">
        <v>27</v>
      </c>
      <c r="P9101">
        <v>3</v>
      </c>
      <c r="Q9101">
        <v>487</v>
      </c>
      <c r="R9101">
        <v>40</v>
      </c>
      <c r="S9101">
        <v>4.4000000000000004</v>
      </c>
      <c r="T9101" s="2">
        <v>40240</v>
      </c>
      <c r="U9101" t="str">
        <f t="shared" si="284"/>
        <v>Excellent</v>
      </c>
      <c r="V9101" t="str">
        <f t="shared" si="285"/>
        <v>&gt;5000</v>
      </c>
      <c r="W9101" s="12">
        <v>0.12124384881164275</v>
      </c>
      <c r="X9101" s="12">
        <v>0.87875615118835704</v>
      </c>
    </row>
    <row r="9102" spans="1:24" x14ac:dyDescent="0.25">
      <c r="A9102">
        <v>17616025</v>
      </c>
      <c r="B9102" s="1" t="s">
        <v>18313</v>
      </c>
      <c r="C9102">
        <v>216</v>
      </c>
      <c r="D9102" s="1" t="s">
        <v>1787</v>
      </c>
      <c r="E9102" s="1" t="s">
        <v>18314</v>
      </c>
      <c r="F9102" s="1" t="s">
        <v>1787</v>
      </c>
      <c r="G9102" s="1" t="s">
        <v>1789</v>
      </c>
      <c r="H9102">
        <v>-81.084400000000002</v>
      </c>
      <c r="I9102">
        <v>32.078200000000002</v>
      </c>
      <c r="J9102" s="1" t="s">
        <v>1799</v>
      </c>
      <c r="K9102" s="1" t="s">
        <v>516</v>
      </c>
      <c r="L9102" s="1" t="s">
        <v>27</v>
      </c>
      <c r="M9102" s="1" t="s">
        <v>27</v>
      </c>
      <c r="N9102" s="1" t="s">
        <v>27</v>
      </c>
      <c r="O9102" s="1" t="s">
        <v>27</v>
      </c>
      <c r="P9102">
        <v>3</v>
      </c>
      <c r="Q9102">
        <v>566</v>
      </c>
      <c r="R9102">
        <v>40</v>
      </c>
      <c r="S9102">
        <v>3.8</v>
      </c>
      <c r="T9102" s="2">
        <v>40630</v>
      </c>
      <c r="U9102" t="str">
        <f t="shared" si="284"/>
        <v>Good</v>
      </c>
      <c r="V9102" t="str">
        <f t="shared" si="285"/>
        <v>&gt;5000</v>
      </c>
      <c r="W9102" s="12">
        <v>0.12124384881164275</v>
      </c>
      <c r="X9102" s="12">
        <v>0.87875615118835704</v>
      </c>
    </row>
    <row r="9103" spans="1:24" x14ac:dyDescent="0.25">
      <c r="A9103">
        <v>17102241</v>
      </c>
      <c r="B9103" s="1" t="s">
        <v>18315</v>
      </c>
      <c r="C9103">
        <v>216</v>
      </c>
      <c r="D9103" s="1" t="s">
        <v>1804</v>
      </c>
      <c r="E9103" s="1" t="s">
        <v>18316</v>
      </c>
      <c r="F9103" s="1" t="s">
        <v>1806</v>
      </c>
      <c r="G9103" s="1" t="s">
        <v>1807</v>
      </c>
      <c r="H9103">
        <v>-82.468869999999995</v>
      </c>
      <c r="I9103">
        <v>27.941942000000001</v>
      </c>
      <c r="J9103" s="1" t="s">
        <v>18317</v>
      </c>
      <c r="K9103" s="1" t="s">
        <v>516</v>
      </c>
      <c r="L9103" s="1" t="s">
        <v>27</v>
      </c>
      <c r="M9103" s="1" t="s">
        <v>27</v>
      </c>
      <c r="N9103" s="1" t="s">
        <v>27</v>
      </c>
      <c r="O9103" s="1" t="s">
        <v>27</v>
      </c>
      <c r="P9103">
        <v>3</v>
      </c>
      <c r="Q9103">
        <v>665</v>
      </c>
      <c r="R9103">
        <v>40</v>
      </c>
      <c r="S9103">
        <v>3.9</v>
      </c>
      <c r="T9103" s="2">
        <v>41338</v>
      </c>
      <c r="U9103" t="str">
        <f t="shared" si="284"/>
        <v>Good</v>
      </c>
      <c r="V9103" t="str">
        <f t="shared" si="285"/>
        <v>&gt;5000</v>
      </c>
      <c r="W9103" s="12">
        <v>0.12124384881164275</v>
      </c>
      <c r="X9103" s="12">
        <v>0.87875615118835704</v>
      </c>
    </row>
    <row r="9104" spans="1:24" x14ac:dyDescent="0.25">
      <c r="A9104">
        <v>17678291</v>
      </c>
      <c r="B9104" s="1" t="s">
        <v>18318</v>
      </c>
      <c r="C9104">
        <v>216</v>
      </c>
      <c r="D9104" s="1" t="s">
        <v>1813</v>
      </c>
      <c r="E9104" s="1" t="s">
        <v>18319</v>
      </c>
      <c r="F9104" s="1" t="s">
        <v>1813</v>
      </c>
      <c r="G9104" s="1" t="s">
        <v>1815</v>
      </c>
      <c r="H9104">
        <v>-83.279600000000002</v>
      </c>
      <c r="I9104">
        <v>30.831600000000002</v>
      </c>
      <c r="J9104" s="1" t="s">
        <v>18224</v>
      </c>
      <c r="K9104" s="1" t="s">
        <v>516</v>
      </c>
      <c r="L9104" s="1" t="s">
        <v>27</v>
      </c>
      <c r="M9104" s="1" t="s">
        <v>27</v>
      </c>
      <c r="N9104" s="1" t="s">
        <v>27</v>
      </c>
      <c r="O9104" s="1" t="s">
        <v>27</v>
      </c>
      <c r="P9104">
        <v>3</v>
      </c>
      <c r="Q9104">
        <v>225</v>
      </c>
      <c r="R9104">
        <v>40</v>
      </c>
      <c r="S9104">
        <v>3.8</v>
      </c>
      <c r="T9104" s="2">
        <v>40240</v>
      </c>
      <c r="U9104" t="str">
        <f t="shared" si="284"/>
        <v>Good</v>
      </c>
      <c r="V9104" t="str">
        <f t="shared" si="285"/>
        <v>&gt;5000</v>
      </c>
      <c r="W9104" s="12">
        <v>0.12124384881164275</v>
      </c>
      <c r="X9104" s="12">
        <v>0.87875615118835704</v>
      </c>
    </row>
    <row r="9105" spans="1:24" x14ac:dyDescent="0.25">
      <c r="A9105">
        <v>17696918</v>
      </c>
      <c r="B9105" s="1" t="s">
        <v>18320</v>
      </c>
      <c r="C9105">
        <v>216</v>
      </c>
      <c r="D9105" s="1" t="s">
        <v>18321</v>
      </c>
      <c r="E9105" s="1" t="s">
        <v>18322</v>
      </c>
      <c r="F9105" s="1" t="s">
        <v>18323</v>
      </c>
      <c r="G9105" s="1" t="s">
        <v>18324</v>
      </c>
      <c r="H9105">
        <v>-92.445300000000003</v>
      </c>
      <c r="I9105">
        <v>42.5366</v>
      </c>
      <c r="J9105" s="1" t="s">
        <v>18325</v>
      </c>
      <c r="K9105" s="1" t="s">
        <v>516</v>
      </c>
      <c r="L9105" s="1" t="s">
        <v>27</v>
      </c>
      <c r="M9105" s="1" t="s">
        <v>27</v>
      </c>
      <c r="N9105" s="1" t="s">
        <v>27</v>
      </c>
      <c r="O9105" s="1" t="s">
        <v>27</v>
      </c>
      <c r="P9105">
        <v>3</v>
      </c>
      <c r="Q9105">
        <v>89</v>
      </c>
      <c r="R9105">
        <v>40</v>
      </c>
      <c r="S9105">
        <v>3.6</v>
      </c>
      <c r="T9105" s="2">
        <v>41344</v>
      </c>
      <c r="U9105" t="str">
        <f t="shared" si="284"/>
        <v>Good</v>
      </c>
      <c r="V9105" t="str">
        <f t="shared" si="285"/>
        <v>&gt;5000</v>
      </c>
      <c r="W9105" s="12">
        <v>0.12124384881164275</v>
      </c>
      <c r="X9105" s="12">
        <v>0.87875615118835704</v>
      </c>
    </row>
    <row r="9106" spans="1:24" x14ac:dyDescent="0.25">
      <c r="A9106">
        <v>17284197</v>
      </c>
      <c r="B9106" s="1" t="s">
        <v>18326</v>
      </c>
      <c r="C9106">
        <v>216</v>
      </c>
      <c r="D9106" s="1" t="s">
        <v>1871</v>
      </c>
      <c r="E9106" s="1" t="s">
        <v>18327</v>
      </c>
      <c r="F9106" s="1" t="s">
        <v>1871</v>
      </c>
      <c r="G9106" s="1" t="s">
        <v>1873</v>
      </c>
      <c r="H9106">
        <v>-84.216399999999993</v>
      </c>
      <c r="I9106">
        <v>31.613700000000001</v>
      </c>
      <c r="J9106" s="1" t="s">
        <v>1816</v>
      </c>
      <c r="K9106" s="1" t="s">
        <v>516</v>
      </c>
      <c r="L9106" s="1" t="s">
        <v>27</v>
      </c>
      <c r="M9106" s="1" t="s">
        <v>27</v>
      </c>
      <c r="N9106" s="1" t="s">
        <v>27</v>
      </c>
      <c r="O9106" s="1" t="s">
        <v>27</v>
      </c>
      <c r="P9106">
        <v>3</v>
      </c>
      <c r="Q9106">
        <v>115</v>
      </c>
      <c r="R9106">
        <v>40</v>
      </c>
      <c r="S9106">
        <v>3.6</v>
      </c>
      <c r="T9106" s="2">
        <v>40958</v>
      </c>
      <c r="U9106" t="str">
        <f t="shared" si="284"/>
        <v>Good</v>
      </c>
      <c r="V9106" t="str">
        <f t="shared" si="285"/>
        <v>&gt;5000</v>
      </c>
      <c r="W9106" s="12">
        <v>0.12124384881164275</v>
      </c>
      <c r="X9106" s="12">
        <v>0.87875615118835704</v>
      </c>
    </row>
    <row r="9107" spans="1:24" x14ac:dyDescent="0.25">
      <c r="A9107">
        <v>17284390</v>
      </c>
      <c r="B9107" s="1" t="s">
        <v>18328</v>
      </c>
      <c r="C9107">
        <v>216</v>
      </c>
      <c r="D9107" s="1" t="s">
        <v>1871</v>
      </c>
      <c r="E9107" s="1" t="s">
        <v>18329</v>
      </c>
      <c r="F9107" s="1" t="s">
        <v>1871</v>
      </c>
      <c r="G9107" s="1" t="s">
        <v>1873</v>
      </c>
      <c r="H9107">
        <v>-84.205025000000006</v>
      </c>
      <c r="I9107">
        <v>31.605882000000001</v>
      </c>
      <c r="J9107" s="1" t="s">
        <v>18330</v>
      </c>
      <c r="K9107" s="1" t="s">
        <v>516</v>
      </c>
      <c r="L9107" s="1" t="s">
        <v>27</v>
      </c>
      <c r="M9107" s="1" t="s">
        <v>27</v>
      </c>
      <c r="N9107" s="1" t="s">
        <v>27</v>
      </c>
      <c r="O9107" s="1" t="s">
        <v>27</v>
      </c>
      <c r="P9107">
        <v>3</v>
      </c>
      <c r="Q9107">
        <v>250</v>
      </c>
      <c r="R9107">
        <v>40</v>
      </c>
      <c r="S9107">
        <v>3.8</v>
      </c>
      <c r="T9107" s="2">
        <v>41322</v>
      </c>
      <c r="U9107" t="str">
        <f t="shared" si="284"/>
        <v>Good</v>
      </c>
      <c r="V9107" t="str">
        <f t="shared" si="285"/>
        <v>&gt;5000</v>
      </c>
      <c r="W9107" s="12">
        <v>0.12124384881164275</v>
      </c>
      <c r="X9107" s="12">
        <v>0.87875615118835704</v>
      </c>
    </row>
    <row r="9108" spans="1:24" x14ac:dyDescent="0.25">
      <c r="A9108">
        <v>17295033</v>
      </c>
      <c r="B9108" s="1" t="s">
        <v>18331</v>
      </c>
      <c r="C9108">
        <v>216</v>
      </c>
      <c r="D9108" s="1" t="s">
        <v>17994</v>
      </c>
      <c r="E9108" s="1" t="s">
        <v>18332</v>
      </c>
      <c r="F9108" s="1" t="s">
        <v>17994</v>
      </c>
      <c r="G9108" s="1" t="s">
        <v>18113</v>
      </c>
      <c r="H9108">
        <v>-82.080787999999998</v>
      </c>
      <c r="I9108">
        <v>33.467201000000003</v>
      </c>
      <c r="J9108" s="1" t="s">
        <v>1766</v>
      </c>
      <c r="K9108" s="1" t="s">
        <v>516</v>
      </c>
      <c r="L9108" s="1" t="s">
        <v>27</v>
      </c>
      <c r="M9108" s="1" t="s">
        <v>27</v>
      </c>
      <c r="N9108" s="1" t="s">
        <v>27</v>
      </c>
      <c r="O9108" s="1" t="s">
        <v>27</v>
      </c>
      <c r="P9108">
        <v>3</v>
      </c>
      <c r="Q9108">
        <v>360</v>
      </c>
      <c r="R9108">
        <v>40</v>
      </c>
      <c r="S9108">
        <v>4</v>
      </c>
      <c r="T9108" s="2">
        <v>40230</v>
      </c>
      <c r="U9108" t="str">
        <f t="shared" si="284"/>
        <v>Good</v>
      </c>
      <c r="V9108" t="str">
        <f t="shared" si="285"/>
        <v>&gt;5000</v>
      </c>
      <c r="W9108" s="12">
        <v>0.12124384881164275</v>
      </c>
      <c r="X9108" s="12">
        <v>0.87875615118835704</v>
      </c>
    </row>
    <row r="9109" spans="1:24" x14ac:dyDescent="0.25">
      <c r="A9109">
        <v>17580030</v>
      </c>
      <c r="B9109" s="1" t="s">
        <v>18333</v>
      </c>
      <c r="C9109">
        <v>216</v>
      </c>
      <c r="D9109" s="1" t="s">
        <v>18151</v>
      </c>
      <c r="E9109" s="1" t="s">
        <v>18334</v>
      </c>
      <c r="F9109" s="1" t="s">
        <v>18151</v>
      </c>
      <c r="G9109" s="1" t="s">
        <v>18153</v>
      </c>
      <c r="H9109">
        <v>-87.215305400000005</v>
      </c>
      <c r="I9109">
        <v>30.411878000000002</v>
      </c>
      <c r="J9109" s="1" t="s">
        <v>18335</v>
      </c>
      <c r="K9109" s="1" t="s">
        <v>516</v>
      </c>
      <c r="L9109" s="1" t="s">
        <v>27</v>
      </c>
      <c r="M9109" s="1" t="s">
        <v>27</v>
      </c>
      <c r="N9109" s="1" t="s">
        <v>27</v>
      </c>
      <c r="O9109" s="1" t="s">
        <v>27</v>
      </c>
      <c r="P9109">
        <v>3</v>
      </c>
      <c r="Q9109">
        <v>900</v>
      </c>
      <c r="R9109">
        <v>40</v>
      </c>
      <c r="S9109">
        <v>4.4000000000000004</v>
      </c>
      <c r="T9109" s="2">
        <v>41330</v>
      </c>
      <c r="U9109" t="str">
        <f t="shared" si="284"/>
        <v>Excellent</v>
      </c>
      <c r="V9109" t="str">
        <f t="shared" si="285"/>
        <v>&gt;5000</v>
      </c>
      <c r="W9109" s="12">
        <v>0.12124384881164275</v>
      </c>
      <c r="X9109" s="12">
        <v>0.87875615118835704</v>
      </c>
    </row>
    <row r="9110" spans="1:24" x14ac:dyDescent="0.25">
      <c r="A9110">
        <v>17143336</v>
      </c>
      <c r="B9110" s="1" t="s">
        <v>18336</v>
      </c>
      <c r="C9110">
        <v>216</v>
      </c>
      <c r="D9110" s="1" t="s">
        <v>1846</v>
      </c>
      <c r="E9110" s="1" t="s">
        <v>18337</v>
      </c>
      <c r="F9110" s="1" t="s">
        <v>18019</v>
      </c>
      <c r="G9110" s="1" t="s">
        <v>18020</v>
      </c>
      <c r="H9110">
        <v>-156.45255599999999</v>
      </c>
      <c r="I9110">
        <v>20.733554000000002</v>
      </c>
      <c r="J9110" s="1" t="s">
        <v>18338</v>
      </c>
      <c r="K9110" s="1" t="s">
        <v>516</v>
      </c>
      <c r="L9110" s="1" t="s">
        <v>27</v>
      </c>
      <c r="M9110" s="1" t="s">
        <v>27</v>
      </c>
      <c r="N9110" s="1" t="s">
        <v>27</v>
      </c>
      <c r="O9110" s="1" t="s">
        <v>27</v>
      </c>
      <c r="P9110">
        <v>3</v>
      </c>
      <c r="Q9110">
        <v>807</v>
      </c>
      <c r="R9110">
        <v>40</v>
      </c>
      <c r="S9110">
        <v>4.2</v>
      </c>
      <c r="T9110" s="2">
        <v>41331</v>
      </c>
      <c r="U9110" t="str">
        <f t="shared" si="284"/>
        <v>Excellent</v>
      </c>
      <c r="V9110" t="str">
        <f t="shared" si="285"/>
        <v>&gt;5000</v>
      </c>
      <c r="W9110" s="12">
        <v>0.12124384881164275</v>
      </c>
      <c r="X9110" s="12">
        <v>0.87875615118835704</v>
      </c>
    </row>
    <row r="9111" spans="1:24" x14ac:dyDescent="0.25">
      <c r="A9111">
        <v>17678307</v>
      </c>
      <c r="B9111" s="1" t="s">
        <v>18339</v>
      </c>
      <c r="C9111">
        <v>216</v>
      </c>
      <c r="D9111" s="1" t="s">
        <v>1813</v>
      </c>
      <c r="E9111" s="1" t="s">
        <v>18340</v>
      </c>
      <c r="F9111" s="1" t="s">
        <v>1813</v>
      </c>
      <c r="G9111" s="1" t="s">
        <v>1815</v>
      </c>
      <c r="H9111">
        <v>-83.308573600000003</v>
      </c>
      <c r="I9111">
        <v>30.822354799999999</v>
      </c>
      <c r="J9111" s="1" t="s">
        <v>18341</v>
      </c>
      <c r="K9111" s="1" t="s">
        <v>516</v>
      </c>
      <c r="L9111" s="1" t="s">
        <v>27</v>
      </c>
      <c r="M9111" s="1" t="s">
        <v>27</v>
      </c>
      <c r="N9111" s="1" t="s">
        <v>27</v>
      </c>
      <c r="O9111" s="1" t="s">
        <v>27</v>
      </c>
      <c r="P9111">
        <v>3</v>
      </c>
      <c r="Q9111">
        <v>137</v>
      </c>
      <c r="R9111">
        <v>40</v>
      </c>
      <c r="S9111">
        <v>3.7</v>
      </c>
      <c r="T9111" s="2">
        <v>41330</v>
      </c>
      <c r="U9111" t="str">
        <f t="shared" si="284"/>
        <v>Good</v>
      </c>
      <c r="V9111" t="str">
        <f t="shared" si="285"/>
        <v>&gt;5000</v>
      </c>
      <c r="W9111" s="12">
        <v>0.12124384881164275</v>
      </c>
      <c r="X9111" s="12">
        <v>0.87875615118835704</v>
      </c>
    </row>
    <row r="9112" spans="1:24" x14ac:dyDescent="0.25">
      <c r="A9112">
        <v>17316381</v>
      </c>
      <c r="B9112" s="1" t="s">
        <v>18342</v>
      </c>
      <c r="C9112">
        <v>216</v>
      </c>
      <c r="D9112" s="1" t="s">
        <v>18116</v>
      </c>
      <c r="E9112" s="1" t="s">
        <v>18343</v>
      </c>
      <c r="F9112" s="1" t="s">
        <v>18118</v>
      </c>
      <c r="G9112" s="1" t="s">
        <v>18119</v>
      </c>
      <c r="H9112">
        <v>-91.534099999999995</v>
      </c>
      <c r="I9112">
        <v>41.661000000000001</v>
      </c>
      <c r="J9112" s="1" t="s">
        <v>1869</v>
      </c>
      <c r="K9112" s="1" t="s">
        <v>516</v>
      </c>
      <c r="L9112" s="1" t="s">
        <v>27</v>
      </c>
      <c r="M9112" s="1" t="s">
        <v>27</v>
      </c>
      <c r="N9112" s="1" t="s">
        <v>27</v>
      </c>
      <c r="O9112" s="1" t="s">
        <v>27</v>
      </c>
      <c r="P9112">
        <v>3</v>
      </c>
      <c r="Q9112">
        <v>428</v>
      </c>
      <c r="R9112">
        <v>40</v>
      </c>
      <c r="S9112">
        <v>4.3</v>
      </c>
      <c r="T9112" s="2">
        <v>41647</v>
      </c>
      <c r="U9112" t="str">
        <f t="shared" si="284"/>
        <v>Excellent</v>
      </c>
      <c r="V9112" t="str">
        <f t="shared" si="285"/>
        <v>&gt;5000</v>
      </c>
      <c r="W9112" s="12">
        <v>0.12124384881164275</v>
      </c>
      <c r="X9112" s="12">
        <v>0.87875615118835704</v>
      </c>
    </row>
    <row r="9113" spans="1:24" x14ac:dyDescent="0.25">
      <c r="A9113">
        <v>17501439</v>
      </c>
      <c r="B9113" s="1" t="s">
        <v>18344</v>
      </c>
      <c r="C9113">
        <v>216</v>
      </c>
      <c r="D9113" s="1" t="s">
        <v>1856</v>
      </c>
      <c r="E9113" s="1" t="s">
        <v>18345</v>
      </c>
      <c r="F9113" s="1" t="s">
        <v>1856</v>
      </c>
      <c r="G9113" s="1" t="s">
        <v>1858</v>
      </c>
      <c r="H9113">
        <v>-83.627978999999996</v>
      </c>
      <c r="I9113">
        <v>32.836410000000001</v>
      </c>
      <c r="J9113" s="1"/>
      <c r="K9113" s="1" t="s">
        <v>516</v>
      </c>
      <c r="L9113" s="1" t="s">
        <v>27</v>
      </c>
      <c r="M9113" s="1" t="s">
        <v>27</v>
      </c>
      <c r="N9113" s="1" t="s">
        <v>27</v>
      </c>
      <c r="O9113" s="1" t="s">
        <v>27</v>
      </c>
      <c r="P9113">
        <v>3</v>
      </c>
      <c r="Q9113">
        <v>102</v>
      </c>
      <c r="R9113">
        <v>40</v>
      </c>
      <c r="S9113">
        <v>3.8</v>
      </c>
      <c r="T9113" s="2">
        <v>41667</v>
      </c>
      <c r="U9113" t="str">
        <f t="shared" si="284"/>
        <v>Good</v>
      </c>
      <c r="V9113" t="str">
        <f t="shared" si="285"/>
        <v>&gt;5000</v>
      </c>
      <c r="W9113" s="12">
        <v>0.12124384881164275</v>
      </c>
      <c r="X9113" s="12">
        <v>0.87875615118835704</v>
      </c>
    </row>
    <row r="9114" spans="1:24" x14ac:dyDescent="0.25">
      <c r="A9114">
        <v>17061231</v>
      </c>
      <c r="B9114" s="1" t="s">
        <v>18346</v>
      </c>
      <c r="C9114">
        <v>216</v>
      </c>
      <c r="D9114" s="1" t="s">
        <v>511</v>
      </c>
      <c r="E9114" s="1" t="s">
        <v>18347</v>
      </c>
      <c r="F9114" s="1" t="s">
        <v>18147</v>
      </c>
      <c r="G9114" s="1" t="s">
        <v>18148</v>
      </c>
      <c r="H9114">
        <v>-81.356024000000005</v>
      </c>
      <c r="I9114">
        <v>28.593297</v>
      </c>
      <c r="J9114" s="1" t="s">
        <v>18348</v>
      </c>
      <c r="K9114" s="1" t="s">
        <v>516</v>
      </c>
      <c r="L9114" s="1" t="s">
        <v>27</v>
      </c>
      <c r="M9114" s="1" t="s">
        <v>27</v>
      </c>
      <c r="N9114" s="1" t="s">
        <v>27</v>
      </c>
      <c r="O9114" s="1" t="s">
        <v>27</v>
      </c>
      <c r="P9114">
        <v>3</v>
      </c>
      <c r="Q9114">
        <v>1998</v>
      </c>
      <c r="R9114">
        <v>40</v>
      </c>
      <c r="S9114">
        <v>4.4000000000000004</v>
      </c>
      <c r="T9114" s="2">
        <v>40923</v>
      </c>
      <c r="U9114" t="str">
        <f t="shared" si="284"/>
        <v>Excellent</v>
      </c>
      <c r="V9114" t="str">
        <f t="shared" si="285"/>
        <v>&gt;5000</v>
      </c>
      <c r="W9114" s="12">
        <v>0.12124384881164275</v>
      </c>
      <c r="X9114" s="12">
        <v>0.87875615118835704</v>
      </c>
    </row>
    <row r="9115" spans="1:24" x14ac:dyDescent="0.25">
      <c r="A9115">
        <v>17580412</v>
      </c>
      <c r="B9115" s="1" t="s">
        <v>18349</v>
      </c>
      <c r="C9115">
        <v>216</v>
      </c>
      <c r="D9115" s="1" t="s">
        <v>18151</v>
      </c>
      <c r="E9115" s="1" t="s">
        <v>18350</v>
      </c>
      <c r="F9115" s="1" t="s">
        <v>18151</v>
      </c>
      <c r="G9115" s="1" t="s">
        <v>18153</v>
      </c>
      <c r="H9115">
        <v>-87.205855</v>
      </c>
      <c r="I9115">
        <v>30.417318000000002</v>
      </c>
      <c r="J9115" s="1" t="s">
        <v>18351</v>
      </c>
      <c r="K9115" s="1" t="s">
        <v>516</v>
      </c>
      <c r="L9115" s="1" t="s">
        <v>27</v>
      </c>
      <c r="M9115" s="1" t="s">
        <v>27</v>
      </c>
      <c r="N9115" s="1" t="s">
        <v>27</v>
      </c>
      <c r="O9115" s="1" t="s">
        <v>27</v>
      </c>
      <c r="P9115">
        <v>3</v>
      </c>
      <c r="Q9115">
        <v>292</v>
      </c>
      <c r="R9115">
        <v>40</v>
      </c>
      <c r="S9115">
        <v>3.7</v>
      </c>
      <c r="T9115" s="2">
        <v>40566</v>
      </c>
      <c r="U9115" t="str">
        <f t="shared" si="284"/>
        <v>Good</v>
      </c>
      <c r="V9115" t="str">
        <f t="shared" si="285"/>
        <v>&gt;5000</v>
      </c>
      <c r="W9115" s="12">
        <v>0.12124384881164275</v>
      </c>
      <c r="X9115" s="12">
        <v>0.87875615118835704</v>
      </c>
    </row>
    <row r="9116" spans="1:24" x14ac:dyDescent="0.25">
      <c r="A9116">
        <v>17697398</v>
      </c>
      <c r="B9116" s="1" t="s">
        <v>18352</v>
      </c>
      <c r="C9116">
        <v>216</v>
      </c>
      <c r="D9116" s="1" t="s">
        <v>18321</v>
      </c>
      <c r="E9116" s="1" t="s">
        <v>18353</v>
      </c>
      <c r="F9116" s="1" t="s">
        <v>18323</v>
      </c>
      <c r="G9116" s="1" t="s">
        <v>18324</v>
      </c>
      <c r="H9116">
        <v>-92.426214999999999</v>
      </c>
      <c r="I9116">
        <v>42.512590000000003</v>
      </c>
      <c r="J9116" s="1" t="s">
        <v>2099</v>
      </c>
      <c r="K9116" s="1" t="s">
        <v>516</v>
      </c>
      <c r="L9116" s="1" t="s">
        <v>27</v>
      </c>
      <c r="M9116" s="1" t="s">
        <v>27</v>
      </c>
      <c r="N9116" s="1" t="s">
        <v>27</v>
      </c>
      <c r="O9116" s="1" t="s">
        <v>27</v>
      </c>
      <c r="P9116">
        <v>3</v>
      </c>
      <c r="Q9116">
        <v>175</v>
      </c>
      <c r="R9116">
        <v>40</v>
      </c>
      <c r="S9116">
        <v>3.8</v>
      </c>
      <c r="T9116" s="2">
        <v>40569</v>
      </c>
      <c r="U9116" t="str">
        <f t="shared" si="284"/>
        <v>Good</v>
      </c>
      <c r="V9116" t="str">
        <f t="shared" si="285"/>
        <v>&gt;5000</v>
      </c>
      <c r="W9116" s="12">
        <v>0.12124384881164275</v>
      </c>
      <c r="X9116" s="12">
        <v>0.87875615118835704</v>
      </c>
    </row>
    <row r="9117" spans="1:24" x14ac:dyDescent="0.25">
      <c r="A9117">
        <v>17294607</v>
      </c>
      <c r="B9117" s="1" t="s">
        <v>18354</v>
      </c>
      <c r="C9117">
        <v>216</v>
      </c>
      <c r="D9117" s="1" t="s">
        <v>17994</v>
      </c>
      <c r="E9117" s="1" t="s">
        <v>18355</v>
      </c>
      <c r="F9117" s="1" t="s">
        <v>17994</v>
      </c>
      <c r="G9117" s="1" t="s">
        <v>18113</v>
      </c>
      <c r="H9117">
        <v>-82.069800000000001</v>
      </c>
      <c r="I9117">
        <v>33.479100000000003</v>
      </c>
      <c r="J9117" s="1" t="s">
        <v>18356</v>
      </c>
      <c r="K9117" s="1" t="s">
        <v>516</v>
      </c>
      <c r="L9117" s="1" t="s">
        <v>27</v>
      </c>
      <c r="M9117" s="1" t="s">
        <v>27</v>
      </c>
      <c r="N9117" s="1" t="s">
        <v>27</v>
      </c>
      <c r="O9117" s="1" t="s">
        <v>27</v>
      </c>
      <c r="P9117">
        <v>3</v>
      </c>
      <c r="Q9117">
        <v>548</v>
      </c>
      <c r="R9117">
        <v>40</v>
      </c>
      <c r="S9117">
        <v>4.9000000000000004</v>
      </c>
      <c r="T9117" s="2">
        <v>40538</v>
      </c>
      <c r="U9117" t="str">
        <f t="shared" si="284"/>
        <v>Excellent</v>
      </c>
      <c r="V9117" t="str">
        <f t="shared" si="285"/>
        <v>&gt;5000</v>
      </c>
      <c r="W9117" s="12">
        <v>0.12124384881164275</v>
      </c>
      <c r="X9117" s="12">
        <v>0.87875615118835704</v>
      </c>
    </row>
    <row r="9118" spans="1:24" x14ac:dyDescent="0.25">
      <c r="A9118">
        <v>17334217</v>
      </c>
      <c r="B9118" s="1" t="s">
        <v>18357</v>
      </c>
      <c r="C9118">
        <v>216</v>
      </c>
      <c r="D9118" s="1" t="s">
        <v>18358</v>
      </c>
      <c r="E9118" s="1" t="s">
        <v>18359</v>
      </c>
      <c r="F9118" s="1" t="s">
        <v>18358</v>
      </c>
      <c r="G9118" s="1" t="s">
        <v>18360</v>
      </c>
      <c r="H9118">
        <v>-84.992341999999994</v>
      </c>
      <c r="I9118">
        <v>34.759551000000002</v>
      </c>
      <c r="J9118" s="1" t="s">
        <v>2099</v>
      </c>
      <c r="K9118" s="1" t="s">
        <v>516</v>
      </c>
      <c r="L9118" s="1" t="s">
        <v>27</v>
      </c>
      <c r="M9118" s="1" t="s">
        <v>27</v>
      </c>
      <c r="N9118" s="1" t="s">
        <v>27</v>
      </c>
      <c r="O9118" s="1" t="s">
        <v>27</v>
      </c>
      <c r="P9118">
        <v>3</v>
      </c>
      <c r="Q9118">
        <v>145</v>
      </c>
      <c r="R9118">
        <v>40</v>
      </c>
      <c r="S9118">
        <v>3.8</v>
      </c>
      <c r="T9118" s="2">
        <v>41256</v>
      </c>
      <c r="U9118" t="str">
        <f t="shared" si="284"/>
        <v>Good</v>
      </c>
      <c r="V9118" t="str">
        <f t="shared" si="285"/>
        <v>&gt;5000</v>
      </c>
      <c r="W9118" s="12">
        <v>0.12124384881164275</v>
      </c>
      <c r="X9118" s="12">
        <v>0.87875615118835704</v>
      </c>
    </row>
    <row r="9119" spans="1:24" x14ac:dyDescent="0.25">
      <c r="A9119">
        <v>17335168</v>
      </c>
      <c r="B9119" s="1" t="s">
        <v>18361</v>
      </c>
      <c r="C9119">
        <v>216</v>
      </c>
      <c r="D9119" s="1" t="s">
        <v>1899</v>
      </c>
      <c r="E9119" s="1" t="s">
        <v>18362</v>
      </c>
      <c r="F9119" s="1" t="s">
        <v>1899</v>
      </c>
      <c r="G9119" s="1" t="s">
        <v>1901</v>
      </c>
      <c r="H9119">
        <v>-90.515174999999999</v>
      </c>
      <c r="I9119">
        <v>41.570996999999998</v>
      </c>
      <c r="J9119" s="1" t="s">
        <v>2099</v>
      </c>
      <c r="K9119" s="1" t="s">
        <v>516</v>
      </c>
      <c r="L9119" s="1" t="s">
        <v>27</v>
      </c>
      <c r="M9119" s="1" t="s">
        <v>27</v>
      </c>
      <c r="N9119" s="1" t="s">
        <v>27</v>
      </c>
      <c r="O9119" s="1" t="s">
        <v>27</v>
      </c>
      <c r="P9119">
        <v>3</v>
      </c>
      <c r="Q9119">
        <v>141</v>
      </c>
      <c r="R9119">
        <v>40</v>
      </c>
      <c r="S9119">
        <v>4.2</v>
      </c>
      <c r="T9119" s="2">
        <v>42361</v>
      </c>
      <c r="U9119" t="str">
        <f t="shared" si="284"/>
        <v>Excellent</v>
      </c>
      <c r="V9119" t="str">
        <f t="shared" si="285"/>
        <v>&gt;5000</v>
      </c>
      <c r="W9119" s="12">
        <v>0.12124384881164275</v>
      </c>
      <c r="X9119" s="12">
        <v>0.87875615118835704</v>
      </c>
    </row>
    <row r="9120" spans="1:24" x14ac:dyDescent="0.25">
      <c r="A9120">
        <v>17059060</v>
      </c>
      <c r="B9120" s="1" t="s">
        <v>18363</v>
      </c>
      <c r="C9120">
        <v>216</v>
      </c>
      <c r="D9120" s="1" t="s">
        <v>511</v>
      </c>
      <c r="E9120" s="1" t="s">
        <v>18364</v>
      </c>
      <c r="F9120" s="1" t="s">
        <v>18147</v>
      </c>
      <c r="G9120" s="1" t="s">
        <v>18148</v>
      </c>
      <c r="H9120">
        <v>-81.365260000000006</v>
      </c>
      <c r="I9120">
        <v>28.596682000000001</v>
      </c>
      <c r="J9120" s="1"/>
      <c r="K9120" s="1" t="s">
        <v>516</v>
      </c>
      <c r="L9120" s="1" t="s">
        <v>27</v>
      </c>
      <c r="M9120" s="1" t="s">
        <v>27</v>
      </c>
      <c r="N9120" s="1" t="s">
        <v>27</v>
      </c>
      <c r="O9120" s="1" t="s">
        <v>27</v>
      </c>
      <c r="P9120">
        <v>3</v>
      </c>
      <c r="Q9120">
        <v>1158</v>
      </c>
      <c r="R9120">
        <v>40</v>
      </c>
      <c r="S9120">
        <v>4.4000000000000004</v>
      </c>
      <c r="T9120" s="2">
        <v>42341</v>
      </c>
      <c r="U9120" t="str">
        <f t="shared" si="284"/>
        <v>Excellent</v>
      </c>
      <c r="V9120" t="str">
        <f t="shared" si="285"/>
        <v>&gt;5000</v>
      </c>
      <c r="W9120" s="12">
        <v>0.12124384881164275</v>
      </c>
      <c r="X9120" s="12">
        <v>0.87875615118835704</v>
      </c>
    </row>
    <row r="9121" spans="1:24" x14ac:dyDescent="0.25">
      <c r="A9121">
        <v>17580142</v>
      </c>
      <c r="B9121" s="1" t="s">
        <v>18365</v>
      </c>
      <c r="C9121">
        <v>216</v>
      </c>
      <c r="D9121" s="1" t="s">
        <v>18151</v>
      </c>
      <c r="E9121" s="1" t="s">
        <v>18366</v>
      </c>
      <c r="F9121" s="1" t="s">
        <v>18151</v>
      </c>
      <c r="G9121" s="1" t="s">
        <v>18153</v>
      </c>
      <c r="H9121">
        <v>-87.202699999999993</v>
      </c>
      <c r="I9121">
        <v>30.417899999999999</v>
      </c>
      <c r="J9121" s="1" t="s">
        <v>18367</v>
      </c>
      <c r="K9121" s="1" t="s">
        <v>516</v>
      </c>
      <c r="L9121" s="1" t="s">
        <v>27</v>
      </c>
      <c r="M9121" s="1" t="s">
        <v>27</v>
      </c>
      <c r="N9121" s="1" t="s">
        <v>27</v>
      </c>
      <c r="O9121" s="1" t="s">
        <v>27</v>
      </c>
      <c r="P9121">
        <v>3</v>
      </c>
      <c r="Q9121">
        <v>2238</v>
      </c>
      <c r="R9121">
        <v>40</v>
      </c>
      <c r="S9121">
        <v>4.9000000000000004</v>
      </c>
      <c r="T9121" s="2">
        <v>43436</v>
      </c>
      <c r="U9121" t="str">
        <f t="shared" si="284"/>
        <v>Excellent</v>
      </c>
      <c r="V9121" t="str">
        <f t="shared" si="285"/>
        <v>&gt;5000</v>
      </c>
      <c r="W9121" s="12">
        <v>0.12124384881164275</v>
      </c>
      <c r="X9121" s="12">
        <v>0.87875615118835704</v>
      </c>
    </row>
    <row r="9122" spans="1:24" x14ac:dyDescent="0.25">
      <c r="A9122">
        <v>17616487</v>
      </c>
      <c r="B9122" s="1" t="s">
        <v>18368</v>
      </c>
      <c r="C9122">
        <v>216</v>
      </c>
      <c r="D9122" s="1" t="s">
        <v>1787</v>
      </c>
      <c r="E9122" s="1" t="s">
        <v>18369</v>
      </c>
      <c r="F9122" s="1" t="s">
        <v>1787</v>
      </c>
      <c r="G9122" s="1" t="s">
        <v>1789</v>
      </c>
      <c r="H9122">
        <v>-81.096647000000004</v>
      </c>
      <c r="I9122">
        <v>32.052858000000001</v>
      </c>
      <c r="J9122" s="1" t="s">
        <v>18156</v>
      </c>
      <c r="K9122" s="1" t="s">
        <v>516</v>
      </c>
      <c r="L9122" s="1" t="s">
        <v>27</v>
      </c>
      <c r="M9122" s="1" t="s">
        <v>27</v>
      </c>
      <c r="N9122" s="1" t="s">
        <v>27</v>
      </c>
      <c r="O9122" s="1" t="s">
        <v>27</v>
      </c>
      <c r="P9122">
        <v>3</v>
      </c>
      <c r="Q9122">
        <v>906</v>
      </c>
      <c r="R9122">
        <v>40</v>
      </c>
      <c r="S9122">
        <v>4.7</v>
      </c>
      <c r="T9122" s="2">
        <v>41269</v>
      </c>
      <c r="U9122" t="str">
        <f t="shared" si="284"/>
        <v>Excellent</v>
      </c>
      <c r="V9122" t="str">
        <f t="shared" si="285"/>
        <v>&gt;5000</v>
      </c>
      <c r="W9122" s="12">
        <v>0.12124384881164275</v>
      </c>
      <c r="X9122" s="12">
        <v>0.87875615118835704</v>
      </c>
    </row>
    <row r="9123" spans="1:24" x14ac:dyDescent="0.25">
      <c r="A9123">
        <v>17099856</v>
      </c>
      <c r="B9123" s="1" t="s">
        <v>18370</v>
      </c>
      <c r="C9123">
        <v>216</v>
      </c>
      <c r="D9123" s="1" t="s">
        <v>1804</v>
      </c>
      <c r="E9123" s="1" t="s">
        <v>18371</v>
      </c>
      <c r="F9123" s="1" t="s">
        <v>18372</v>
      </c>
      <c r="G9123" s="1" t="s">
        <v>18373</v>
      </c>
      <c r="H9123">
        <v>-82.493281499999995</v>
      </c>
      <c r="I9123">
        <v>27.921931499999999</v>
      </c>
      <c r="J9123" s="1" t="s">
        <v>18374</v>
      </c>
      <c r="K9123" s="1" t="s">
        <v>516</v>
      </c>
      <c r="L9123" s="1" t="s">
        <v>27</v>
      </c>
      <c r="M9123" s="1" t="s">
        <v>27</v>
      </c>
      <c r="N9123" s="1" t="s">
        <v>27</v>
      </c>
      <c r="O9123" s="1" t="s">
        <v>27</v>
      </c>
      <c r="P9123">
        <v>3</v>
      </c>
      <c r="Q9123">
        <v>3074</v>
      </c>
      <c r="R9123">
        <v>40</v>
      </c>
      <c r="S9123">
        <v>4.7</v>
      </c>
      <c r="T9123" s="2">
        <v>42727</v>
      </c>
      <c r="U9123" t="str">
        <f t="shared" si="284"/>
        <v>Excellent</v>
      </c>
      <c r="V9123" t="str">
        <f t="shared" si="285"/>
        <v>&gt;5000</v>
      </c>
      <c r="W9123" s="12">
        <v>0.12124384881164275</v>
      </c>
      <c r="X9123" s="12">
        <v>0.87875615118835704</v>
      </c>
    </row>
    <row r="9124" spans="1:24" x14ac:dyDescent="0.25">
      <c r="A9124">
        <v>17697386</v>
      </c>
      <c r="B9124" s="1" t="s">
        <v>18375</v>
      </c>
      <c r="C9124">
        <v>216</v>
      </c>
      <c r="D9124" s="1" t="s">
        <v>18321</v>
      </c>
      <c r="E9124" s="1" t="s">
        <v>18376</v>
      </c>
      <c r="F9124" s="1" t="s">
        <v>18321</v>
      </c>
      <c r="G9124" s="1" t="s">
        <v>18377</v>
      </c>
      <c r="H9124">
        <v>-92.339720999999997</v>
      </c>
      <c r="I9124">
        <v>42.494908000000002</v>
      </c>
      <c r="J9124" s="1" t="s">
        <v>1102</v>
      </c>
      <c r="K9124" s="1" t="s">
        <v>516</v>
      </c>
      <c r="L9124" s="1" t="s">
        <v>27</v>
      </c>
      <c r="M9124" s="1" t="s">
        <v>27</v>
      </c>
      <c r="N9124" s="1" t="s">
        <v>27</v>
      </c>
      <c r="O9124" s="1" t="s">
        <v>27</v>
      </c>
      <c r="P9124">
        <v>3</v>
      </c>
      <c r="Q9124">
        <v>86</v>
      </c>
      <c r="R9124">
        <v>40</v>
      </c>
      <c r="S9124">
        <v>3.6</v>
      </c>
      <c r="T9124" s="2">
        <v>43079</v>
      </c>
      <c r="U9124" t="str">
        <f t="shared" si="284"/>
        <v>Good</v>
      </c>
      <c r="V9124" t="str">
        <f t="shared" si="285"/>
        <v>&gt;5000</v>
      </c>
      <c r="W9124" s="12">
        <v>0.12124384881164275</v>
      </c>
      <c r="X9124" s="12">
        <v>0.87875615118835704</v>
      </c>
    </row>
    <row r="9125" spans="1:24" x14ac:dyDescent="0.25">
      <c r="A9125">
        <v>17293281</v>
      </c>
      <c r="B9125" s="1" t="s">
        <v>18378</v>
      </c>
      <c r="C9125">
        <v>216</v>
      </c>
      <c r="D9125" s="1" t="s">
        <v>18171</v>
      </c>
      <c r="E9125" s="1" t="s">
        <v>18379</v>
      </c>
      <c r="F9125" s="1" t="s">
        <v>18171</v>
      </c>
      <c r="G9125" s="1" t="s">
        <v>18173</v>
      </c>
      <c r="H9125">
        <v>-83.378272999999993</v>
      </c>
      <c r="I9125">
        <v>33.957999000000001</v>
      </c>
      <c r="J9125" s="1" t="s">
        <v>18380</v>
      </c>
      <c r="K9125" s="1" t="s">
        <v>516</v>
      </c>
      <c r="L9125" s="1" t="s">
        <v>27</v>
      </c>
      <c r="M9125" s="1" t="s">
        <v>27</v>
      </c>
      <c r="N9125" s="1" t="s">
        <v>27</v>
      </c>
      <c r="O9125" s="1" t="s">
        <v>27</v>
      </c>
      <c r="P9125">
        <v>3</v>
      </c>
      <c r="Q9125">
        <v>1821</v>
      </c>
      <c r="R9125">
        <v>40</v>
      </c>
      <c r="S9125">
        <v>4.5</v>
      </c>
      <c r="T9125" s="2">
        <v>43046</v>
      </c>
      <c r="U9125" t="str">
        <f t="shared" si="284"/>
        <v>Excellent</v>
      </c>
      <c r="V9125" t="str">
        <f t="shared" si="285"/>
        <v>&gt;5000</v>
      </c>
      <c r="W9125" s="12">
        <v>0.12124384881164275</v>
      </c>
      <c r="X9125" s="12">
        <v>0.87875615118835704</v>
      </c>
    </row>
    <row r="9126" spans="1:24" x14ac:dyDescent="0.25">
      <c r="A9126">
        <v>17294556</v>
      </c>
      <c r="B9126" s="1" t="s">
        <v>18381</v>
      </c>
      <c r="C9126">
        <v>216</v>
      </c>
      <c r="D9126" s="1" t="s">
        <v>17994</v>
      </c>
      <c r="E9126" s="1" t="s">
        <v>18382</v>
      </c>
      <c r="F9126" s="1" t="s">
        <v>17994</v>
      </c>
      <c r="G9126" s="1" t="s">
        <v>18113</v>
      </c>
      <c r="H9126">
        <v>-82.086500000000001</v>
      </c>
      <c r="I9126">
        <v>33.472099999999998</v>
      </c>
      <c r="J9126" s="1" t="s">
        <v>18383</v>
      </c>
      <c r="K9126" s="1" t="s">
        <v>516</v>
      </c>
      <c r="L9126" s="1" t="s">
        <v>27</v>
      </c>
      <c r="M9126" s="1" t="s">
        <v>27</v>
      </c>
      <c r="N9126" s="1" t="s">
        <v>27</v>
      </c>
      <c r="O9126" s="1" t="s">
        <v>27</v>
      </c>
      <c r="P9126">
        <v>3</v>
      </c>
      <c r="Q9126">
        <v>717</v>
      </c>
      <c r="R9126">
        <v>40</v>
      </c>
      <c r="S9126">
        <v>4.5999999999999996</v>
      </c>
      <c r="T9126" s="2">
        <v>41221</v>
      </c>
      <c r="U9126" t="str">
        <f t="shared" si="284"/>
        <v>Excellent</v>
      </c>
      <c r="V9126" t="str">
        <f t="shared" si="285"/>
        <v>&gt;5000</v>
      </c>
      <c r="W9126" s="12">
        <v>0.12124384881164275</v>
      </c>
      <c r="X9126" s="12">
        <v>0.87875615118835704</v>
      </c>
    </row>
    <row r="9127" spans="1:24" x14ac:dyDescent="0.25">
      <c r="A9127">
        <v>17316416</v>
      </c>
      <c r="B9127" s="1" t="s">
        <v>18384</v>
      </c>
      <c r="C9127">
        <v>216</v>
      </c>
      <c r="D9127" s="1" t="s">
        <v>18116</v>
      </c>
      <c r="E9127" s="1" t="s">
        <v>18385</v>
      </c>
      <c r="F9127" s="1" t="s">
        <v>18118</v>
      </c>
      <c r="G9127" s="1" t="s">
        <v>18119</v>
      </c>
      <c r="H9127">
        <v>-91.531800000000004</v>
      </c>
      <c r="I9127">
        <v>41.662500000000001</v>
      </c>
      <c r="J9127" s="1" t="s">
        <v>18386</v>
      </c>
      <c r="K9127" s="1" t="s">
        <v>516</v>
      </c>
      <c r="L9127" s="1" t="s">
        <v>27</v>
      </c>
      <c r="M9127" s="1" t="s">
        <v>27</v>
      </c>
      <c r="N9127" s="1" t="s">
        <v>27</v>
      </c>
      <c r="O9127" s="1" t="s">
        <v>27</v>
      </c>
      <c r="P9127">
        <v>3</v>
      </c>
      <c r="Q9127">
        <v>380</v>
      </c>
      <c r="R9127">
        <v>40</v>
      </c>
      <c r="S9127">
        <v>4</v>
      </c>
      <c r="T9127" s="2">
        <v>41586</v>
      </c>
      <c r="U9127" t="str">
        <f t="shared" si="284"/>
        <v>Good</v>
      </c>
      <c r="V9127" t="str">
        <f t="shared" si="285"/>
        <v>&gt;5000</v>
      </c>
      <c r="W9127" s="12">
        <v>0.12124384881164275</v>
      </c>
      <c r="X9127" s="12">
        <v>0.87875615118835704</v>
      </c>
    </row>
    <row r="9128" spans="1:24" x14ac:dyDescent="0.25">
      <c r="A9128">
        <v>17330311</v>
      </c>
      <c r="B9128" s="1" t="s">
        <v>18387</v>
      </c>
      <c r="C9128">
        <v>216</v>
      </c>
      <c r="D9128" s="1" t="s">
        <v>18049</v>
      </c>
      <c r="E9128" s="1" t="s">
        <v>18388</v>
      </c>
      <c r="F9128" s="1" t="s">
        <v>18049</v>
      </c>
      <c r="G9128" s="1" t="s">
        <v>18051</v>
      </c>
      <c r="H9128">
        <v>-84.992092999999997</v>
      </c>
      <c r="I9128">
        <v>32.466158</v>
      </c>
      <c r="J9128" s="1" t="s">
        <v>18389</v>
      </c>
      <c r="K9128" s="1" t="s">
        <v>516</v>
      </c>
      <c r="L9128" s="1" t="s">
        <v>27</v>
      </c>
      <c r="M9128" s="1" t="s">
        <v>27</v>
      </c>
      <c r="N9128" s="1" t="s">
        <v>27</v>
      </c>
      <c r="O9128" s="1" t="s">
        <v>27</v>
      </c>
      <c r="P9128">
        <v>3</v>
      </c>
      <c r="Q9128">
        <v>302</v>
      </c>
      <c r="R9128">
        <v>40</v>
      </c>
      <c r="S9128">
        <v>4.0999999999999996</v>
      </c>
      <c r="T9128" s="2">
        <v>40848</v>
      </c>
      <c r="U9128" t="str">
        <f t="shared" si="284"/>
        <v>Excellent</v>
      </c>
      <c r="V9128" t="str">
        <f t="shared" si="285"/>
        <v>&gt;5000</v>
      </c>
      <c r="W9128" s="12">
        <v>0.12124384881164275</v>
      </c>
      <c r="X9128" s="12">
        <v>0.87875615118835704</v>
      </c>
    </row>
    <row r="9129" spans="1:24" x14ac:dyDescent="0.25">
      <c r="A9129">
        <v>17330628</v>
      </c>
      <c r="B9129" s="1" t="s">
        <v>18390</v>
      </c>
      <c r="C9129">
        <v>216</v>
      </c>
      <c r="D9129" s="1" t="s">
        <v>18049</v>
      </c>
      <c r="E9129" s="1" t="s">
        <v>18391</v>
      </c>
      <c r="F9129" s="1" t="s">
        <v>18049</v>
      </c>
      <c r="G9129" s="1" t="s">
        <v>18051</v>
      </c>
      <c r="H9129">
        <v>-84.963200999999998</v>
      </c>
      <c r="I9129">
        <v>32.527217</v>
      </c>
      <c r="J9129" s="1" t="s">
        <v>1930</v>
      </c>
      <c r="K9129" s="1" t="s">
        <v>516</v>
      </c>
      <c r="L9129" s="1" t="s">
        <v>27</v>
      </c>
      <c r="M9129" s="1" t="s">
        <v>27</v>
      </c>
      <c r="N9129" s="1" t="s">
        <v>27</v>
      </c>
      <c r="O9129" s="1" t="s">
        <v>27</v>
      </c>
      <c r="P9129">
        <v>3</v>
      </c>
      <c r="Q9129">
        <v>264</v>
      </c>
      <c r="R9129">
        <v>40</v>
      </c>
      <c r="S9129">
        <v>4</v>
      </c>
      <c r="T9129" s="2">
        <v>40486</v>
      </c>
      <c r="U9129" t="str">
        <f t="shared" si="284"/>
        <v>Good</v>
      </c>
      <c r="V9129" t="str">
        <f t="shared" si="285"/>
        <v>&gt;5000</v>
      </c>
      <c r="W9129" s="12">
        <v>0.12124384881164275</v>
      </c>
      <c r="X9129" s="12">
        <v>0.87875615118835704</v>
      </c>
    </row>
    <row r="9130" spans="1:24" x14ac:dyDescent="0.25">
      <c r="A9130">
        <v>17335195</v>
      </c>
      <c r="B9130" s="1" t="s">
        <v>18392</v>
      </c>
      <c r="C9130">
        <v>216</v>
      </c>
      <c r="D9130" s="1" t="s">
        <v>1899</v>
      </c>
      <c r="E9130" s="1" t="s">
        <v>18393</v>
      </c>
      <c r="F9130" s="1" t="s">
        <v>18394</v>
      </c>
      <c r="G9130" s="1" t="s">
        <v>18395</v>
      </c>
      <c r="H9130">
        <v>-90.522479000000004</v>
      </c>
      <c r="I9130">
        <v>41.538449999999997</v>
      </c>
      <c r="J9130" s="1" t="s">
        <v>18396</v>
      </c>
      <c r="K9130" s="1" t="s">
        <v>516</v>
      </c>
      <c r="L9130" s="1" t="s">
        <v>27</v>
      </c>
      <c r="M9130" s="1" t="s">
        <v>27</v>
      </c>
      <c r="N9130" s="1" t="s">
        <v>27</v>
      </c>
      <c r="O9130" s="1" t="s">
        <v>27</v>
      </c>
      <c r="P9130">
        <v>3</v>
      </c>
      <c r="Q9130">
        <v>208</v>
      </c>
      <c r="R9130">
        <v>40</v>
      </c>
      <c r="S9130">
        <v>4.5</v>
      </c>
      <c r="T9130" s="2">
        <v>42679</v>
      </c>
      <c r="U9130" t="str">
        <f t="shared" si="284"/>
        <v>Excellent</v>
      </c>
      <c r="V9130" t="str">
        <f t="shared" si="285"/>
        <v>&gt;5000</v>
      </c>
      <c r="W9130" s="12">
        <v>0.12124384881164275</v>
      </c>
      <c r="X9130" s="12">
        <v>0.87875615118835704</v>
      </c>
    </row>
    <row r="9131" spans="1:24" x14ac:dyDescent="0.25">
      <c r="A9131">
        <v>17501279</v>
      </c>
      <c r="B9131" s="1" t="s">
        <v>18397</v>
      </c>
      <c r="C9131">
        <v>216</v>
      </c>
      <c r="D9131" s="1" t="s">
        <v>1856</v>
      </c>
      <c r="E9131" s="1" t="s">
        <v>18398</v>
      </c>
      <c r="F9131" s="1" t="s">
        <v>1856</v>
      </c>
      <c r="G9131" s="1" t="s">
        <v>1858</v>
      </c>
      <c r="H9131">
        <v>-83.713977999999997</v>
      </c>
      <c r="I9131">
        <v>32.929277999999996</v>
      </c>
      <c r="J9131" s="1" t="s">
        <v>18399</v>
      </c>
      <c r="K9131" s="1" t="s">
        <v>516</v>
      </c>
      <c r="L9131" s="1" t="s">
        <v>27</v>
      </c>
      <c r="M9131" s="1" t="s">
        <v>27</v>
      </c>
      <c r="N9131" s="1" t="s">
        <v>27</v>
      </c>
      <c r="O9131" s="1" t="s">
        <v>27</v>
      </c>
      <c r="P9131">
        <v>3</v>
      </c>
      <c r="Q9131">
        <v>293</v>
      </c>
      <c r="R9131">
        <v>40</v>
      </c>
      <c r="S9131">
        <v>4.0999999999999996</v>
      </c>
      <c r="T9131" s="2">
        <v>40862</v>
      </c>
      <c r="U9131" t="str">
        <f t="shared" si="284"/>
        <v>Excellent</v>
      </c>
      <c r="V9131" t="str">
        <f t="shared" si="285"/>
        <v>&gt;5000</v>
      </c>
      <c r="W9131" s="12">
        <v>0.12124384881164275</v>
      </c>
      <c r="X9131" s="12">
        <v>0.87875615118835704</v>
      </c>
    </row>
    <row r="9132" spans="1:24" x14ac:dyDescent="0.25">
      <c r="A9132">
        <v>17580408</v>
      </c>
      <c r="B9132" s="1" t="s">
        <v>18400</v>
      </c>
      <c r="C9132">
        <v>216</v>
      </c>
      <c r="D9132" s="1" t="s">
        <v>18151</v>
      </c>
      <c r="E9132" s="1" t="s">
        <v>18401</v>
      </c>
      <c r="F9132" s="1" t="s">
        <v>18193</v>
      </c>
      <c r="G9132" s="1" t="s">
        <v>18194</v>
      </c>
      <c r="H9132">
        <v>-87.143000000000001</v>
      </c>
      <c r="I9132">
        <v>30.335899999999999</v>
      </c>
      <c r="J9132" s="1" t="s">
        <v>1882</v>
      </c>
      <c r="K9132" s="1" t="s">
        <v>516</v>
      </c>
      <c r="L9132" s="1" t="s">
        <v>27</v>
      </c>
      <c r="M9132" s="1" t="s">
        <v>27</v>
      </c>
      <c r="N9132" s="1" t="s">
        <v>27</v>
      </c>
      <c r="O9132" s="1" t="s">
        <v>27</v>
      </c>
      <c r="P9132">
        <v>3</v>
      </c>
      <c r="Q9132">
        <v>724</v>
      </c>
      <c r="R9132">
        <v>40</v>
      </c>
      <c r="S9132">
        <v>3.9</v>
      </c>
      <c r="T9132" s="2">
        <v>41964</v>
      </c>
      <c r="U9132" t="str">
        <f t="shared" si="284"/>
        <v>Good</v>
      </c>
      <c r="V9132" t="str">
        <f t="shared" si="285"/>
        <v>&gt;5000</v>
      </c>
      <c r="W9132" s="12">
        <v>0.12124384881164275</v>
      </c>
      <c r="X9132" s="12">
        <v>0.87875615118835704</v>
      </c>
    </row>
    <row r="9133" spans="1:24" x14ac:dyDescent="0.25">
      <c r="A9133">
        <v>17582669</v>
      </c>
      <c r="B9133" s="1" t="s">
        <v>18402</v>
      </c>
      <c r="C9133">
        <v>216</v>
      </c>
      <c r="D9133" s="1" t="s">
        <v>18005</v>
      </c>
      <c r="E9133" s="1" t="s">
        <v>18403</v>
      </c>
      <c r="F9133" s="1" t="s">
        <v>18005</v>
      </c>
      <c r="G9133" s="1" t="s">
        <v>18007</v>
      </c>
      <c r="H9133">
        <v>-112.4413856</v>
      </c>
      <c r="I9133">
        <v>42.858598700000002</v>
      </c>
      <c r="J9133" s="1" t="s">
        <v>18404</v>
      </c>
      <c r="K9133" s="1" t="s">
        <v>516</v>
      </c>
      <c r="L9133" s="1" t="s">
        <v>27</v>
      </c>
      <c r="M9133" s="1" t="s">
        <v>27</v>
      </c>
      <c r="N9133" s="1" t="s">
        <v>27</v>
      </c>
      <c r="O9133" s="1" t="s">
        <v>27</v>
      </c>
      <c r="P9133">
        <v>3</v>
      </c>
      <c r="Q9133">
        <v>144</v>
      </c>
      <c r="R9133">
        <v>40</v>
      </c>
      <c r="S9133">
        <v>3.6</v>
      </c>
      <c r="T9133" s="2">
        <v>41233</v>
      </c>
      <c r="U9133" t="str">
        <f t="shared" si="284"/>
        <v>Good</v>
      </c>
      <c r="V9133" t="str">
        <f t="shared" si="285"/>
        <v>&gt;5000</v>
      </c>
      <c r="W9133" s="12">
        <v>0.12124384881164275</v>
      </c>
      <c r="X9133" s="12">
        <v>0.87875615118835704</v>
      </c>
    </row>
    <row r="9134" spans="1:24" x14ac:dyDescent="0.25">
      <c r="A9134">
        <v>17142535</v>
      </c>
      <c r="B9134" s="1" t="s">
        <v>18405</v>
      </c>
      <c r="C9134">
        <v>216</v>
      </c>
      <c r="D9134" s="1" t="s">
        <v>1846</v>
      </c>
      <c r="E9134" s="1" t="s">
        <v>18406</v>
      </c>
      <c r="F9134" s="1" t="s">
        <v>18159</v>
      </c>
      <c r="G9134" s="1" t="s">
        <v>18160</v>
      </c>
      <c r="H9134">
        <v>-156.680666</v>
      </c>
      <c r="I9134">
        <v>20.876127</v>
      </c>
      <c r="J9134" s="1" t="s">
        <v>1854</v>
      </c>
      <c r="K9134" s="1" t="s">
        <v>516</v>
      </c>
      <c r="L9134" s="1" t="s">
        <v>27</v>
      </c>
      <c r="M9134" s="1" t="s">
        <v>27</v>
      </c>
      <c r="N9134" s="1" t="s">
        <v>27</v>
      </c>
      <c r="O9134" s="1" t="s">
        <v>27</v>
      </c>
      <c r="P9134">
        <v>3</v>
      </c>
      <c r="Q9134">
        <v>707</v>
      </c>
      <c r="R9134">
        <v>40</v>
      </c>
      <c r="S9134">
        <v>4.3</v>
      </c>
      <c r="T9134" s="2">
        <v>41967</v>
      </c>
      <c r="U9134" t="str">
        <f t="shared" si="284"/>
        <v>Excellent</v>
      </c>
      <c r="V9134" t="str">
        <f t="shared" si="285"/>
        <v>&gt;5000</v>
      </c>
      <c r="W9134" s="12">
        <v>0.12124384881164275</v>
      </c>
      <c r="X9134" s="12">
        <v>0.87875615118835704</v>
      </c>
    </row>
    <row r="9135" spans="1:24" x14ac:dyDescent="0.25">
      <c r="A9135">
        <v>17616295</v>
      </c>
      <c r="B9135" s="1" t="s">
        <v>2051</v>
      </c>
      <c r="C9135">
        <v>216</v>
      </c>
      <c r="D9135" s="1" t="s">
        <v>1787</v>
      </c>
      <c r="E9135" s="1" t="s">
        <v>18407</v>
      </c>
      <c r="F9135" s="1" t="s">
        <v>18408</v>
      </c>
      <c r="G9135" s="1" t="s">
        <v>18409</v>
      </c>
      <c r="H9135">
        <v>-80.865909000000002</v>
      </c>
      <c r="I9135">
        <v>32.011688999999997</v>
      </c>
      <c r="J9135" s="1" t="s">
        <v>1882</v>
      </c>
      <c r="K9135" s="1" t="s">
        <v>516</v>
      </c>
      <c r="L9135" s="1" t="s">
        <v>27</v>
      </c>
      <c r="M9135" s="1" t="s">
        <v>27</v>
      </c>
      <c r="N9135" s="1" t="s">
        <v>27</v>
      </c>
      <c r="O9135" s="1" t="s">
        <v>27</v>
      </c>
      <c r="P9135">
        <v>3</v>
      </c>
      <c r="Q9135">
        <v>883</v>
      </c>
      <c r="R9135">
        <v>40</v>
      </c>
      <c r="S9135">
        <v>3.8</v>
      </c>
      <c r="T9135" s="2">
        <v>41961</v>
      </c>
      <c r="U9135" t="str">
        <f t="shared" si="284"/>
        <v>Good</v>
      </c>
      <c r="V9135" t="str">
        <f t="shared" si="285"/>
        <v>&gt;5000</v>
      </c>
      <c r="W9135" s="12">
        <v>0.12124384881164275</v>
      </c>
      <c r="X9135" s="12">
        <v>0.87875615118835704</v>
      </c>
    </row>
    <row r="9136" spans="1:24" x14ac:dyDescent="0.25">
      <c r="A9136">
        <v>17096198</v>
      </c>
      <c r="B9136" s="1" t="s">
        <v>18410</v>
      </c>
      <c r="C9136">
        <v>216</v>
      </c>
      <c r="D9136" s="1" t="s">
        <v>1804</v>
      </c>
      <c r="E9136" s="1" t="s">
        <v>18411</v>
      </c>
      <c r="F9136" s="1" t="s">
        <v>18412</v>
      </c>
      <c r="G9136" s="1" t="s">
        <v>18413</v>
      </c>
      <c r="H9136">
        <v>-82.843253000000004</v>
      </c>
      <c r="I9136">
        <v>27.848357</v>
      </c>
      <c r="J9136" s="1" t="s">
        <v>1799</v>
      </c>
      <c r="K9136" s="1" t="s">
        <v>516</v>
      </c>
      <c r="L9136" s="1" t="s">
        <v>27</v>
      </c>
      <c r="M9136" s="1" t="s">
        <v>27</v>
      </c>
      <c r="N9136" s="1" t="s">
        <v>27</v>
      </c>
      <c r="O9136" s="1" t="s">
        <v>27</v>
      </c>
      <c r="P9136">
        <v>3</v>
      </c>
      <c r="Q9136">
        <v>1363</v>
      </c>
      <c r="R9136">
        <v>40</v>
      </c>
      <c r="S9136">
        <v>4.2</v>
      </c>
      <c r="T9136" s="2">
        <v>40871</v>
      </c>
      <c r="U9136" t="str">
        <f t="shared" si="284"/>
        <v>Excellent</v>
      </c>
      <c r="V9136" t="str">
        <f t="shared" si="285"/>
        <v>&gt;5000</v>
      </c>
      <c r="W9136" s="12">
        <v>0.12124384881164275</v>
      </c>
      <c r="X9136" s="12">
        <v>0.87875615118835704</v>
      </c>
    </row>
    <row r="9137" spans="1:24" x14ac:dyDescent="0.25">
      <c r="A9137">
        <v>17100547</v>
      </c>
      <c r="B9137" s="1" t="s">
        <v>18414</v>
      </c>
      <c r="C9137">
        <v>216</v>
      </c>
      <c r="D9137" s="1" t="s">
        <v>1804</v>
      </c>
      <c r="E9137" s="1" t="s">
        <v>18415</v>
      </c>
      <c r="F9137" s="1" t="s">
        <v>18201</v>
      </c>
      <c r="G9137" s="1" t="s">
        <v>18202</v>
      </c>
      <c r="H9137">
        <v>-82.459339</v>
      </c>
      <c r="I9137">
        <v>27.993839999999999</v>
      </c>
      <c r="J9137" s="1" t="s">
        <v>18416</v>
      </c>
      <c r="K9137" s="1" t="s">
        <v>516</v>
      </c>
      <c r="L9137" s="1" t="s">
        <v>27</v>
      </c>
      <c r="M9137" s="1" t="s">
        <v>27</v>
      </c>
      <c r="N9137" s="1" t="s">
        <v>27</v>
      </c>
      <c r="O9137" s="1" t="s">
        <v>27</v>
      </c>
      <c r="P9137">
        <v>3</v>
      </c>
      <c r="Q9137">
        <v>875</v>
      </c>
      <c r="R9137">
        <v>40</v>
      </c>
      <c r="S9137">
        <v>4</v>
      </c>
      <c r="T9137" s="2">
        <v>40490</v>
      </c>
      <c r="U9137" t="str">
        <f t="shared" si="284"/>
        <v>Good</v>
      </c>
      <c r="V9137" t="str">
        <f t="shared" si="285"/>
        <v>&gt;5000</v>
      </c>
      <c r="W9137" s="12">
        <v>0.12124384881164275</v>
      </c>
      <c r="X9137" s="12">
        <v>0.87875615118835704</v>
      </c>
    </row>
    <row r="9138" spans="1:24" x14ac:dyDescent="0.25">
      <c r="A9138">
        <v>17293890</v>
      </c>
      <c r="B9138" s="1" t="s">
        <v>2797</v>
      </c>
      <c r="C9138">
        <v>216</v>
      </c>
      <c r="D9138" s="1" t="s">
        <v>18171</v>
      </c>
      <c r="E9138" s="1" t="s">
        <v>18417</v>
      </c>
      <c r="F9138" s="1" t="s">
        <v>18171</v>
      </c>
      <c r="G9138" s="1" t="s">
        <v>18173</v>
      </c>
      <c r="H9138">
        <v>-83.379670000000004</v>
      </c>
      <c r="I9138">
        <v>33.959468000000001</v>
      </c>
      <c r="J9138" s="1" t="s">
        <v>18418</v>
      </c>
      <c r="K9138" s="1" t="s">
        <v>516</v>
      </c>
      <c r="L9138" s="1" t="s">
        <v>27</v>
      </c>
      <c r="M9138" s="1" t="s">
        <v>27</v>
      </c>
      <c r="N9138" s="1" t="s">
        <v>27</v>
      </c>
      <c r="O9138" s="1" t="s">
        <v>27</v>
      </c>
      <c r="P9138">
        <v>3</v>
      </c>
      <c r="Q9138">
        <v>465</v>
      </c>
      <c r="R9138">
        <v>40</v>
      </c>
      <c r="S9138">
        <v>4.0999999999999996</v>
      </c>
      <c r="T9138" s="2">
        <v>43379</v>
      </c>
      <c r="U9138" t="str">
        <f t="shared" si="284"/>
        <v>Excellent</v>
      </c>
      <c r="V9138" t="str">
        <f t="shared" si="285"/>
        <v>&gt;5000</v>
      </c>
      <c r="W9138" s="12">
        <v>0.12124384881164275</v>
      </c>
      <c r="X9138" s="12">
        <v>0.87875615118835704</v>
      </c>
    </row>
    <row r="9139" spans="1:24" x14ac:dyDescent="0.25">
      <c r="A9139">
        <v>17330735</v>
      </c>
      <c r="B9139" s="1" t="s">
        <v>18419</v>
      </c>
      <c r="C9139">
        <v>216</v>
      </c>
      <c r="D9139" s="1" t="s">
        <v>18049</v>
      </c>
      <c r="E9139" s="1" t="s">
        <v>18420</v>
      </c>
      <c r="F9139" s="1" t="s">
        <v>18049</v>
      </c>
      <c r="G9139" s="1" t="s">
        <v>18051</v>
      </c>
      <c r="H9139">
        <v>-84.993363099999996</v>
      </c>
      <c r="I9139">
        <v>32.4652417</v>
      </c>
      <c r="J9139" s="1" t="s">
        <v>1816</v>
      </c>
      <c r="K9139" s="1" t="s">
        <v>516</v>
      </c>
      <c r="L9139" s="1" t="s">
        <v>27</v>
      </c>
      <c r="M9139" s="1" t="s">
        <v>27</v>
      </c>
      <c r="N9139" s="1" t="s">
        <v>27</v>
      </c>
      <c r="O9139" s="1" t="s">
        <v>27</v>
      </c>
      <c r="P9139">
        <v>3</v>
      </c>
      <c r="Q9139">
        <v>109</v>
      </c>
      <c r="R9139">
        <v>40</v>
      </c>
      <c r="S9139">
        <v>3.6</v>
      </c>
      <c r="T9139" s="2">
        <v>43377</v>
      </c>
      <c r="U9139" t="str">
        <f t="shared" si="284"/>
        <v>Good</v>
      </c>
      <c r="V9139" t="str">
        <f t="shared" si="285"/>
        <v>&gt;5000</v>
      </c>
      <c r="W9139" s="12">
        <v>0.12124384881164275</v>
      </c>
      <c r="X9139" s="12">
        <v>0.87875615118835704</v>
      </c>
    </row>
    <row r="9140" spans="1:24" x14ac:dyDescent="0.25">
      <c r="A9140">
        <v>17259340</v>
      </c>
      <c r="B9140" s="1" t="s">
        <v>18421</v>
      </c>
      <c r="C9140">
        <v>216</v>
      </c>
      <c r="D9140" s="1" t="s">
        <v>1908</v>
      </c>
      <c r="E9140" s="1" t="s">
        <v>18422</v>
      </c>
      <c r="F9140" s="1" t="s">
        <v>18248</v>
      </c>
      <c r="G9140" s="1" t="s">
        <v>18249</v>
      </c>
      <c r="H9140">
        <v>-93.629435999999998</v>
      </c>
      <c r="I9140">
        <v>41.584026999999999</v>
      </c>
      <c r="J9140" s="1" t="s">
        <v>2348</v>
      </c>
      <c r="K9140" s="1" t="s">
        <v>516</v>
      </c>
      <c r="L9140" s="1" t="s">
        <v>27</v>
      </c>
      <c r="M9140" s="1" t="s">
        <v>27</v>
      </c>
      <c r="N9140" s="1" t="s">
        <v>27</v>
      </c>
      <c r="O9140" s="1" t="s">
        <v>27</v>
      </c>
      <c r="P9140">
        <v>3</v>
      </c>
      <c r="Q9140">
        <v>532</v>
      </c>
      <c r="R9140">
        <v>40</v>
      </c>
      <c r="S9140">
        <v>4.3</v>
      </c>
      <c r="T9140" s="2">
        <v>41565</v>
      </c>
      <c r="U9140" t="str">
        <f t="shared" si="284"/>
        <v>Excellent</v>
      </c>
      <c r="V9140" t="str">
        <f t="shared" si="285"/>
        <v>&gt;5000</v>
      </c>
      <c r="W9140" s="12">
        <v>0.12124384881164275</v>
      </c>
      <c r="X9140" s="12">
        <v>0.87875615118835704</v>
      </c>
    </row>
    <row r="9141" spans="1:24" x14ac:dyDescent="0.25">
      <c r="A9141">
        <v>17580021</v>
      </c>
      <c r="B9141" s="1" t="s">
        <v>18423</v>
      </c>
      <c r="C9141">
        <v>216</v>
      </c>
      <c r="D9141" s="1" t="s">
        <v>18151</v>
      </c>
      <c r="E9141" s="1" t="s">
        <v>18424</v>
      </c>
      <c r="F9141" s="1" t="s">
        <v>18425</v>
      </c>
      <c r="G9141" s="1" t="s">
        <v>18426</v>
      </c>
      <c r="H9141">
        <v>-87.427706999999998</v>
      </c>
      <c r="I9141">
        <v>30.308468000000001</v>
      </c>
      <c r="J9141" s="1" t="s">
        <v>18427</v>
      </c>
      <c r="K9141" s="1" t="s">
        <v>516</v>
      </c>
      <c r="L9141" s="1" t="s">
        <v>27</v>
      </c>
      <c r="M9141" s="1" t="s">
        <v>27</v>
      </c>
      <c r="N9141" s="1" t="s">
        <v>27</v>
      </c>
      <c r="O9141" s="1" t="s">
        <v>27</v>
      </c>
      <c r="P9141">
        <v>3</v>
      </c>
      <c r="Q9141">
        <v>747</v>
      </c>
      <c r="R9141">
        <v>40</v>
      </c>
      <c r="S9141">
        <v>4.4000000000000004</v>
      </c>
      <c r="T9141" s="2">
        <v>42295</v>
      </c>
      <c r="U9141" t="str">
        <f t="shared" si="284"/>
        <v>Excellent</v>
      </c>
      <c r="V9141" t="str">
        <f t="shared" si="285"/>
        <v>&gt;5000</v>
      </c>
      <c r="W9141" s="12">
        <v>0.12124384881164275</v>
      </c>
      <c r="X9141" s="12">
        <v>0.87875615118835704</v>
      </c>
    </row>
    <row r="9142" spans="1:24" x14ac:dyDescent="0.25">
      <c r="A9142">
        <v>17615979</v>
      </c>
      <c r="B9142" s="1" t="s">
        <v>18428</v>
      </c>
      <c r="C9142">
        <v>216</v>
      </c>
      <c r="D9142" s="1" t="s">
        <v>1787</v>
      </c>
      <c r="E9142" s="1" t="s">
        <v>18429</v>
      </c>
      <c r="F9142" s="1" t="s">
        <v>1787</v>
      </c>
      <c r="G9142" s="1" t="s">
        <v>1789</v>
      </c>
      <c r="H9142">
        <v>-81.095500000000001</v>
      </c>
      <c r="I9142">
        <v>32.072699999999998</v>
      </c>
      <c r="J9142" s="1" t="s">
        <v>18256</v>
      </c>
      <c r="K9142" s="1" t="s">
        <v>516</v>
      </c>
      <c r="L9142" s="1" t="s">
        <v>27</v>
      </c>
      <c r="M9142" s="1" t="s">
        <v>27</v>
      </c>
      <c r="N9142" s="1" t="s">
        <v>27</v>
      </c>
      <c r="O9142" s="1" t="s">
        <v>27</v>
      </c>
      <c r="P9142">
        <v>3</v>
      </c>
      <c r="Q9142">
        <v>1014</v>
      </c>
      <c r="R9142">
        <v>40</v>
      </c>
      <c r="S9142">
        <v>4.5</v>
      </c>
      <c r="T9142" s="2">
        <v>42301</v>
      </c>
      <c r="U9142" t="str">
        <f t="shared" si="284"/>
        <v>Excellent</v>
      </c>
      <c r="V9142" t="str">
        <f t="shared" si="285"/>
        <v>&gt;5000</v>
      </c>
      <c r="W9142" s="12">
        <v>0.12124384881164275</v>
      </c>
      <c r="X9142" s="12">
        <v>0.87875615118835704</v>
      </c>
    </row>
    <row r="9143" spans="1:24" x14ac:dyDescent="0.25">
      <c r="A9143">
        <v>18483446</v>
      </c>
      <c r="B9143" s="1" t="s">
        <v>19209</v>
      </c>
      <c r="C9143">
        <v>184</v>
      </c>
      <c r="D9143" s="1" t="s">
        <v>1776</v>
      </c>
      <c r="E9143" s="1" t="s">
        <v>19210</v>
      </c>
      <c r="F9143" s="1" t="s">
        <v>19211</v>
      </c>
      <c r="G9143" s="1" t="s">
        <v>19212</v>
      </c>
      <c r="H9143">
        <v>103.84825410000001</v>
      </c>
      <c r="I9143">
        <v>1.2819700000000001</v>
      </c>
      <c r="J9143" s="1" t="s">
        <v>622</v>
      </c>
      <c r="K9143" s="1" t="s">
        <v>516</v>
      </c>
      <c r="L9143" s="1" t="s">
        <v>27</v>
      </c>
      <c r="M9143" s="1" t="s">
        <v>27</v>
      </c>
      <c r="N9143" s="1" t="s">
        <v>27</v>
      </c>
      <c r="O9143" s="1" t="s">
        <v>27</v>
      </c>
      <c r="P9143">
        <v>3</v>
      </c>
      <c r="Q9143">
        <v>35</v>
      </c>
      <c r="R9143">
        <v>40</v>
      </c>
      <c r="S9143">
        <v>3.9</v>
      </c>
      <c r="T9143" s="2">
        <v>40806</v>
      </c>
      <c r="U9143" t="str">
        <f t="shared" si="284"/>
        <v>Good</v>
      </c>
      <c r="V9143" t="str">
        <f t="shared" si="285"/>
        <v>&lt;500</v>
      </c>
      <c r="W9143" s="12">
        <v>0.12124384881164275</v>
      </c>
      <c r="X9143" s="12">
        <v>0.87875615118835704</v>
      </c>
    </row>
    <row r="9144" spans="1:24" x14ac:dyDescent="0.25">
      <c r="A9144">
        <v>18483224</v>
      </c>
      <c r="B9144" s="1" t="s">
        <v>19291</v>
      </c>
      <c r="C9144">
        <v>184</v>
      </c>
      <c r="D9144" s="1" t="s">
        <v>1776</v>
      </c>
      <c r="E9144" s="1" t="s">
        <v>19292</v>
      </c>
      <c r="F9144" s="1" t="s">
        <v>1975</v>
      </c>
      <c r="G9144" s="1" t="s">
        <v>1976</v>
      </c>
      <c r="H9144">
        <v>103.8604162</v>
      </c>
      <c r="I9144">
        <v>1.311550709</v>
      </c>
      <c r="J9144" s="1" t="s">
        <v>498</v>
      </c>
      <c r="K9144" s="1" t="s">
        <v>516</v>
      </c>
      <c r="L9144" s="1" t="s">
        <v>27</v>
      </c>
      <c r="M9144" s="1" t="s">
        <v>27</v>
      </c>
      <c r="N9144" s="1" t="s">
        <v>27</v>
      </c>
      <c r="O9144" s="1" t="s">
        <v>27</v>
      </c>
      <c r="P9144">
        <v>3</v>
      </c>
      <c r="Q9144">
        <v>33</v>
      </c>
      <c r="R9144">
        <v>40</v>
      </c>
      <c r="S9144">
        <v>3.7</v>
      </c>
      <c r="T9144" s="2">
        <v>40620</v>
      </c>
      <c r="U9144" t="str">
        <f t="shared" si="284"/>
        <v>Good</v>
      </c>
      <c r="V9144" t="str">
        <f t="shared" si="285"/>
        <v>&lt;500</v>
      </c>
      <c r="W9144" s="12">
        <v>0.12124384881164275</v>
      </c>
      <c r="X9144" s="12">
        <v>0.87875615118835704</v>
      </c>
    </row>
    <row r="9145" spans="1:24" x14ac:dyDescent="0.25">
      <c r="A9145">
        <v>6001748</v>
      </c>
      <c r="B9145" s="1" t="s">
        <v>19661</v>
      </c>
      <c r="C9145">
        <v>208</v>
      </c>
      <c r="D9145" s="1" t="s">
        <v>2320</v>
      </c>
      <c r="E9145" s="1" t="s">
        <v>19662</v>
      </c>
      <c r="F9145" s="1" t="s">
        <v>19663</v>
      </c>
      <c r="G9145" s="1" t="s">
        <v>19664</v>
      </c>
      <c r="H9145">
        <v>32.866633329999999</v>
      </c>
      <c r="I9145">
        <v>39.906636110000001</v>
      </c>
      <c r="J9145" s="1" t="s">
        <v>19665</v>
      </c>
      <c r="K9145" s="1" t="s">
        <v>2222</v>
      </c>
      <c r="L9145" s="1" t="s">
        <v>27</v>
      </c>
      <c r="M9145" s="1" t="s">
        <v>27</v>
      </c>
      <c r="N9145" s="1" t="s">
        <v>27</v>
      </c>
      <c r="O9145" s="1" t="s">
        <v>27</v>
      </c>
      <c r="P9145">
        <v>2</v>
      </c>
      <c r="Q9145">
        <v>109</v>
      </c>
      <c r="R9145">
        <v>40</v>
      </c>
      <c r="S9145">
        <v>4.5999999999999996</v>
      </c>
      <c r="T9145" s="2">
        <v>40367</v>
      </c>
      <c r="U9145" t="str">
        <f t="shared" si="284"/>
        <v>Excellent</v>
      </c>
      <c r="V9145" t="str">
        <f t="shared" si="285"/>
        <v>&lt;500</v>
      </c>
      <c r="W9145" s="12">
        <v>0.12124384881164275</v>
      </c>
      <c r="X9145" s="12">
        <v>0.87875615118835704</v>
      </c>
    </row>
    <row r="9146" spans="1:24" x14ac:dyDescent="0.25">
      <c r="A9146">
        <v>5915547</v>
      </c>
      <c r="B9146" s="1" t="s">
        <v>19671</v>
      </c>
      <c r="C9146">
        <v>208</v>
      </c>
      <c r="D9146" s="1" t="s">
        <v>2217</v>
      </c>
      <c r="E9146" s="1" t="s">
        <v>19672</v>
      </c>
      <c r="F9146" s="1" t="s">
        <v>19673</v>
      </c>
      <c r="G9146" s="1" t="s">
        <v>19674</v>
      </c>
      <c r="H9146">
        <v>28.97763569</v>
      </c>
      <c r="I9146">
        <v>41.022904429999997</v>
      </c>
      <c r="J9146" s="1" t="s">
        <v>19675</v>
      </c>
      <c r="K9146" s="1" t="s">
        <v>2222</v>
      </c>
      <c r="L9146" s="1" t="s">
        <v>27</v>
      </c>
      <c r="M9146" s="1" t="s">
        <v>27</v>
      </c>
      <c r="N9146" s="1" t="s">
        <v>27</v>
      </c>
      <c r="O9146" s="1" t="s">
        <v>27</v>
      </c>
      <c r="P9146">
        <v>2</v>
      </c>
      <c r="Q9146">
        <v>1305</v>
      </c>
      <c r="R9146">
        <v>40</v>
      </c>
      <c r="S9146">
        <v>4.7</v>
      </c>
      <c r="T9146" s="2">
        <v>42577</v>
      </c>
      <c r="U9146" t="str">
        <f t="shared" si="284"/>
        <v>Excellent</v>
      </c>
      <c r="V9146" t="str">
        <f t="shared" si="285"/>
        <v>&lt;500</v>
      </c>
      <c r="W9146" s="12">
        <v>0.12124384881164275</v>
      </c>
      <c r="X9146" s="12">
        <v>0.87875615118835704</v>
      </c>
    </row>
    <row r="9147" spans="1:24" x14ac:dyDescent="0.25">
      <c r="A9147">
        <v>18376208</v>
      </c>
      <c r="B9147" s="1" t="s">
        <v>19676</v>
      </c>
      <c r="C9147">
        <v>214</v>
      </c>
      <c r="D9147" s="1" t="s">
        <v>2081</v>
      </c>
      <c r="E9147" s="1" t="s">
        <v>19677</v>
      </c>
      <c r="F9147" s="1" t="s">
        <v>2083</v>
      </c>
      <c r="G9147" s="1" t="s">
        <v>2084</v>
      </c>
      <c r="H9147">
        <v>55.370860550000003</v>
      </c>
      <c r="I9147">
        <v>25.330453210000002</v>
      </c>
      <c r="J9147" s="1" t="s">
        <v>19613</v>
      </c>
      <c r="K9147" s="1" t="s">
        <v>2086</v>
      </c>
      <c r="L9147" s="1" t="s">
        <v>27</v>
      </c>
      <c r="M9147" s="1" t="s">
        <v>27</v>
      </c>
      <c r="N9147" s="1" t="s">
        <v>27</v>
      </c>
      <c r="O9147" s="1" t="s">
        <v>27</v>
      </c>
      <c r="P9147">
        <v>2</v>
      </c>
      <c r="Q9147">
        <v>33</v>
      </c>
      <c r="R9147">
        <v>40</v>
      </c>
      <c r="S9147">
        <v>4.0999999999999996</v>
      </c>
      <c r="T9147" s="2">
        <v>41073</v>
      </c>
      <c r="U9147" t="str">
        <f t="shared" si="284"/>
        <v>Excellent</v>
      </c>
      <c r="V9147" t="str">
        <f t="shared" si="285"/>
        <v>&lt;500</v>
      </c>
      <c r="W9147" s="12">
        <v>0.12124384881164275</v>
      </c>
      <c r="X9147" s="12">
        <v>0.87875615118835704</v>
      </c>
    </row>
    <row r="9148" spans="1:24" x14ac:dyDescent="0.25">
      <c r="A9148">
        <v>18251260</v>
      </c>
      <c r="B9148" s="1" t="s">
        <v>19699</v>
      </c>
      <c r="C9148">
        <v>148</v>
      </c>
      <c r="D9148" s="1" t="s">
        <v>1936</v>
      </c>
      <c r="E9148" s="1" t="s">
        <v>19700</v>
      </c>
      <c r="F9148" s="1" t="s">
        <v>19701</v>
      </c>
      <c r="G9148" s="1" t="s">
        <v>19702</v>
      </c>
      <c r="H9148">
        <v>174.74807999999999</v>
      </c>
      <c r="I9148">
        <v>-36.888661999999997</v>
      </c>
      <c r="J9148" s="1" t="s">
        <v>1764</v>
      </c>
      <c r="K9148" s="1" t="s">
        <v>1941</v>
      </c>
      <c r="L9148" s="1" t="s">
        <v>27</v>
      </c>
      <c r="M9148" s="1" t="s">
        <v>27</v>
      </c>
      <c r="N9148" s="1" t="s">
        <v>27</v>
      </c>
      <c r="O9148" s="1" t="s">
        <v>27</v>
      </c>
      <c r="P9148">
        <v>2</v>
      </c>
      <c r="Q9148">
        <v>133</v>
      </c>
      <c r="R9148">
        <v>40</v>
      </c>
      <c r="S9148">
        <v>4.3</v>
      </c>
      <c r="T9148" s="2">
        <v>40668</v>
      </c>
      <c r="U9148" t="str">
        <f t="shared" si="284"/>
        <v>Excellent</v>
      </c>
      <c r="V9148" t="str">
        <f t="shared" si="285"/>
        <v>&lt;500</v>
      </c>
      <c r="W9148" s="12">
        <v>0.12124384881164275</v>
      </c>
      <c r="X9148" s="12">
        <v>0.87875615118835704</v>
      </c>
    </row>
    <row r="9149" spans="1:24" x14ac:dyDescent="0.25">
      <c r="A9149">
        <v>7302637</v>
      </c>
      <c r="B9149" s="1" t="s">
        <v>19734</v>
      </c>
      <c r="C9149">
        <v>30</v>
      </c>
      <c r="D9149" s="1" t="s">
        <v>2113</v>
      </c>
      <c r="E9149" s="1" t="s">
        <v>19735</v>
      </c>
      <c r="F9149" s="1" t="s">
        <v>2493</v>
      </c>
      <c r="G9149" s="1" t="s">
        <v>2494</v>
      </c>
      <c r="H9149">
        <v>-43.172791670000002</v>
      </c>
      <c r="I9149">
        <v>-22.963925</v>
      </c>
      <c r="J9149" s="1" t="s">
        <v>2105</v>
      </c>
      <c r="K9149" s="1" t="s">
        <v>2106</v>
      </c>
      <c r="L9149" s="1" t="s">
        <v>27</v>
      </c>
      <c r="M9149" s="1" t="s">
        <v>27</v>
      </c>
      <c r="N9149" s="1" t="s">
        <v>27</v>
      </c>
      <c r="O9149" s="1" t="s">
        <v>27</v>
      </c>
      <c r="P9149">
        <v>2</v>
      </c>
      <c r="Q9149">
        <v>7</v>
      </c>
      <c r="R9149">
        <v>40</v>
      </c>
      <c r="S9149">
        <v>4.2</v>
      </c>
      <c r="T9149" s="2">
        <v>41310</v>
      </c>
      <c r="U9149" t="str">
        <f t="shared" si="284"/>
        <v>Excellent</v>
      </c>
      <c r="V9149" t="str">
        <f t="shared" si="285"/>
        <v>&gt;5000</v>
      </c>
      <c r="W9149" s="12">
        <v>0.12124384881164275</v>
      </c>
      <c r="X9149" s="12">
        <v>0.87875615118835704</v>
      </c>
    </row>
    <row r="9150" spans="1:24" x14ac:dyDescent="0.25">
      <c r="A9150">
        <v>7100072</v>
      </c>
      <c r="B9150" s="1" t="s">
        <v>19769</v>
      </c>
      <c r="C9150">
        <v>148</v>
      </c>
      <c r="D9150" s="1" t="s">
        <v>1943</v>
      </c>
      <c r="E9150" s="1" t="s">
        <v>19770</v>
      </c>
      <c r="F9150" s="1" t="s">
        <v>1945</v>
      </c>
      <c r="G9150" s="1" t="s">
        <v>1946</v>
      </c>
      <c r="H9150">
        <v>174.77566669999999</v>
      </c>
      <c r="I9150">
        <v>-41.289000000000001</v>
      </c>
      <c r="J9150" s="1" t="s">
        <v>19771</v>
      </c>
      <c r="K9150" s="1" t="s">
        <v>1941</v>
      </c>
      <c r="L9150" s="1" t="s">
        <v>27</v>
      </c>
      <c r="M9150" s="1" t="s">
        <v>27</v>
      </c>
      <c r="N9150" s="1" t="s">
        <v>27</v>
      </c>
      <c r="O9150" s="1" t="s">
        <v>27</v>
      </c>
      <c r="P9150">
        <v>2</v>
      </c>
      <c r="Q9150">
        <v>96</v>
      </c>
      <c r="R9150">
        <v>40</v>
      </c>
      <c r="S9150">
        <v>4.3</v>
      </c>
      <c r="T9150" s="2">
        <v>40888</v>
      </c>
      <c r="U9150" t="str">
        <f t="shared" si="284"/>
        <v>Excellent</v>
      </c>
      <c r="V9150" t="str">
        <f t="shared" si="285"/>
        <v>&lt;500</v>
      </c>
      <c r="W9150" s="12">
        <v>0.12124384881164275</v>
      </c>
      <c r="X9150" s="12">
        <v>0.87875615118835704</v>
      </c>
    </row>
    <row r="9151" spans="1:24" x14ac:dyDescent="0.25">
      <c r="A9151">
        <v>6004813</v>
      </c>
      <c r="B9151" s="1" t="s">
        <v>19788</v>
      </c>
      <c r="C9151">
        <v>208</v>
      </c>
      <c r="D9151" s="1" t="s">
        <v>2320</v>
      </c>
      <c r="E9151" s="1" t="s">
        <v>19789</v>
      </c>
      <c r="F9151" s="1" t="s">
        <v>19790</v>
      </c>
      <c r="G9151" s="1" t="s">
        <v>19791</v>
      </c>
      <c r="H9151">
        <v>32.86021667</v>
      </c>
      <c r="I9151">
        <v>39.876238890000003</v>
      </c>
      <c r="J9151" s="1" t="s">
        <v>490</v>
      </c>
      <c r="K9151" s="1" t="s">
        <v>2222</v>
      </c>
      <c r="L9151" s="1" t="s">
        <v>27</v>
      </c>
      <c r="M9151" s="1" t="s">
        <v>27</v>
      </c>
      <c r="N9151" s="1" t="s">
        <v>27</v>
      </c>
      <c r="O9151" s="1" t="s">
        <v>27</v>
      </c>
      <c r="P9151">
        <v>2</v>
      </c>
      <c r="Q9151">
        <v>104</v>
      </c>
      <c r="R9151">
        <v>40</v>
      </c>
      <c r="S9151">
        <v>4.7</v>
      </c>
      <c r="T9151" s="2">
        <v>42342</v>
      </c>
      <c r="U9151" t="str">
        <f t="shared" si="284"/>
        <v>Excellent</v>
      </c>
      <c r="V9151" t="str">
        <f t="shared" si="285"/>
        <v>&lt;500</v>
      </c>
      <c r="W9151" s="12">
        <v>0.12124384881164275</v>
      </c>
      <c r="X9151" s="12">
        <v>0.87875615118835704</v>
      </c>
    </row>
    <row r="9152" spans="1:24" x14ac:dyDescent="0.25">
      <c r="A9152">
        <v>7100535</v>
      </c>
      <c r="B9152" s="1" t="s">
        <v>19802</v>
      </c>
      <c r="C9152">
        <v>148</v>
      </c>
      <c r="D9152" s="1" t="s">
        <v>1943</v>
      </c>
      <c r="E9152" s="1" t="s">
        <v>19803</v>
      </c>
      <c r="F9152" s="1" t="s">
        <v>1945</v>
      </c>
      <c r="G9152" s="1" t="s">
        <v>1946</v>
      </c>
      <c r="H9152">
        <v>174.774912</v>
      </c>
      <c r="I9152">
        <v>-41.294564999999999</v>
      </c>
      <c r="J9152" s="1" t="s">
        <v>498</v>
      </c>
      <c r="K9152" s="1" t="s">
        <v>1941</v>
      </c>
      <c r="L9152" s="1" t="s">
        <v>27</v>
      </c>
      <c r="M9152" s="1" t="s">
        <v>27</v>
      </c>
      <c r="N9152" s="1" t="s">
        <v>27</v>
      </c>
      <c r="O9152" s="1" t="s">
        <v>27</v>
      </c>
      <c r="P9152">
        <v>2</v>
      </c>
      <c r="Q9152">
        <v>157</v>
      </c>
      <c r="R9152">
        <v>40</v>
      </c>
      <c r="S9152">
        <v>4.3</v>
      </c>
      <c r="T9152" s="2">
        <v>43415</v>
      </c>
      <c r="U9152" t="str">
        <f t="shared" si="284"/>
        <v>Excellent</v>
      </c>
      <c r="V9152" t="str">
        <f t="shared" si="285"/>
        <v>&lt;500</v>
      </c>
      <c r="W9152" s="12">
        <v>0.12124384881164275</v>
      </c>
      <c r="X9152" s="12">
        <v>0.87875615118835704</v>
      </c>
    </row>
    <row r="9153" spans="1:24" x14ac:dyDescent="0.25">
      <c r="A9153">
        <v>6113973</v>
      </c>
      <c r="B9153" s="1" t="s">
        <v>20098</v>
      </c>
      <c r="C9153">
        <v>215</v>
      </c>
      <c r="D9153" s="1" t="s">
        <v>1990</v>
      </c>
      <c r="E9153" s="1" t="s">
        <v>20099</v>
      </c>
      <c r="F9153" s="1" t="s">
        <v>20100</v>
      </c>
      <c r="G9153" s="1" t="s">
        <v>20101</v>
      </c>
      <c r="H9153">
        <v>-0.13378899999999999</v>
      </c>
      <c r="I9153">
        <v>51.512627000000002</v>
      </c>
      <c r="J9153" s="1" t="s">
        <v>20102</v>
      </c>
      <c r="K9153" s="1" t="s">
        <v>1765</v>
      </c>
      <c r="L9153" s="1" t="s">
        <v>27</v>
      </c>
      <c r="M9153" s="1" t="s">
        <v>27</v>
      </c>
      <c r="N9153" s="1" t="s">
        <v>27</v>
      </c>
      <c r="O9153" s="1" t="s">
        <v>27</v>
      </c>
      <c r="P9153">
        <v>3</v>
      </c>
      <c r="Q9153">
        <v>418</v>
      </c>
      <c r="R9153">
        <v>40</v>
      </c>
      <c r="S9153">
        <v>4.5999999999999996</v>
      </c>
      <c r="T9153" s="2">
        <v>42636</v>
      </c>
      <c r="U9153" t="str">
        <f t="shared" si="284"/>
        <v>Excellent</v>
      </c>
      <c r="V9153" t="str">
        <f t="shared" si="285"/>
        <v>&gt;5000</v>
      </c>
      <c r="W9153" s="12">
        <v>0.12124384881164275</v>
      </c>
      <c r="X9153" s="12">
        <v>0.87875615118835704</v>
      </c>
    </row>
    <row r="9154" spans="1:24" x14ac:dyDescent="0.25">
      <c r="A9154">
        <v>6801963</v>
      </c>
      <c r="B9154" s="1" t="s">
        <v>20103</v>
      </c>
      <c r="C9154">
        <v>215</v>
      </c>
      <c r="D9154" s="1" t="s">
        <v>1931</v>
      </c>
      <c r="E9154" s="1" t="s">
        <v>20104</v>
      </c>
      <c r="F9154" s="1" t="s">
        <v>19844</v>
      </c>
      <c r="G9154" s="1" t="s">
        <v>19845</v>
      </c>
      <c r="H9154">
        <v>-2.2370329999999998</v>
      </c>
      <c r="I9154">
        <v>53.484543000000002</v>
      </c>
      <c r="J9154" s="1" t="s">
        <v>19616</v>
      </c>
      <c r="K9154" s="1" t="s">
        <v>1765</v>
      </c>
      <c r="L9154" s="1" t="s">
        <v>27</v>
      </c>
      <c r="M9154" s="1" t="s">
        <v>27</v>
      </c>
      <c r="N9154" s="1" t="s">
        <v>27</v>
      </c>
      <c r="O9154" s="1" t="s">
        <v>27</v>
      </c>
      <c r="P9154">
        <v>3</v>
      </c>
      <c r="Q9154">
        <v>86</v>
      </c>
      <c r="R9154">
        <v>40</v>
      </c>
      <c r="S9154">
        <v>4</v>
      </c>
      <c r="T9154" s="2">
        <v>41158</v>
      </c>
      <c r="U9154" t="str">
        <f t="shared" ref="U9154:U9217" si="286">IF(AND(S9154&gt;=1,S9154&lt;=2),"Poor",IF(AND(S9154&gt;2,S9154&lt;=3),"Average",IF(AND(S9154&gt;3,S9154&lt;=4),"Good","Excellent")))</f>
        <v>Good</v>
      </c>
      <c r="V9154" t="str">
        <f t="shared" ref="V9154:V9217" si="287">IF(AND(H9154&gt;0,H9154&lt;=500),"&lt;500",IF(AND(H9154&gt;500,H9154&lt;=2500),"&lt;2500",IF(AND(H9154&gt;2500,H9154&lt;=5000),"&lt;5000","&gt;5000")))</f>
        <v>&gt;5000</v>
      </c>
      <c r="W9154" s="12">
        <v>0.12124384881164275</v>
      </c>
      <c r="X9154" s="12">
        <v>0.87875615118835704</v>
      </c>
    </row>
    <row r="9155" spans="1:24" x14ac:dyDescent="0.25">
      <c r="A9155">
        <v>7602340</v>
      </c>
      <c r="B9155" s="1" t="s">
        <v>20212</v>
      </c>
      <c r="C9155">
        <v>215</v>
      </c>
      <c r="D9155" s="1" t="s">
        <v>1760</v>
      </c>
      <c r="E9155" s="1" t="s">
        <v>20213</v>
      </c>
      <c r="F9155" s="1" t="s">
        <v>1762</v>
      </c>
      <c r="G9155" s="1" t="s">
        <v>1763</v>
      </c>
      <c r="H9155">
        <v>-3.1995689999999999</v>
      </c>
      <c r="I9155">
        <v>55.951974</v>
      </c>
      <c r="J9155" s="1" t="s">
        <v>20214</v>
      </c>
      <c r="K9155" s="1" t="s">
        <v>1765</v>
      </c>
      <c r="L9155" s="1" t="s">
        <v>27</v>
      </c>
      <c r="M9155" s="1" t="s">
        <v>27</v>
      </c>
      <c r="N9155" s="1" t="s">
        <v>27</v>
      </c>
      <c r="O9155" s="1" t="s">
        <v>27</v>
      </c>
      <c r="P9155">
        <v>3</v>
      </c>
      <c r="Q9155">
        <v>36</v>
      </c>
      <c r="R9155">
        <v>40</v>
      </c>
      <c r="S9155">
        <v>4</v>
      </c>
      <c r="T9155" s="2">
        <v>41114</v>
      </c>
      <c r="U9155" t="str">
        <f t="shared" si="286"/>
        <v>Good</v>
      </c>
      <c r="V9155" t="str">
        <f t="shared" si="287"/>
        <v>&gt;5000</v>
      </c>
      <c r="W9155" s="12">
        <v>0.12124384881164275</v>
      </c>
      <c r="X9155" s="12">
        <v>0.87875615118835704</v>
      </c>
    </row>
    <row r="9156" spans="1:24" x14ac:dyDescent="0.25">
      <c r="A9156">
        <v>7600062</v>
      </c>
      <c r="B9156" s="1" t="s">
        <v>2557</v>
      </c>
      <c r="C9156">
        <v>215</v>
      </c>
      <c r="D9156" s="1" t="s">
        <v>1760</v>
      </c>
      <c r="E9156" s="1" t="s">
        <v>20261</v>
      </c>
      <c r="F9156" s="1" t="s">
        <v>1762</v>
      </c>
      <c r="G9156" s="1" t="s">
        <v>1763</v>
      </c>
      <c r="H9156">
        <v>-3.1962944439999998</v>
      </c>
      <c r="I9156">
        <v>55.95349444</v>
      </c>
      <c r="J9156" s="1" t="s">
        <v>1102</v>
      </c>
      <c r="K9156" s="1" t="s">
        <v>1765</v>
      </c>
      <c r="L9156" s="1" t="s">
        <v>27</v>
      </c>
      <c r="M9156" s="1" t="s">
        <v>27</v>
      </c>
      <c r="N9156" s="1" t="s">
        <v>27</v>
      </c>
      <c r="O9156" s="1" t="s">
        <v>27</v>
      </c>
      <c r="P9156">
        <v>3</v>
      </c>
      <c r="Q9156">
        <v>154</v>
      </c>
      <c r="R9156">
        <v>40</v>
      </c>
      <c r="S9156">
        <v>4</v>
      </c>
      <c r="T9156" s="2">
        <v>41817</v>
      </c>
      <c r="U9156" t="str">
        <f t="shared" si="286"/>
        <v>Good</v>
      </c>
      <c r="V9156" t="str">
        <f t="shared" si="287"/>
        <v>&gt;5000</v>
      </c>
      <c r="W9156" s="12">
        <v>0.12124384881164275</v>
      </c>
      <c r="X9156" s="12">
        <v>0.87875615118835704</v>
      </c>
    </row>
    <row r="9157" spans="1:24" x14ac:dyDescent="0.25">
      <c r="A9157">
        <v>6102615</v>
      </c>
      <c r="B9157" s="1" t="s">
        <v>13059</v>
      </c>
      <c r="C9157">
        <v>215</v>
      </c>
      <c r="D9157" s="1" t="s">
        <v>1990</v>
      </c>
      <c r="E9157" s="1" t="s">
        <v>20317</v>
      </c>
      <c r="F9157" s="1" t="s">
        <v>20318</v>
      </c>
      <c r="G9157" s="1" t="s">
        <v>20319</v>
      </c>
      <c r="H9157">
        <v>-0.135463889</v>
      </c>
      <c r="I9157">
        <v>51.514811109999997</v>
      </c>
      <c r="J9157" s="1" t="s">
        <v>2562</v>
      </c>
      <c r="K9157" s="1" t="s">
        <v>1765</v>
      </c>
      <c r="L9157" s="1" t="s">
        <v>27</v>
      </c>
      <c r="M9157" s="1" t="s">
        <v>27</v>
      </c>
      <c r="N9157" s="1" t="s">
        <v>27</v>
      </c>
      <c r="O9157" s="1" t="s">
        <v>27</v>
      </c>
      <c r="P9157">
        <v>3</v>
      </c>
      <c r="Q9157">
        <v>313</v>
      </c>
      <c r="R9157">
        <v>40</v>
      </c>
      <c r="S9157">
        <v>4.5</v>
      </c>
      <c r="T9157" s="2">
        <v>41782</v>
      </c>
      <c r="U9157" t="str">
        <f t="shared" si="286"/>
        <v>Excellent</v>
      </c>
      <c r="V9157" t="str">
        <f t="shared" si="287"/>
        <v>&gt;5000</v>
      </c>
      <c r="W9157" s="12">
        <v>0.12124384881164275</v>
      </c>
      <c r="X9157" s="12">
        <v>0.87875615118835704</v>
      </c>
    </row>
    <row r="9158" spans="1:24" x14ac:dyDescent="0.25">
      <c r="A9158">
        <v>6900724</v>
      </c>
      <c r="B9158" s="1" t="s">
        <v>20493</v>
      </c>
      <c r="C9158">
        <v>215</v>
      </c>
      <c r="D9158" s="1" t="s">
        <v>2004</v>
      </c>
      <c r="E9158" s="1" t="s">
        <v>20494</v>
      </c>
      <c r="F9158" s="1" t="s">
        <v>20429</v>
      </c>
      <c r="G9158" s="1" t="s">
        <v>20430</v>
      </c>
      <c r="H9158">
        <v>-1.9003749999999999</v>
      </c>
      <c r="I9158">
        <v>52.479689999999998</v>
      </c>
      <c r="J9158" s="1" t="s">
        <v>19072</v>
      </c>
      <c r="K9158" s="1" t="s">
        <v>1765</v>
      </c>
      <c r="L9158" s="1" t="s">
        <v>27</v>
      </c>
      <c r="M9158" s="1" t="s">
        <v>27</v>
      </c>
      <c r="N9158" s="1" t="s">
        <v>27</v>
      </c>
      <c r="O9158" s="1" t="s">
        <v>27</v>
      </c>
      <c r="P9158">
        <v>3</v>
      </c>
      <c r="Q9158">
        <v>100</v>
      </c>
      <c r="R9158">
        <v>40</v>
      </c>
      <c r="S9158">
        <v>4.5999999999999996</v>
      </c>
      <c r="T9158" s="2">
        <v>42353</v>
      </c>
      <c r="U9158" t="str">
        <f t="shared" si="286"/>
        <v>Excellent</v>
      </c>
      <c r="V9158" t="str">
        <f t="shared" si="287"/>
        <v>&gt;5000</v>
      </c>
      <c r="W9158" s="12">
        <v>0.12124384881164275</v>
      </c>
      <c r="X9158" s="12">
        <v>0.87875615118835704</v>
      </c>
    </row>
    <row r="9159" spans="1:24" x14ac:dyDescent="0.25">
      <c r="A9159">
        <v>17294850</v>
      </c>
      <c r="B9159" s="1" t="s">
        <v>17993</v>
      </c>
      <c r="C9159">
        <v>216</v>
      </c>
      <c r="D9159" s="1" t="s">
        <v>17994</v>
      </c>
      <c r="E9159" s="1" t="s">
        <v>17995</v>
      </c>
      <c r="F9159" s="1" t="s">
        <v>17996</v>
      </c>
      <c r="G9159" s="1" t="s">
        <v>17997</v>
      </c>
      <c r="H9159">
        <v>-82.132800000000003</v>
      </c>
      <c r="I9159">
        <v>33.540599999999998</v>
      </c>
      <c r="J9159" s="1" t="s">
        <v>1764</v>
      </c>
      <c r="K9159" s="1" t="s">
        <v>516</v>
      </c>
      <c r="L9159" s="1" t="s">
        <v>27</v>
      </c>
      <c r="M9159" s="1" t="s">
        <v>27</v>
      </c>
      <c r="N9159" s="1" t="s">
        <v>27</v>
      </c>
      <c r="O9159" s="1" t="s">
        <v>27</v>
      </c>
      <c r="P9159">
        <v>3</v>
      </c>
      <c r="Q9159">
        <v>317</v>
      </c>
      <c r="R9159">
        <v>35</v>
      </c>
      <c r="S9159">
        <v>4.3</v>
      </c>
      <c r="T9159" s="2">
        <v>42249</v>
      </c>
      <c r="U9159" t="str">
        <f t="shared" si="286"/>
        <v>Excellent</v>
      </c>
      <c r="V9159" t="str">
        <f t="shared" si="287"/>
        <v>&gt;5000</v>
      </c>
      <c r="W9159" s="12">
        <v>0.12124384881164275</v>
      </c>
      <c r="X9159" s="12">
        <v>0.87875615118835704</v>
      </c>
    </row>
    <row r="9160" spans="1:24" x14ac:dyDescent="0.25">
      <c r="A9160">
        <v>17064266</v>
      </c>
      <c r="B9160" s="1" t="s">
        <v>18037</v>
      </c>
      <c r="C9160">
        <v>216</v>
      </c>
      <c r="D9160" s="1" t="s">
        <v>511</v>
      </c>
      <c r="E9160" s="1" t="s">
        <v>18038</v>
      </c>
      <c r="F9160" s="1" t="s">
        <v>18039</v>
      </c>
      <c r="G9160" s="1" t="s">
        <v>18040</v>
      </c>
      <c r="H9160">
        <v>-81.364346999999995</v>
      </c>
      <c r="I9160">
        <v>28.560504999999999</v>
      </c>
      <c r="J9160" s="1" t="s">
        <v>4331</v>
      </c>
      <c r="K9160" s="1" t="s">
        <v>516</v>
      </c>
      <c r="L9160" s="1" t="s">
        <v>27</v>
      </c>
      <c r="M9160" s="1" t="s">
        <v>27</v>
      </c>
      <c r="N9160" s="1" t="s">
        <v>27</v>
      </c>
      <c r="O9160" s="1" t="s">
        <v>27</v>
      </c>
      <c r="P9160">
        <v>3</v>
      </c>
      <c r="Q9160">
        <v>1293</v>
      </c>
      <c r="R9160">
        <v>35</v>
      </c>
      <c r="S9160">
        <v>4.5999999999999996</v>
      </c>
      <c r="T9160" s="2">
        <v>42839</v>
      </c>
      <c r="U9160" t="str">
        <f t="shared" si="286"/>
        <v>Excellent</v>
      </c>
      <c r="V9160" t="str">
        <f t="shared" si="287"/>
        <v>&gt;5000</v>
      </c>
      <c r="W9160" s="12">
        <v>0.12124384881164275</v>
      </c>
      <c r="X9160" s="12">
        <v>0.87875615118835704</v>
      </c>
    </row>
    <row r="9161" spans="1:24" x14ac:dyDescent="0.25">
      <c r="A9161">
        <v>17061205</v>
      </c>
      <c r="B9161" s="1" t="s">
        <v>18043</v>
      </c>
      <c r="C9161">
        <v>216</v>
      </c>
      <c r="D9161" s="1" t="s">
        <v>511</v>
      </c>
      <c r="E9161" s="1" t="s">
        <v>18044</v>
      </c>
      <c r="F9161" s="1" t="s">
        <v>18045</v>
      </c>
      <c r="G9161" s="1" t="s">
        <v>18046</v>
      </c>
      <c r="H9161">
        <v>-81.522987000000001</v>
      </c>
      <c r="I9161">
        <v>28.527591999999999</v>
      </c>
      <c r="J9161" s="1" t="s">
        <v>18047</v>
      </c>
      <c r="K9161" s="1" t="s">
        <v>516</v>
      </c>
      <c r="L9161" s="1" t="s">
        <v>27</v>
      </c>
      <c r="M9161" s="1" t="s">
        <v>27</v>
      </c>
      <c r="N9161" s="1" t="s">
        <v>27</v>
      </c>
      <c r="O9161" s="1" t="s">
        <v>27</v>
      </c>
      <c r="P9161">
        <v>3</v>
      </c>
      <c r="Q9161">
        <v>1252</v>
      </c>
      <c r="R9161">
        <v>35</v>
      </c>
      <c r="S9161">
        <v>4.9000000000000004</v>
      </c>
      <c r="T9161" s="2">
        <v>41004</v>
      </c>
      <c r="U9161" t="str">
        <f t="shared" si="286"/>
        <v>Excellent</v>
      </c>
      <c r="V9161" t="str">
        <f t="shared" si="287"/>
        <v>&gt;5000</v>
      </c>
      <c r="W9161" s="12">
        <v>0.12124384881164275</v>
      </c>
      <c r="X9161" s="12">
        <v>0.87875615118835704</v>
      </c>
    </row>
    <row r="9162" spans="1:24" x14ac:dyDescent="0.25">
      <c r="A9162">
        <v>17143970</v>
      </c>
      <c r="B9162" s="1" t="s">
        <v>18091</v>
      </c>
      <c r="C9162">
        <v>216</v>
      </c>
      <c r="D9162" s="1" t="s">
        <v>1846</v>
      </c>
      <c r="E9162" s="1" t="s">
        <v>18092</v>
      </c>
      <c r="F9162" s="1" t="s">
        <v>18093</v>
      </c>
      <c r="G9162" s="1" t="s">
        <v>18094</v>
      </c>
      <c r="H9162">
        <v>-155.99736200000001</v>
      </c>
      <c r="I9162">
        <v>19.642752000000002</v>
      </c>
      <c r="J9162" s="1" t="s">
        <v>18095</v>
      </c>
      <c r="K9162" s="1" t="s">
        <v>516</v>
      </c>
      <c r="L9162" s="1" t="s">
        <v>27</v>
      </c>
      <c r="M9162" s="1" t="s">
        <v>27</v>
      </c>
      <c r="N9162" s="1" t="s">
        <v>27</v>
      </c>
      <c r="O9162" s="1" t="s">
        <v>27</v>
      </c>
      <c r="P9162">
        <v>3</v>
      </c>
      <c r="Q9162">
        <v>764</v>
      </c>
      <c r="R9162">
        <v>35</v>
      </c>
      <c r="S9162">
        <v>4.7</v>
      </c>
      <c r="T9162" s="2">
        <v>41632</v>
      </c>
      <c r="U9162" t="str">
        <f t="shared" si="286"/>
        <v>Excellent</v>
      </c>
      <c r="V9162" t="str">
        <f t="shared" si="287"/>
        <v>&gt;5000</v>
      </c>
      <c r="W9162" s="12">
        <v>0.12124384881164275</v>
      </c>
      <c r="X9162" s="12">
        <v>0.87875615118835704</v>
      </c>
    </row>
    <row r="9163" spans="1:24" x14ac:dyDescent="0.25">
      <c r="A9163">
        <v>17058534</v>
      </c>
      <c r="B9163" s="1" t="s">
        <v>18104</v>
      </c>
      <c r="C9163">
        <v>216</v>
      </c>
      <c r="D9163" s="1" t="s">
        <v>511</v>
      </c>
      <c r="E9163" s="1" t="s">
        <v>18105</v>
      </c>
      <c r="F9163" s="1" t="s">
        <v>513</v>
      </c>
      <c r="G9163" s="1" t="s">
        <v>514</v>
      </c>
      <c r="H9163">
        <v>-81.514607999999996</v>
      </c>
      <c r="I9163">
        <v>28.372858000000001</v>
      </c>
      <c r="J9163" s="1" t="s">
        <v>18106</v>
      </c>
      <c r="K9163" s="1" t="s">
        <v>516</v>
      </c>
      <c r="L9163" s="1" t="s">
        <v>27</v>
      </c>
      <c r="M9163" s="1" t="s">
        <v>27</v>
      </c>
      <c r="N9163" s="1" t="s">
        <v>27</v>
      </c>
      <c r="O9163" s="1" t="s">
        <v>27</v>
      </c>
      <c r="P9163">
        <v>3</v>
      </c>
      <c r="Q9163">
        <v>1341</v>
      </c>
      <c r="R9163">
        <v>35</v>
      </c>
      <c r="S9163">
        <v>4.7</v>
      </c>
      <c r="T9163" s="2">
        <v>42325</v>
      </c>
      <c r="U9163" t="str">
        <f t="shared" si="286"/>
        <v>Excellent</v>
      </c>
      <c r="V9163" t="str">
        <f t="shared" si="287"/>
        <v>&gt;5000</v>
      </c>
      <c r="W9163" s="12">
        <v>0.12124384881164275</v>
      </c>
      <c r="X9163" s="12">
        <v>0.87875615118835704</v>
      </c>
    </row>
    <row r="9164" spans="1:24" x14ac:dyDescent="0.25">
      <c r="A9164">
        <v>17678231</v>
      </c>
      <c r="B9164" s="1" t="s">
        <v>18109</v>
      </c>
      <c r="C9164">
        <v>216</v>
      </c>
      <c r="D9164" s="1" t="s">
        <v>1813</v>
      </c>
      <c r="E9164" s="1" t="s">
        <v>18110</v>
      </c>
      <c r="F9164" s="1" t="s">
        <v>1813</v>
      </c>
      <c r="G9164" s="1" t="s">
        <v>1815</v>
      </c>
      <c r="H9164">
        <v>-83.318554000000006</v>
      </c>
      <c r="I9164">
        <v>30.841892000000001</v>
      </c>
      <c r="J9164" s="1" t="s">
        <v>2197</v>
      </c>
      <c r="K9164" s="1" t="s">
        <v>516</v>
      </c>
      <c r="L9164" s="1" t="s">
        <v>27</v>
      </c>
      <c r="M9164" s="1" t="s">
        <v>27</v>
      </c>
      <c r="N9164" s="1" t="s">
        <v>27</v>
      </c>
      <c r="O9164" s="1" t="s">
        <v>27</v>
      </c>
      <c r="P9164">
        <v>3</v>
      </c>
      <c r="Q9164">
        <v>185</v>
      </c>
      <c r="R9164">
        <v>35</v>
      </c>
      <c r="S9164">
        <v>3.8</v>
      </c>
      <c r="T9164" s="2">
        <v>40838</v>
      </c>
      <c r="U9164" t="str">
        <f t="shared" si="286"/>
        <v>Good</v>
      </c>
      <c r="V9164" t="str">
        <f t="shared" si="287"/>
        <v>&gt;5000</v>
      </c>
      <c r="W9164" s="12">
        <v>0.12124384881164275</v>
      </c>
      <c r="X9164" s="12">
        <v>0.87875615118835704</v>
      </c>
    </row>
    <row r="9165" spans="1:24" x14ac:dyDescent="0.25">
      <c r="A9165">
        <v>6900160</v>
      </c>
      <c r="B9165" s="1" t="s">
        <v>19614</v>
      </c>
      <c r="C9165">
        <v>215</v>
      </c>
      <c r="D9165" s="1" t="s">
        <v>2004</v>
      </c>
      <c r="E9165" s="1" t="s">
        <v>19615</v>
      </c>
      <c r="F9165" s="1" t="s">
        <v>19542</v>
      </c>
      <c r="G9165" s="1" t="s">
        <v>19543</v>
      </c>
      <c r="H9165">
        <v>-1.8942859999999999</v>
      </c>
      <c r="I9165">
        <v>52.477632999999997</v>
      </c>
      <c r="J9165" s="1" t="s">
        <v>19616</v>
      </c>
      <c r="K9165" s="1" t="s">
        <v>1765</v>
      </c>
      <c r="L9165" s="1" t="s">
        <v>27</v>
      </c>
      <c r="M9165" s="1" t="s">
        <v>27</v>
      </c>
      <c r="N9165" s="1" t="s">
        <v>27</v>
      </c>
      <c r="O9165" s="1" t="s">
        <v>27</v>
      </c>
      <c r="P9165">
        <v>2</v>
      </c>
      <c r="Q9165">
        <v>21</v>
      </c>
      <c r="R9165">
        <v>35</v>
      </c>
      <c r="S9165">
        <v>3.7</v>
      </c>
      <c r="T9165" s="2">
        <v>40794</v>
      </c>
      <c r="U9165" t="str">
        <f t="shared" si="286"/>
        <v>Good</v>
      </c>
      <c r="V9165" t="str">
        <f t="shared" si="287"/>
        <v>&gt;5000</v>
      </c>
      <c r="W9165" s="12">
        <v>0.12124384881164275</v>
      </c>
      <c r="X9165" s="12">
        <v>0.87875615118835704</v>
      </c>
    </row>
    <row r="9166" spans="1:24" x14ac:dyDescent="0.25">
      <c r="A9166">
        <v>6114338</v>
      </c>
      <c r="B9166" s="1" t="s">
        <v>19621</v>
      </c>
      <c r="C9166">
        <v>215</v>
      </c>
      <c r="D9166" s="1" t="s">
        <v>1990</v>
      </c>
      <c r="E9166" s="1" t="s">
        <v>19622</v>
      </c>
      <c r="F9166" s="1" t="s">
        <v>19623</v>
      </c>
      <c r="G9166" s="1" t="s">
        <v>19624</v>
      </c>
      <c r="H9166">
        <v>-0.13834299999999999</v>
      </c>
      <c r="I9166">
        <v>51.512068999999997</v>
      </c>
      <c r="J9166" s="1" t="s">
        <v>1766</v>
      </c>
      <c r="K9166" s="1" t="s">
        <v>1765</v>
      </c>
      <c r="L9166" s="1" t="s">
        <v>27</v>
      </c>
      <c r="M9166" s="1" t="s">
        <v>27</v>
      </c>
      <c r="N9166" s="1" t="s">
        <v>27</v>
      </c>
      <c r="O9166" s="1" t="s">
        <v>27</v>
      </c>
      <c r="P9166">
        <v>2</v>
      </c>
      <c r="Q9166">
        <v>309</v>
      </c>
      <c r="R9166">
        <v>35</v>
      </c>
      <c r="S9166">
        <v>4.9000000000000004</v>
      </c>
      <c r="T9166" s="2">
        <v>41884</v>
      </c>
      <c r="U9166" t="str">
        <f t="shared" si="286"/>
        <v>Excellent</v>
      </c>
      <c r="V9166" t="str">
        <f t="shared" si="287"/>
        <v>&gt;5000</v>
      </c>
      <c r="W9166" s="12">
        <v>0.12124384881164275</v>
      </c>
      <c r="X9166" s="12">
        <v>0.87875615118835704</v>
      </c>
    </row>
    <row r="9167" spans="1:24" x14ac:dyDescent="0.25">
      <c r="A9167">
        <v>5916085</v>
      </c>
      <c r="B9167" s="1" t="s">
        <v>19753</v>
      </c>
      <c r="C9167">
        <v>208</v>
      </c>
      <c r="D9167" s="1" t="s">
        <v>2217</v>
      </c>
      <c r="E9167" s="1" t="s">
        <v>19754</v>
      </c>
      <c r="F9167" s="1" t="s">
        <v>19673</v>
      </c>
      <c r="G9167" s="1" t="s">
        <v>19674</v>
      </c>
      <c r="H9167">
        <v>28.978236500000001</v>
      </c>
      <c r="I9167">
        <v>41.024633309999999</v>
      </c>
      <c r="J9167" s="1" t="s">
        <v>498</v>
      </c>
      <c r="K9167" s="1" t="s">
        <v>2222</v>
      </c>
      <c r="L9167" s="1" t="s">
        <v>27</v>
      </c>
      <c r="M9167" s="1" t="s">
        <v>27</v>
      </c>
      <c r="N9167" s="1" t="s">
        <v>27</v>
      </c>
      <c r="O9167" s="1" t="s">
        <v>27</v>
      </c>
      <c r="P9167">
        <v>2</v>
      </c>
      <c r="Q9167">
        <v>761</v>
      </c>
      <c r="R9167">
        <v>35</v>
      </c>
      <c r="S9167">
        <v>4.5</v>
      </c>
      <c r="T9167" s="2">
        <v>43154</v>
      </c>
      <c r="U9167" t="str">
        <f t="shared" si="286"/>
        <v>Excellent</v>
      </c>
      <c r="V9167" t="str">
        <f t="shared" si="287"/>
        <v>&lt;500</v>
      </c>
      <c r="W9167" s="12">
        <v>0.12124384881164275</v>
      </c>
      <c r="X9167" s="12">
        <v>0.87875615118835704</v>
      </c>
    </row>
    <row r="9168" spans="1:24" x14ac:dyDescent="0.25">
      <c r="A9168">
        <v>7000992</v>
      </c>
      <c r="B9168" s="1" t="s">
        <v>19767</v>
      </c>
      <c r="C9168">
        <v>148</v>
      </c>
      <c r="D9168" s="1" t="s">
        <v>1936</v>
      </c>
      <c r="E9168" s="1" t="s">
        <v>19768</v>
      </c>
      <c r="F9168" s="1" t="s">
        <v>2048</v>
      </c>
      <c r="G9168" s="1" t="s">
        <v>2049</v>
      </c>
      <c r="H9168">
        <v>174.7524415</v>
      </c>
      <c r="I9168">
        <v>-36.871779490000002</v>
      </c>
      <c r="J9168" s="1" t="s">
        <v>554</v>
      </c>
      <c r="K9168" s="1" t="s">
        <v>1941</v>
      </c>
      <c r="L9168" s="1" t="s">
        <v>27</v>
      </c>
      <c r="M9168" s="1" t="s">
        <v>27</v>
      </c>
      <c r="N9168" s="1" t="s">
        <v>27</v>
      </c>
      <c r="O9168" s="1" t="s">
        <v>27</v>
      </c>
      <c r="P9168">
        <v>2</v>
      </c>
      <c r="Q9168">
        <v>212</v>
      </c>
      <c r="R9168">
        <v>35</v>
      </c>
      <c r="S9168">
        <v>4.3</v>
      </c>
      <c r="T9168" s="2">
        <v>43085</v>
      </c>
      <c r="U9168" t="str">
        <f t="shared" si="286"/>
        <v>Excellent</v>
      </c>
      <c r="V9168" t="str">
        <f t="shared" si="287"/>
        <v>&lt;500</v>
      </c>
      <c r="W9168" s="12">
        <v>0.12124384881164275</v>
      </c>
      <c r="X9168" s="12">
        <v>0.87875615118835704</v>
      </c>
    </row>
    <row r="9169" spans="1:24" x14ac:dyDescent="0.25">
      <c r="A9169">
        <v>6800908</v>
      </c>
      <c r="B9169" s="1" t="s">
        <v>19772</v>
      </c>
      <c r="C9169">
        <v>215</v>
      </c>
      <c r="D9169" s="1" t="s">
        <v>1931</v>
      </c>
      <c r="E9169" s="1" t="s">
        <v>19773</v>
      </c>
      <c r="F9169" s="1" t="s">
        <v>19774</v>
      </c>
      <c r="G9169" s="1" t="s">
        <v>19775</v>
      </c>
      <c r="H9169">
        <v>-2.225333333</v>
      </c>
      <c r="I9169">
        <v>53.456000000000003</v>
      </c>
      <c r="J9169" s="1" t="s">
        <v>19575</v>
      </c>
      <c r="K9169" s="1" t="s">
        <v>1765</v>
      </c>
      <c r="L9169" s="1" t="s">
        <v>27</v>
      </c>
      <c r="M9169" s="1" t="s">
        <v>27</v>
      </c>
      <c r="N9169" s="1" t="s">
        <v>27</v>
      </c>
      <c r="O9169" s="1" t="s">
        <v>27</v>
      </c>
      <c r="P9169">
        <v>2</v>
      </c>
      <c r="Q9169">
        <v>110</v>
      </c>
      <c r="R9169">
        <v>35</v>
      </c>
      <c r="S9169">
        <v>4.5</v>
      </c>
      <c r="T9169" s="2">
        <v>41989</v>
      </c>
      <c r="U9169" t="str">
        <f t="shared" si="286"/>
        <v>Excellent</v>
      </c>
      <c r="V9169" t="str">
        <f t="shared" si="287"/>
        <v>&gt;5000</v>
      </c>
      <c r="W9169" s="12">
        <v>0.12124384881164275</v>
      </c>
      <c r="X9169" s="12">
        <v>0.87875615118835704</v>
      </c>
    </row>
    <row r="9170" spans="1:24" x14ac:dyDescent="0.25">
      <c r="A9170">
        <v>6801051</v>
      </c>
      <c r="B9170" s="1" t="s">
        <v>19814</v>
      </c>
      <c r="C9170">
        <v>215</v>
      </c>
      <c r="D9170" s="1" t="s">
        <v>1931</v>
      </c>
      <c r="E9170" s="1" t="s">
        <v>19815</v>
      </c>
      <c r="F9170" s="1" t="s">
        <v>19816</v>
      </c>
      <c r="G9170" s="1" t="s">
        <v>19817</v>
      </c>
      <c r="H9170">
        <v>-2.1898333330000002</v>
      </c>
      <c r="I9170">
        <v>53.441833330000001</v>
      </c>
      <c r="J9170" s="1" t="s">
        <v>19818</v>
      </c>
      <c r="K9170" s="1" t="s">
        <v>1765</v>
      </c>
      <c r="L9170" s="1" t="s">
        <v>27</v>
      </c>
      <c r="M9170" s="1" t="s">
        <v>27</v>
      </c>
      <c r="N9170" s="1" t="s">
        <v>27</v>
      </c>
      <c r="O9170" s="1" t="s">
        <v>27</v>
      </c>
      <c r="P9170">
        <v>2</v>
      </c>
      <c r="Q9170">
        <v>150</v>
      </c>
      <c r="R9170">
        <v>35</v>
      </c>
      <c r="S9170">
        <v>3.9</v>
      </c>
      <c r="T9170" s="2">
        <v>41963</v>
      </c>
      <c r="U9170" t="str">
        <f t="shared" si="286"/>
        <v>Good</v>
      </c>
      <c r="V9170" t="str">
        <f t="shared" si="287"/>
        <v>&gt;5000</v>
      </c>
      <c r="W9170" s="12">
        <v>0.12124384881164275</v>
      </c>
      <c r="X9170" s="12">
        <v>0.87875615118835704</v>
      </c>
    </row>
    <row r="9171" spans="1:24" x14ac:dyDescent="0.25">
      <c r="A9171">
        <v>6004408</v>
      </c>
      <c r="B9171" s="1" t="s">
        <v>19821</v>
      </c>
      <c r="C9171">
        <v>208</v>
      </c>
      <c r="D9171" s="1" t="s">
        <v>2320</v>
      </c>
      <c r="E9171" s="1" t="s">
        <v>19822</v>
      </c>
      <c r="F9171" s="1" t="s">
        <v>19823</v>
      </c>
      <c r="G9171" s="1" t="s">
        <v>19824</v>
      </c>
      <c r="H9171">
        <v>32.704741669999997</v>
      </c>
      <c r="I9171">
        <v>39.894794439999998</v>
      </c>
      <c r="J9171" s="1" t="s">
        <v>3446</v>
      </c>
      <c r="K9171" s="1" t="s">
        <v>2222</v>
      </c>
      <c r="L9171" s="1" t="s">
        <v>27</v>
      </c>
      <c r="M9171" s="1" t="s">
        <v>27</v>
      </c>
      <c r="N9171" s="1" t="s">
        <v>27</v>
      </c>
      <c r="O9171" s="1" t="s">
        <v>27</v>
      </c>
      <c r="P9171">
        <v>2</v>
      </c>
      <c r="Q9171">
        <v>126</v>
      </c>
      <c r="R9171">
        <v>35</v>
      </c>
      <c r="S9171">
        <v>4.3</v>
      </c>
      <c r="T9171" s="2">
        <v>43431</v>
      </c>
      <c r="U9171" t="str">
        <f t="shared" si="286"/>
        <v>Excellent</v>
      </c>
      <c r="V9171" t="str">
        <f t="shared" si="287"/>
        <v>&lt;500</v>
      </c>
      <c r="W9171" s="12">
        <v>0.12124384881164275</v>
      </c>
      <c r="X9171" s="12">
        <v>0.87875615118835704</v>
      </c>
    </row>
    <row r="9172" spans="1:24" x14ac:dyDescent="0.25">
      <c r="A9172">
        <v>6103211</v>
      </c>
      <c r="B9172" s="1" t="s">
        <v>19837</v>
      </c>
      <c r="C9172">
        <v>215</v>
      </c>
      <c r="D9172" s="1" t="s">
        <v>1990</v>
      </c>
      <c r="E9172" s="1" t="s">
        <v>19838</v>
      </c>
      <c r="F9172" s="1" t="s">
        <v>19839</v>
      </c>
      <c r="G9172" s="1" t="s">
        <v>19840</v>
      </c>
      <c r="H9172">
        <v>-0.127164</v>
      </c>
      <c r="I9172">
        <v>51.512416999999999</v>
      </c>
      <c r="J9172" s="1" t="s">
        <v>19841</v>
      </c>
      <c r="K9172" s="1" t="s">
        <v>1765</v>
      </c>
      <c r="L9172" s="1" t="s">
        <v>27</v>
      </c>
      <c r="M9172" s="1" t="s">
        <v>27</v>
      </c>
      <c r="N9172" s="1" t="s">
        <v>27</v>
      </c>
      <c r="O9172" s="1" t="s">
        <v>27</v>
      </c>
      <c r="P9172">
        <v>2</v>
      </c>
      <c r="Q9172">
        <v>964</v>
      </c>
      <c r="R9172">
        <v>35</v>
      </c>
      <c r="S9172">
        <v>4.7</v>
      </c>
      <c r="T9172" s="2">
        <v>42671</v>
      </c>
      <c r="U9172" t="str">
        <f t="shared" si="286"/>
        <v>Excellent</v>
      </c>
      <c r="V9172" t="str">
        <f t="shared" si="287"/>
        <v>&gt;5000</v>
      </c>
      <c r="W9172" s="12">
        <v>0.12124384881164275</v>
      </c>
      <c r="X9172" s="12">
        <v>0.87875615118835704</v>
      </c>
    </row>
    <row r="9173" spans="1:24" x14ac:dyDescent="0.25">
      <c r="A9173">
        <v>7600902</v>
      </c>
      <c r="B9173" s="1" t="s">
        <v>20311</v>
      </c>
      <c r="C9173">
        <v>215</v>
      </c>
      <c r="D9173" s="1" t="s">
        <v>1760</v>
      </c>
      <c r="E9173" s="1" t="s">
        <v>20312</v>
      </c>
      <c r="F9173" s="1" t="s">
        <v>2033</v>
      </c>
      <c r="G9173" s="1" t="s">
        <v>2034</v>
      </c>
      <c r="H9173">
        <v>-3.1713277780000002</v>
      </c>
      <c r="I9173">
        <v>55.975097220000002</v>
      </c>
      <c r="J9173" s="1" t="s">
        <v>2299</v>
      </c>
      <c r="K9173" s="1" t="s">
        <v>1765</v>
      </c>
      <c r="L9173" s="1" t="s">
        <v>27</v>
      </c>
      <c r="M9173" s="1" t="s">
        <v>27</v>
      </c>
      <c r="N9173" s="1" t="s">
        <v>27</v>
      </c>
      <c r="O9173" s="1" t="s">
        <v>27</v>
      </c>
      <c r="P9173">
        <v>3</v>
      </c>
      <c r="Q9173">
        <v>130</v>
      </c>
      <c r="R9173">
        <v>35</v>
      </c>
      <c r="S9173">
        <v>4.5999999999999996</v>
      </c>
      <c r="T9173" s="2">
        <v>42510</v>
      </c>
      <c r="U9173" t="str">
        <f t="shared" si="286"/>
        <v>Excellent</v>
      </c>
      <c r="V9173" t="str">
        <f t="shared" si="287"/>
        <v>&gt;5000</v>
      </c>
      <c r="W9173" s="12">
        <v>0.12124384881164275</v>
      </c>
      <c r="X9173" s="12">
        <v>0.87875615118835704</v>
      </c>
    </row>
    <row r="9174" spans="1:24" x14ac:dyDescent="0.25">
      <c r="A9174">
        <v>7600118</v>
      </c>
      <c r="B9174" s="1" t="s">
        <v>20396</v>
      </c>
      <c r="C9174">
        <v>215</v>
      </c>
      <c r="D9174" s="1" t="s">
        <v>1760</v>
      </c>
      <c r="E9174" s="1" t="s">
        <v>20397</v>
      </c>
      <c r="F9174" s="1" t="s">
        <v>2089</v>
      </c>
      <c r="G9174" s="1" t="s">
        <v>2090</v>
      </c>
      <c r="H9174">
        <v>-3.2055222219999999</v>
      </c>
      <c r="I9174">
        <v>55.945622219999997</v>
      </c>
      <c r="J9174" s="1" t="s">
        <v>1102</v>
      </c>
      <c r="K9174" s="1" t="s">
        <v>1765</v>
      </c>
      <c r="L9174" s="1" t="s">
        <v>27</v>
      </c>
      <c r="M9174" s="1" t="s">
        <v>27</v>
      </c>
      <c r="N9174" s="1" t="s">
        <v>27</v>
      </c>
      <c r="O9174" s="1" t="s">
        <v>27</v>
      </c>
      <c r="P9174">
        <v>3</v>
      </c>
      <c r="Q9174">
        <v>31</v>
      </c>
      <c r="R9174">
        <v>35</v>
      </c>
      <c r="S9174">
        <v>3.5</v>
      </c>
      <c r="T9174" s="2">
        <v>42799</v>
      </c>
      <c r="U9174" t="str">
        <f t="shared" si="286"/>
        <v>Good</v>
      </c>
      <c r="V9174" t="str">
        <f t="shared" si="287"/>
        <v>&gt;5000</v>
      </c>
      <c r="W9174" s="12">
        <v>0.12124384881164275</v>
      </c>
      <c r="X9174" s="12">
        <v>0.87875615118835704</v>
      </c>
    </row>
    <row r="9175" spans="1:24" x14ac:dyDescent="0.25">
      <c r="A9175">
        <v>7602224</v>
      </c>
      <c r="B9175" s="1" t="s">
        <v>20541</v>
      </c>
      <c r="C9175">
        <v>215</v>
      </c>
      <c r="D9175" s="1" t="s">
        <v>1760</v>
      </c>
      <c r="E9175" s="1" t="s">
        <v>20542</v>
      </c>
      <c r="F9175" s="1" t="s">
        <v>2089</v>
      </c>
      <c r="G9175" s="1" t="s">
        <v>2090</v>
      </c>
      <c r="H9175">
        <v>-3.1879620000000002</v>
      </c>
      <c r="I9175">
        <v>55.949637000000003</v>
      </c>
      <c r="J9175" s="1" t="s">
        <v>2351</v>
      </c>
      <c r="K9175" s="1" t="s">
        <v>1765</v>
      </c>
      <c r="L9175" s="1" t="s">
        <v>27</v>
      </c>
      <c r="M9175" s="1" t="s">
        <v>27</v>
      </c>
      <c r="N9175" s="1" t="s">
        <v>27</v>
      </c>
      <c r="O9175" s="1" t="s">
        <v>27</v>
      </c>
      <c r="P9175">
        <v>3</v>
      </c>
      <c r="Q9175">
        <v>27</v>
      </c>
      <c r="R9175">
        <v>35</v>
      </c>
      <c r="S9175">
        <v>3.7</v>
      </c>
      <c r="T9175" s="2">
        <v>43418</v>
      </c>
      <c r="U9175" t="str">
        <f t="shared" si="286"/>
        <v>Good</v>
      </c>
      <c r="V9175" t="str">
        <f t="shared" si="287"/>
        <v>&gt;5000</v>
      </c>
      <c r="W9175" s="12">
        <v>0.12124384881164275</v>
      </c>
      <c r="X9175" s="12">
        <v>0.87875615118835704</v>
      </c>
    </row>
    <row r="9176" spans="1:24" x14ac:dyDescent="0.25">
      <c r="A9176">
        <v>17582524</v>
      </c>
      <c r="B9176" s="1" t="s">
        <v>18014</v>
      </c>
      <c r="C9176">
        <v>216</v>
      </c>
      <c r="D9176" s="1" t="s">
        <v>18005</v>
      </c>
      <c r="E9176" s="1" t="s">
        <v>18015</v>
      </c>
      <c r="F9176" s="1" t="s">
        <v>18005</v>
      </c>
      <c r="G9176" s="1" t="s">
        <v>18007</v>
      </c>
      <c r="H9176">
        <v>-112.4516</v>
      </c>
      <c r="I9176">
        <v>42.8919</v>
      </c>
      <c r="J9176" s="1" t="s">
        <v>18016</v>
      </c>
      <c r="K9176" s="1" t="s">
        <v>516</v>
      </c>
      <c r="L9176" s="1" t="s">
        <v>27</v>
      </c>
      <c r="M9176" s="1" t="s">
        <v>27</v>
      </c>
      <c r="N9176" s="1" t="s">
        <v>27</v>
      </c>
      <c r="O9176" s="1" t="s">
        <v>27</v>
      </c>
      <c r="P9176">
        <v>3</v>
      </c>
      <c r="Q9176">
        <v>121</v>
      </c>
      <c r="R9176">
        <v>30</v>
      </c>
      <c r="S9176">
        <v>3.6</v>
      </c>
      <c r="T9176" s="2">
        <v>42576</v>
      </c>
      <c r="U9176" t="str">
        <f t="shared" si="286"/>
        <v>Good</v>
      </c>
      <c r="V9176" t="str">
        <f t="shared" si="287"/>
        <v>&gt;5000</v>
      </c>
      <c r="W9176" s="12">
        <v>0.12124384881164275</v>
      </c>
      <c r="X9176" s="12">
        <v>0.87875615118835704</v>
      </c>
    </row>
    <row r="9177" spans="1:24" x14ac:dyDescent="0.25">
      <c r="A9177">
        <v>17144991</v>
      </c>
      <c r="B9177" s="1" t="s">
        <v>18017</v>
      </c>
      <c r="C9177">
        <v>216</v>
      </c>
      <c r="D9177" s="1" t="s">
        <v>1846</v>
      </c>
      <c r="E9177" s="1" t="s">
        <v>18018</v>
      </c>
      <c r="F9177" s="1" t="s">
        <v>18019</v>
      </c>
      <c r="G9177" s="1" t="s">
        <v>18020</v>
      </c>
      <c r="H9177">
        <v>-156.45528400000001</v>
      </c>
      <c r="I9177">
        <v>20.748837999999999</v>
      </c>
      <c r="J9177" s="1" t="s">
        <v>1882</v>
      </c>
      <c r="K9177" s="1" t="s">
        <v>516</v>
      </c>
      <c r="L9177" s="1" t="s">
        <v>27</v>
      </c>
      <c r="M9177" s="1" t="s">
        <v>27</v>
      </c>
      <c r="N9177" s="1" t="s">
        <v>27</v>
      </c>
      <c r="O9177" s="1" t="s">
        <v>27</v>
      </c>
      <c r="P9177">
        <v>3</v>
      </c>
      <c r="Q9177">
        <v>487</v>
      </c>
      <c r="R9177">
        <v>30</v>
      </c>
      <c r="S9177">
        <v>4.5</v>
      </c>
      <c r="T9177" s="2">
        <v>40383</v>
      </c>
      <c r="U9177" t="str">
        <f t="shared" si="286"/>
        <v>Excellent</v>
      </c>
      <c r="V9177" t="str">
        <f t="shared" si="287"/>
        <v>&gt;5000</v>
      </c>
      <c r="W9177" s="12">
        <v>0.12124384881164275</v>
      </c>
      <c r="X9177" s="12">
        <v>0.87875615118835704</v>
      </c>
    </row>
    <row r="9178" spans="1:24" x14ac:dyDescent="0.25">
      <c r="A9178">
        <v>16613507</v>
      </c>
      <c r="B9178" s="1" t="s">
        <v>19199</v>
      </c>
      <c r="C9178">
        <v>14</v>
      </c>
      <c r="D9178" s="1" t="s">
        <v>19200</v>
      </c>
      <c r="E9178" s="1" t="s">
        <v>19201</v>
      </c>
      <c r="F9178" s="1" t="s">
        <v>19200</v>
      </c>
      <c r="G9178" s="1" t="s">
        <v>19202</v>
      </c>
      <c r="H9178">
        <v>152.87714729999999</v>
      </c>
      <c r="I9178">
        <v>-26.652133200000002</v>
      </c>
      <c r="J9178" s="1" t="s">
        <v>19203</v>
      </c>
      <c r="K9178" s="1" t="s">
        <v>516</v>
      </c>
      <c r="L9178" s="1" t="s">
        <v>27</v>
      </c>
      <c r="M9178" s="1" t="s">
        <v>27</v>
      </c>
      <c r="N9178" s="1" t="s">
        <v>27</v>
      </c>
      <c r="O9178" s="1" t="s">
        <v>27</v>
      </c>
      <c r="P9178">
        <v>3</v>
      </c>
      <c r="Q9178">
        <v>37</v>
      </c>
      <c r="R9178">
        <v>30</v>
      </c>
      <c r="S9178">
        <v>3.5</v>
      </c>
      <c r="T9178" s="2">
        <v>41177</v>
      </c>
      <c r="U9178" t="str">
        <f t="shared" si="286"/>
        <v>Good</v>
      </c>
      <c r="V9178" t="str">
        <f t="shared" si="287"/>
        <v>&lt;500</v>
      </c>
      <c r="W9178" s="12">
        <v>0.12124384881164275</v>
      </c>
      <c r="X9178" s="12">
        <v>0.87875615118835704</v>
      </c>
    </row>
    <row r="9179" spans="1:24" x14ac:dyDescent="0.25">
      <c r="A9179">
        <v>16609169</v>
      </c>
      <c r="B9179" s="1" t="s">
        <v>19204</v>
      </c>
      <c r="C9179">
        <v>14</v>
      </c>
      <c r="D9179" s="1" t="s">
        <v>19205</v>
      </c>
      <c r="E9179" s="1" t="s">
        <v>19206</v>
      </c>
      <c r="F9179" s="1" t="s">
        <v>19205</v>
      </c>
      <c r="G9179" s="1" t="s">
        <v>19207</v>
      </c>
      <c r="H9179">
        <v>117.91716599999999</v>
      </c>
      <c r="I9179">
        <v>-35.025860999999999</v>
      </c>
      <c r="J9179" s="1" t="s">
        <v>19208</v>
      </c>
      <c r="K9179" s="1" t="s">
        <v>516</v>
      </c>
      <c r="L9179" s="1" t="s">
        <v>27</v>
      </c>
      <c r="M9179" s="1" t="s">
        <v>27</v>
      </c>
      <c r="N9179" s="1" t="s">
        <v>27</v>
      </c>
      <c r="O9179" s="1" t="s">
        <v>27</v>
      </c>
      <c r="P9179">
        <v>3</v>
      </c>
      <c r="Q9179">
        <v>176</v>
      </c>
      <c r="R9179">
        <v>30</v>
      </c>
      <c r="S9179">
        <v>3.8</v>
      </c>
      <c r="T9179" s="2">
        <v>41527</v>
      </c>
      <c r="U9179" t="str">
        <f t="shared" si="286"/>
        <v>Good</v>
      </c>
      <c r="V9179" t="str">
        <f t="shared" si="287"/>
        <v>&lt;500</v>
      </c>
      <c r="W9179" s="12">
        <v>0.12124384881164275</v>
      </c>
      <c r="X9179" s="12">
        <v>0.87875615118835704</v>
      </c>
    </row>
    <row r="9180" spans="1:24" x14ac:dyDescent="0.25">
      <c r="A9180">
        <v>16608059</v>
      </c>
      <c r="B9180" s="1" t="s">
        <v>19246</v>
      </c>
      <c r="C9180">
        <v>14</v>
      </c>
      <c r="D9180" s="1" t="s">
        <v>19247</v>
      </c>
      <c r="E9180" s="1" t="s">
        <v>19248</v>
      </c>
      <c r="F9180" s="1" t="s">
        <v>19247</v>
      </c>
      <c r="G9180" s="1" t="s">
        <v>19249</v>
      </c>
      <c r="H9180">
        <v>138.96606399999999</v>
      </c>
      <c r="I9180">
        <v>-34.519618999999999</v>
      </c>
      <c r="J9180" s="1" t="s">
        <v>19250</v>
      </c>
      <c r="K9180" s="1" t="s">
        <v>516</v>
      </c>
      <c r="L9180" s="1" t="s">
        <v>27</v>
      </c>
      <c r="M9180" s="1" t="s">
        <v>27</v>
      </c>
      <c r="N9180" s="1" t="s">
        <v>27</v>
      </c>
      <c r="O9180" s="1" t="s">
        <v>27</v>
      </c>
      <c r="P9180">
        <v>3</v>
      </c>
      <c r="Q9180">
        <v>339</v>
      </c>
      <c r="R9180">
        <v>30</v>
      </c>
      <c r="S9180">
        <v>4.4000000000000004</v>
      </c>
      <c r="T9180" s="2">
        <v>42188</v>
      </c>
      <c r="U9180" t="str">
        <f t="shared" si="286"/>
        <v>Excellent</v>
      </c>
      <c r="V9180" t="str">
        <f t="shared" si="287"/>
        <v>&lt;500</v>
      </c>
      <c r="W9180" s="12">
        <v>0.12124384881164275</v>
      </c>
      <c r="X9180" s="12">
        <v>0.87875615118835704</v>
      </c>
    </row>
    <row r="9181" spans="1:24" x14ac:dyDescent="0.25">
      <c r="A9181">
        <v>18493989</v>
      </c>
      <c r="B9181" s="1" t="s">
        <v>19259</v>
      </c>
      <c r="C9181">
        <v>184</v>
      </c>
      <c r="D9181" s="1" t="s">
        <v>1776</v>
      </c>
      <c r="E9181" s="1" t="s">
        <v>19260</v>
      </c>
      <c r="F9181" s="1" t="s">
        <v>2417</v>
      </c>
      <c r="G9181" s="1" t="s">
        <v>2418</v>
      </c>
      <c r="H9181">
        <v>103.8558665</v>
      </c>
      <c r="I9181">
        <v>1.289761964</v>
      </c>
      <c r="J9181" s="1" t="s">
        <v>19261</v>
      </c>
      <c r="K9181" s="1" t="s">
        <v>516</v>
      </c>
      <c r="L9181" s="1" t="s">
        <v>27</v>
      </c>
      <c r="M9181" s="1" t="s">
        <v>27</v>
      </c>
      <c r="N9181" s="1" t="s">
        <v>27</v>
      </c>
      <c r="O9181" s="1" t="s">
        <v>27</v>
      </c>
      <c r="P9181">
        <v>3</v>
      </c>
      <c r="Q9181">
        <v>25</v>
      </c>
      <c r="R9181">
        <v>30</v>
      </c>
      <c r="S9181">
        <v>3</v>
      </c>
      <c r="T9181" s="2">
        <v>40330</v>
      </c>
      <c r="U9181" t="str">
        <f t="shared" si="286"/>
        <v>Average</v>
      </c>
      <c r="V9181" t="str">
        <f t="shared" si="287"/>
        <v>&lt;500</v>
      </c>
      <c r="W9181" s="12">
        <v>0.12124384881164275</v>
      </c>
      <c r="X9181" s="12">
        <v>0.87875615118835704</v>
      </c>
    </row>
    <row r="9182" spans="1:24" x14ac:dyDescent="0.25">
      <c r="A9182">
        <v>16613649</v>
      </c>
      <c r="B9182" s="1" t="s">
        <v>19312</v>
      </c>
      <c r="C9182">
        <v>14</v>
      </c>
      <c r="D9182" s="1" t="s">
        <v>19313</v>
      </c>
      <c r="E9182" s="1" t="s">
        <v>19314</v>
      </c>
      <c r="F9182" s="1" t="s">
        <v>19313</v>
      </c>
      <c r="G9182" s="1" t="s">
        <v>19315</v>
      </c>
      <c r="H9182">
        <v>145.67076800000001</v>
      </c>
      <c r="I9182">
        <v>-16.748083000000001</v>
      </c>
      <c r="J9182" s="1" t="s">
        <v>19316</v>
      </c>
      <c r="K9182" s="1" t="s">
        <v>516</v>
      </c>
      <c r="L9182" s="1" t="s">
        <v>27</v>
      </c>
      <c r="M9182" s="1" t="s">
        <v>27</v>
      </c>
      <c r="N9182" s="1" t="s">
        <v>27</v>
      </c>
      <c r="O9182" s="1" t="s">
        <v>27</v>
      </c>
      <c r="P9182">
        <v>3</v>
      </c>
      <c r="Q9182">
        <v>381</v>
      </c>
      <c r="R9182">
        <v>30</v>
      </c>
      <c r="S9182">
        <v>4.4000000000000004</v>
      </c>
      <c r="T9182" s="2">
        <v>43102</v>
      </c>
      <c r="U9182" t="str">
        <f t="shared" si="286"/>
        <v>Excellent</v>
      </c>
      <c r="V9182" t="str">
        <f t="shared" si="287"/>
        <v>&lt;500</v>
      </c>
      <c r="W9182" s="12">
        <v>0.12124384881164275</v>
      </c>
      <c r="X9182" s="12">
        <v>0.87875615118835704</v>
      </c>
    </row>
    <row r="9183" spans="1:24" x14ac:dyDescent="0.25">
      <c r="A9183">
        <v>16613059</v>
      </c>
      <c r="B9183" s="1" t="s">
        <v>19330</v>
      </c>
      <c r="C9183">
        <v>14</v>
      </c>
      <c r="D9183" s="1" t="s">
        <v>19331</v>
      </c>
      <c r="E9183" s="1" t="s">
        <v>19332</v>
      </c>
      <c r="F9183" s="1" t="s">
        <v>19331</v>
      </c>
      <c r="G9183" s="1" t="s">
        <v>19333</v>
      </c>
      <c r="H9183">
        <v>152.89373499999999</v>
      </c>
      <c r="I9183">
        <v>-26.690462</v>
      </c>
      <c r="J9183" s="1" t="s">
        <v>19334</v>
      </c>
      <c r="K9183" s="1" t="s">
        <v>516</v>
      </c>
      <c r="L9183" s="1" t="s">
        <v>27</v>
      </c>
      <c r="M9183" s="1" t="s">
        <v>27</v>
      </c>
      <c r="N9183" s="1" t="s">
        <v>27</v>
      </c>
      <c r="O9183" s="1" t="s">
        <v>27</v>
      </c>
      <c r="P9183">
        <v>3</v>
      </c>
      <c r="Q9183">
        <v>193</v>
      </c>
      <c r="R9183">
        <v>30</v>
      </c>
      <c r="S9183">
        <v>2.4</v>
      </c>
      <c r="T9183" s="2">
        <v>40523</v>
      </c>
      <c r="U9183" t="str">
        <f t="shared" si="286"/>
        <v>Average</v>
      </c>
      <c r="V9183" t="str">
        <f t="shared" si="287"/>
        <v>&lt;500</v>
      </c>
      <c r="W9183" s="12">
        <v>0.12124384881164275</v>
      </c>
      <c r="X9183" s="12">
        <v>0.87875615118835704</v>
      </c>
    </row>
    <row r="9184" spans="1:24" x14ac:dyDescent="0.25">
      <c r="A9184">
        <v>6900224</v>
      </c>
      <c r="B9184" s="1" t="s">
        <v>1759</v>
      </c>
      <c r="C9184">
        <v>215</v>
      </c>
      <c r="D9184" s="1" t="s">
        <v>2004</v>
      </c>
      <c r="E9184" s="1" t="s">
        <v>19541</v>
      </c>
      <c r="F9184" s="1" t="s">
        <v>19542</v>
      </c>
      <c r="G9184" s="1" t="s">
        <v>19543</v>
      </c>
      <c r="H9184">
        <v>-1.8942859999999999</v>
      </c>
      <c r="I9184">
        <v>52.477632999999997</v>
      </c>
      <c r="J9184" s="1" t="s">
        <v>1764</v>
      </c>
      <c r="K9184" s="1" t="s">
        <v>1765</v>
      </c>
      <c r="L9184" s="1" t="s">
        <v>34</v>
      </c>
      <c r="M9184" s="1" t="s">
        <v>27</v>
      </c>
      <c r="N9184" s="1" t="s">
        <v>27</v>
      </c>
      <c r="O9184" s="1" t="s">
        <v>27</v>
      </c>
      <c r="P9184">
        <v>2</v>
      </c>
      <c r="Q9184">
        <v>22</v>
      </c>
      <c r="R9184">
        <v>30</v>
      </c>
      <c r="S9184">
        <v>3.9</v>
      </c>
      <c r="T9184" s="2">
        <v>40533</v>
      </c>
      <c r="U9184" t="str">
        <f t="shared" si="286"/>
        <v>Good</v>
      </c>
      <c r="V9184" t="str">
        <f t="shared" si="287"/>
        <v>&gt;5000</v>
      </c>
      <c r="W9184" s="12">
        <v>0.12124384881164275</v>
      </c>
      <c r="X9184" s="12">
        <v>0.87875615118835704</v>
      </c>
    </row>
    <row r="9185" spans="1:24" x14ac:dyDescent="0.25">
      <c r="A9185">
        <v>6100054</v>
      </c>
      <c r="B9185" s="1" t="s">
        <v>19572</v>
      </c>
      <c r="C9185">
        <v>215</v>
      </c>
      <c r="D9185" s="1" t="s">
        <v>1990</v>
      </c>
      <c r="E9185" s="1" t="s">
        <v>19573</v>
      </c>
      <c r="F9185" s="1" t="s">
        <v>19574</v>
      </c>
      <c r="G9185" s="1" t="s">
        <v>19574</v>
      </c>
      <c r="H9185">
        <v>-0.12313200000000001</v>
      </c>
      <c r="I9185">
        <v>51.513196000000001</v>
      </c>
      <c r="J9185" s="1" t="s">
        <v>19575</v>
      </c>
      <c r="K9185" s="1" t="s">
        <v>1765</v>
      </c>
      <c r="L9185" s="1" t="s">
        <v>34</v>
      </c>
      <c r="M9185" s="1" t="s">
        <v>27</v>
      </c>
      <c r="N9185" s="1" t="s">
        <v>27</v>
      </c>
      <c r="O9185" s="1" t="s">
        <v>27</v>
      </c>
      <c r="P9185">
        <v>2</v>
      </c>
      <c r="Q9185">
        <v>316</v>
      </c>
      <c r="R9185">
        <v>30</v>
      </c>
      <c r="S9185">
        <v>4.0999999999999996</v>
      </c>
      <c r="T9185" s="2">
        <v>43024</v>
      </c>
      <c r="U9185" t="str">
        <f t="shared" si="286"/>
        <v>Excellent</v>
      </c>
      <c r="V9185" t="str">
        <f t="shared" si="287"/>
        <v>&gt;5000</v>
      </c>
      <c r="W9185" s="12">
        <v>0.12124384881164275</v>
      </c>
      <c r="X9185" s="12">
        <v>0.87875615118835704</v>
      </c>
    </row>
    <row r="9186" spans="1:24" x14ac:dyDescent="0.25">
      <c r="A9186">
        <v>6601005</v>
      </c>
      <c r="B9186" s="1" t="s">
        <v>19594</v>
      </c>
      <c r="C9186">
        <v>30</v>
      </c>
      <c r="D9186" s="1" t="s">
        <v>2136</v>
      </c>
      <c r="E9186" s="1" t="s">
        <v>19595</v>
      </c>
      <c r="F9186" s="1" t="s">
        <v>19596</v>
      </c>
      <c r="G9186" s="1" t="s">
        <v>19597</v>
      </c>
      <c r="H9186">
        <v>-47.882666669999999</v>
      </c>
      <c r="I9186">
        <v>-15.7775</v>
      </c>
      <c r="J9186" s="1" t="s">
        <v>498</v>
      </c>
      <c r="K9186" s="1" t="s">
        <v>2106</v>
      </c>
      <c r="L9186" s="1" t="s">
        <v>27</v>
      </c>
      <c r="M9186" s="1" t="s">
        <v>27</v>
      </c>
      <c r="N9186" s="1" t="s">
        <v>27</v>
      </c>
      <c r="O9186" s="1" t="s">
        <v>27</v>
      </c>
      <c r="P9186">
        <v>1</v>
      </c>
      <c r="Q9186">
        <v>9</v>
      </c>
      <c r="R9186">
        <v>30</v>
      </c>
      <c r="S9186">
        <v>3.8</v>
      </c>
      <c r="T9186" s="2">
        <v>42427</v>
      </c>
      <c r="U9186" t="str">
        <f t="shared" si="286"/>
        <v>Good</v>
      </c>
      <c r="V9186" t="str">
        <f t="shared" si="287"/>
        <v>&gt;5000</v>
      </c>
      <c r="W9186" s="12">
        <v>0.12124384881164275</v>
      </c>
      <c r="X9186" s="12">
        <v>0.87875615118835704</v>
      </c>
    </row>
    <row r="9187" spans="1:24" x14ac:dyDescent="0.25">
      <c r="A9187">
        <v>6600060</v>
      </c>
      <c r="B9187" s="1" t="s">
        <v>19602</v>
      </c>
      <c r="C9187">
        <v>30</v>
      </c>
      <c r="D9187" s="1" t="s">
        <v>2136</v>
      </c>
      <c r="E9187" s="1" t="s">
        <v>19603</v>
      </c>
      <c r="F9187" s="1" t="s">
        <v>2329</v>
      </c>
      <c r="G9187" s="1" t="s">
        <v>2330</v>
      </c>
      <c r="H9187">
        <v>-47.890166669999999</v>
      </c>
      <c r="I9187">
        <v>-15.797000000000001</v>
      </c>
      <c r="J9187" s="1" t="s">
        <v>19604</v>
      </c>
      <c r="K9187" s="1" t="s">
        <v>2106</v>
      </c>
      <c r="L9187" s="1" t="s">
        <v>27</v>
      </c>
      <c r="M9187" s="1" t="s">
        <v>27</v>
      </c>
      <c r="N9187" s="1" t="s">
        <v>27</v>
      </c>
      <c r="O9187" s="1" t="s">
        <v>27</v>
      </c>
      <c r="P9187">
        <v>1</v>
      </c>
      <c r="Q9187">
        <v>2</v>
      </c>
      <c r="R9187">
        <v>30</v>
      </c>
      <c r="S9187">
        <v>1</v>
      </c>
      <c r="T9187" s="2">
        <v>40831</v>
      </c>
      <c r="U9187" t="str">
        <f t="shared" si="286"/>
        <v>Poor</v>
      </c>
      <c r="V9187" t="str">
        <f t="shared" si="287"/>
        <v>&gt;5000</v>
      </c>
      <c r="W9187" s="12">
        <v>0.12124384881164275</v>
      </c>
      <c r="X9187" s="12">
        <v>0.87875615118835704</v>
      </c>
    </row>
    <row r="9188" spans="1:24" x14ac:dyDescent="0.25">
      <c r="A9188">
        <v>6900811</v>
      </c>
      <c r="B9188" s="1" t="s">
        <v>19617</v>
      </c>
      <c r="C9188">
        <v>215</v>
      </c>
      <c r="D9188" s="1" t="s">
        <v>2004</v>
      </c>
      <c r="E9188" s="1" t="s">
        <v>19618</v>
      </c>
      <c r="F9188" s="1" t="s">
        <v>19619</v>
      </c>
      <c r="G9188" s="1" t="s">
        <v>19620</v>
      </c>
      <c r="H9188">
        <v>-1.9391666670000001</v>
      </c>
      <c r="I9188">
        <v>52.514166670000002</v>
      </c>
      <c r="J9188" s="1" t="s">
        <v>5493</v>
      </c>
      <c r="K9188" s="1" t="s">
        <v>1765</v>
      </c>
      <c r="L9188" s="1" t="s">
        <v>27</v>
      </c>
      <c r="M9188" s="1" t="s">
        <v>27</v>
      </c>
      <c r="N9188" s="1" t="s">
        <v>27</v>
      </c>
      <c r="O9188" s="1" t="s">
        <v>27</v>
      </c>
      <c r="P9188">
        <v>2</v>
      </c>
      <c r="Q9188">
        <v>9</v>
      </c>
      <c r="R9188">
        <v>30</v>
      </c>
      <c r="S9188">
        <v>3.6</v>
      </c>
      <c r="T9188" s="2">
        <v>43354</v>
      </c>
      <c r="U9188" t="str">
        <f t="shared" si="286"/>
        <v>Good</v>
      </c>
      <c r="V9188" t="str">
        <f t="shared" si="287"/>
        <v>&gt;5000</v>
      </c>
      <c r="W9188" s="12">
        <v>0.12124384881164275</v>
      </c>
      <c r="X9188" s="12">
        <v>0.87875615118835704</v>
      </c>
    </row>
    <row r="9189" spans="1:24" x14ac:dyDescent="0.25">
      <c r="A9189">
        <v>6901051</v>
      </c>
      <c r="B9189" s="1" t="s">
        <v>19636</v>
      </c>
      <c r="C9189">
        <v>215</v>
      </c>
      <c r="D9189" s="1" t="s">
        <v>2004</v>
      </c>
      <c r="E9189" s="1" t="s">
        <v>19637</v>
      </c>
      <c r="F9189" s="1" t="s">
        <v>19638</v>
      </c>
      <c r="G9189" s="1" t="s">
        <v>19639</v>
      </c>
      <c r="H9189">
        <v>-1.9438519999999999</v>
      </c>
      <c r="I9189">
        <v>52.460962000000002</v>
      </c>
      <c r="J9189" s="1" t="s">
        <v>2025</v>
      </c>
      <c r="K9189" s="1" t="s">
        <v>1765</v>
      </c>
      <c r="L9189" s="1" t="s">
        <v>27</v>
      </c>
      <c r="M9189" s="1" t="s">
        <v>27</v>
      </c>
      <c r="N9189" s="1" t="s">
        <v>27</v>
      </c>
      <c r="O9189" s="1" t="s">
        <v>27</v>
      </c>
      <c r="P9189">
        <v>2</v>
      </c>
      <c r="Q9189">
        <v>55</v>
      </c>
      <c r="R9189">
        <v>30</v>
      </c>
      <c r="S9189">
        <v>4.2</v>
      </c>
      <c r="T9189" s="2">
        <v>40409</v>
      </c>
      <c r="U9189" t="str">
        <f t="shared" si="286"/>
        <v>Excellent</v>
      </c>
      <c r="V9189" t="str">
        <f t="shared" si="287"/>
        <v>&gt;5000</v>
      </c>
      <c r="W9189" s="12">
        <v>0.12124384881164275</v>
      </c>
      <c r="X9189" s="12">
        <v>0.87875615118835704</v>
      </c>
    </row>
    <row r="9190" spans="1:24" x14ac:dyDescent="0.25">
      <c r="A9190">
        <v>6117859</v>
      </c>
      <c r="B9190" s="1" t="s">
        <v>19640</v>
      </c>
      <c r="C9190">
        <v>215</v>
      </c>
      <c r="D9190" s="1" t="s">
        <v>1990</v>
      </c>
      <c r="E9190" s="1" t="s">
        <v>19641</v>
      </c>
      <c r="F9190" s="1" t="s">
        <v>19642</v>
      </c>
      <c r="G9190" s="1" t="s">
        <v>19643</v>
      </c>
      <c r="H9190">
        <v>-0.12262000000000001</v>
      </c>
      <c r="I9190">
        <v>51.511682</v>
      </c>
      <c r="J9190" s="1" t="s">
        <v>2562</v>
      </c>
      <c r="K9190" s="1" t="s">
        <v>1765</v>
      </c>
      <c r="L9190" s="1" t="s">
        <v>27</v>
      </c>
      <c r="M9190" s="1" t="s">
        <v>27</v>
      </c>
      <c r="N9190" s="1" t="s">
        <v>27</v>
      </c>
      <c r="O9190" s="1" t="s">
        <v>27</v>
      </c>
      <c r="P9190">
        <v>2</v>
      </c>
      <c r="Q9190">
        <v>473</v>
      </c>
      <c r="R9190">
        <v>30</v>
      </c>
      <c r="S9190">
        <v>4.0999999999999996</v>
      </c>
      <c r="T9190" s="2">
        <v>42583</v>
      </c>
      <c r="U9190" t="str">
        <f t="shared" si="286"/>
        <v>Excellent</v>
      </c>
      <c r="V9190" t="str">
        <f t="shared" si="287"/>
        <v>&gt;5000</v>
      </c>
      <c r="W9190" s="12">
        <v>0.12124384881164275</v>
      </c>
      <c r="X9190" s="12">
        <v>0.87875615118835704</v>
      </c>
    </row>
    <row r="9191" spans="1:24" x14ac:dyDescent="0.25">
      <c r="A9191">
        <v>6800280</v>
      </c>
      <c r="B9191" s="1" t="s">
        <v>19644</v>
      </c>
      <c r="C9191">
        <v>215</v>
      </c>
      <c r="D9191" s="1" t="s">
        <v>1931</v>
      </c>
      <c r="E9191" s="1" t="s">
        <v>19645</v>
      </c>
      <c r="F9191" s="1" t="s">
        <v>19646</v>
      </c>
      <c r="G9191" s="1" t="s">
        <v>19647</v>
      </c>
      <c r="H9191">
        <v>-2.239385</v>
      </c>
      <c r="I9191">
        <v>53.494691000000003</v>
      </c>
      <c r="J9191" s="1" t="s">
        <v>19648</v>
      </c>
      <c r="K9191" s="1" t="s">
        <v>1765</v>
      </c>
      <c r="L9191" s="1" t="s">
        <v>27</v>
      </c>
      <c r="M9191" s="1" t="s">
        <v>27</v>
      </c>
      <c r="N9191" s="1" t="s">
        <v>27</v>
      </c>
      <c r="O9191" s="1" t="s">
        <v>27</v>
      </c>
      <c r="P9191">
        <v>2</v>
      </c>
      <c r="Q9191">
        <v>14</v>
      </c>
      <c r="R9191">
        <v>30</v>
      </c>
      <c r="S9191">
        <v>3.3</v>
      </c>
      <c r="T9191" s="2">
        <v>42961</v>
      </c>
      <c r="U9191" t="str">
        <f t="shared" si="286"/>
        <v>Good</v>
      </c>
      <c r="V9191" t="str">
        <f t="shared" si="287"/>
        <v>&gt;5000</v>
      </c>
      <c r="W9191" s="12">
        <v>0.12124384881164275</v>
      </c>
      <c r="X9191" s="12">
        <v>0.87875615118835704</v>
      </c>
    </row>
    <row r="9192" spans="1:24" x14ac:dyDescent="0.25">
      <c r="A9192">
        <v>6117406</v>
      </c>
      <c r="B9192" s="1" t="s">
        <v>19691</v>
      </c>
      <c r="C9192">
        <v>215</v>
      </c>
      <c r="D9192" s="1" t="s">
        <v>1990</v>
      </c>
      <c r="E9192" s="1" t="s">
        <v>19692</v>
      </c>
      <c r="F9192" s="1" t="s">
        <v>19693</v>
      </c>
      <c r="G9192" s="1" t="s">
        <v>19694</v>
      </c>
      <c r="H9192">
        <v>-0.12632399999999999</v>
      </c>
      <c r="I9192">
        <v>51.512084999999999</v>
      </c>
      <c r="J9192" s="1" t="s">
        <v>2562</v>
      </c>
      <c r="K9192" s="1" t="s">
        <v>1765</v>
      </c>
      <c r="L9192" s="1" t="s">
        <v>27</v>
      </c>
      <c r="M9192" s="1" t="s">
        <v>27</v>
      </c>
      <c r="N9192" s="1" t="s">
        <v>27</v>
      </c>
      <c r="O9192" s="1" t="s">
        <v>27</v>
      </c>
      <c r="P9192">
        <v>2</v>
      </c>
      <c r="Q9192">
        <v>400</v>
      </c>
      <c r="R9192">
        <v>30</v>
      </c>
      <c r="S9192">
        <v>3.8</v>
      </c>
      <c r="T9192" s="2">
        <v>40331</v>
      </c>
      <c r="U9192" t="str">
        <f t="shared" si="286"/>
        <v>Good</v>
      </c>
      <c r="V9192" t="str">
        <f t="shared" si="287"/>
        <v>&gt;5000</v>
      </c>
      <c r="W9192" s="12">
        <v>0.12124384881164275</v>
      </c>
      <c r="X9192" s="12">
        <v>0.87875615118835704</v>
      </c>
    </row>
    <row r="9193" spans="1:24" x14ac:dyDescent="0.25">
      <c r="A9193">
        <v>6800263</v>
      </c>
      <c r="B9193" s="1" t="s">
        <v>19728</v>
      </c>
      <c r="C9193">
        <v>215</v>
      </c>
      <c r="D9193" s="1" t="s">
        <v>1931</v>
      </c>
      <c r="E9193" s="1" t="s">
        <v>19729</v>
      </c>
      <c r="F9193" s="1" t="s">
        <v>2018</v>
      </c>
      <c r="G9193" s="1" t="s">
        <v>2019</v>
      </c>
      <c r="H9193">
        <v>-2.2548333330000001</v>
      </c>
      <c r="I9193">
        <v>53.476500000000001</v>
      </c>
      <c r="J9193" s="1" t="s">
        <v>2008</v>
      </c>
      <c r="K9193" s="1" t="s">
        <v>1765</v>
      </c>
      <c r="L9193" s="1" t="s">
        <v>27</v>
      </c>
      <c r="M9193" s="1" t="s">
        <v>27</v>
      </c>
      <c r="N9193" s="1" t="s">
        <v>27</v>
      </c>
      <c r="O9193" s="1" t="s">
        <v>27</v>
      </c>
      <c r="P9193">
        <v>2</v>
      </c>
      <c r="Q9193">
        <v>383</v>
      </c>
      <c r="R9193">
        <v>30</v>
      </c>
      <c r="S9193">
        <v>4.2</v>
      </c>
      <c r="T9193" s="2">
        <v>41720</v>
      </c>
      <c r="U9193" t="str">
        <f t="shared" si="286"/>
        <v>Excellent</v>
      </c>
      <c r="V9193" t="str">
        <f t="shared" si="287"/>
        <v>&gt;5000</v>
      </c>
      <c r="W9193" s="12">
        <v>0.12124384881164275</v>
      </c>
      <c r="X9193" s="12">
        <v>0.87875615118835704</v>
      </c>
    </row>
    <row r="9194" spans="1:24" x14ac:dyDescent="0.25">
      <c r="A9194">
        <v>5901782</v>
      </c>
      <c r="B9194" s="1" t="s">
        <v>4971</v>
      </c>
      <c r="C9194">
        <v>208</v>
      </c>
      <c r="D9194" s="1" t="s">
        <v>2217</v>
      </c>
      <c r="E9194" s="1" t="s">
        <v>19792</v>
      </c>
      <c r="F9194" s="1" t="s">
        <v>19793</v>
      </c>
      <c r="G9194" s="1" t="s">
        <v>19794</v>
      </c>
      <c r="H9194">
        <v>29.043734369999999</v>
      </c>
      <c r="I9194">
        <v>41.077695990000002</v>
      </c>
      <c r="J9194" s="1" t="s">
        <v>498</v>
      </c>
      <c r="K9194" s="1" t="s">
        <v>2222</v>
      </c>
      <c r="L9194" s="1" t="s">
        <v>27</v>
      </c>
      <c r="M9194" s="1" t="s">
        <v>27</v>
      </c>
      <c r="N9194" s="1" t="s">
        <v>27</v>
      </c>
      <c r="O9194" s="1" t="s">
        <v>27</v>
      </c>
      <c r="P9194">
        <v>2</v>
      </c>
      <c r="Q9194">
        <v>1042</v>
      </c>
      <c r="R9194">
        <v>30</v>
      </c>
      <c r="S9194">
        <v>4.9000000000000004</v>
      </c>
      <c r="T9194" s="2">
        <v>41612</v>
      </c>
      <c r="U9194" t="str">
        <f t="shared" si="286"/>
        <v>Excellent</v>
      </c>
      <c r="V9194" t="str">
        <f t="shared" si="287"/>
        <v>&lt;500</v>
      </c>
      <c r="W9194" s="12">
        <v>0.12124384881164275</v>
      </c>
      <c r="X9194" s="12">
        <v>0.87875615118835704</v>
      </c>
    </row>
    <row r="9195" spans="1:24" x14ac:dyDescent="0.25">
      <c r="A9195">
        <v>6801329</v>
      </c>
      <c r="B9195" s="1" t="s">
        <v>19842</v>
      </c>
      <c r="C9195">
        <v>215</v>
      </c>
      <c r="D9195" s="1" t="s">
        <v>1931</v>
      </c>
      <c r="E9195" s="1" t="s">
        <v>19843</v>
      </c>
      <c r="F9195" s="1" t="s">
        <v>19844</v>
      </c>
      <c r="G9195" s="1" t="s">
        <v>19845</v>
      </c>
      <c r="H9195">
        <v>-2.2360000000000002</v>
      </c>
      <c r="I9195">
        <v>53.48416667</v>
      </c>
      <c r="J9195" s="1" t="s">
        <v>19846</v>
      </c>
      <c r="K9195" s="1" t="s">
        <v>1765</v>
      </c>
      <c r="L9195" s="1" t="s">
        <v>27</v>
      </c>
      <c r="M9195" s="1" t="s">
        <v>27</v>
      </c>
      <c r="N9195" s="1" t="s">
        <v>27</v>
      </c>
      <c r="O9195" s="1" t="s">
        <v>27</v>
      </c>
      <c r="P9195">
        <v>2</v>
      </c>
      <c r="Q9195">
        <v>82</v>
      </c>
      <c r="R9195">
        <v>30</v>
      </c>
      <c r="S9195">
        <v>4.0999999999999996</v>
      </c>
      <c r="T9195" s="2">
        <v>40817</v>
      </c>
      <c r="U9195" t="str">
        <f t="shared" si="286"/>
        <v>Excellent</v>
      </c>
      <c r="V9195" t="str">
        <f t="shared" si="287"/>
        <v>&gt;5000</v>
      </c>
      <c r="W9195" s="12">
        <v>0.12124384881164275</v>
      </c>
      <c r="X9195" s="12">
        <v>0.87875615118835704</v>
      </c>
    </row>
    <row r="9196" spans="1:24" x14ac:dyDescent="0.25">
      <c r="A9196">
        <v>7600803</v>
      </c>
      <c r="B9196" s="1" t="s">
        <v>20160</v>
      </c>
      <c r="C9196">
        <v>215</v>
      </c>
      <c r="D9196" s="1" t="s">
        <v>1760</v>
      </c>
      <c r="E9196" s="1" t="s">
        <v>20161</v>
      </c>
      <c r="F9196" s="1" t="s">
        <v>20162</v>
      </c>
      <c r="G9196" s="1" t="s">
        <v>20163</v>
      </c>
      <c r="H9196">
        <v>-3.2083629999999999</v>
      </c>
      <c r="I9196">
        <v>55.943500999999998</v>
      </c>
      <c r="J9196" s="1" t="s">
        <v>524</v>
      </c>
      <c r="K9196" s="1" t="s">
        <v>1765</v>
      </c>
      <c r="L9196" s="1" t="s">
        <v>27</v>
      </c>
      <c r="M9196" s="1" t="s">
        <v>27</v>
      </c>
      <c r="N9196" s="1" t="s">
        <v>27</v>
      </c>
      <c r="O9196" s="1" t="s">
        <v>27</v>
      </c>
      <c r="P9196">
        <v>3</v>
      </c>
      <c r="Q9196">
        <v>63</v>
      </c>
      <c r="R9196">
        <v>30</v>
      </c>
      <c r="S9196">
        <v>3.9</v>
      </c>
      <c r="T9196" s="2">
        <v>41133</v>
      </c>
      <c r="U9196" t="str">
        <f t="shared" si="286"/>
        <v>Good</v>
      </c>
      <c r="V9196" t="str">
        <f t="shared" si="287"/>
        <v>&gt;5000</v>
      </c>
      <c r="W9196" s="12">
        <v>0.12124384881164275</v>
      </c>
      <c r="X9196" s="12">
        <v>0.87875615118835704</v>
      </c>
    </row>
    <row r="9197" spans="1:24" x14ac:dyDescent="0.25">
      <c r="A9197">
        <v>7600217</v>
      </c>
      <c r="B9197" s="1" t="s">
        <v>20164</v>
      </c>
      <c r="C9197">
        <v>215</v>
      </c>
      <c r="D9197" s="1" t="s">
        <v>1760</v>
      </c>
      <c r="E9197" s="1" t="s">
        <v>20165</v>
      </c>
      <c r="F9197" s="1" t="s">
        <v>2033</v>
      </c>
      <c r="G9197" s="1" t="s">
        <v>2034</v>
      </c>
      <c r="H9197">
        <v>-3.1768583330000002</v>
      </c>
      <c r="I9197">
        <v>55.964669440000002</v>
      </c>
      <c r="J9197" s="1" t="s">
        <v>589</v>
      </c>
      <c r="K9197" s="1" t="s">
        <v>1765</v>
      </c>
      <c r="L9197" s="1" t="s">
        <v>27</v>
      </c>
      <c r="M9197" s="1" t="s">
        <v>27</v>
      </c>
      <c r="N9197" s="1" t="s">
        <v>27</v>
      </c>
      <c r="O9197" s="1" t="s">
        <v>27</v>
      </c>
      <c r="P9197">
        <v>3</v>
      </c>
      <c r="Q9197">
        <v>329</v>
      </c>
      <c r="R9197">
        <v>30</v>
      </c>
      <c r="S9197">
        <v>4.5</v>
      </c>
      <c r="T9197" s="2">
        <v>40767</v>
      </c>
      <c r="U9197" t="str">
        <f t="shared" si="286"/>
        <v>Excellent</v>
      </c>
      <c r="V9197" t="str">
        <f t="shared" si="287"/>
        <v>&gt;5000</v>
      </c>
      <c r="W9197" s="12">
        <v>0.12124384881164275</v>
      </c>
      <c r="X9197" s="12">
        <v>0.87875615118835704</v>
      </c>
    </row>
    <row r="9198" spans="1:24" x14ac:dyDescent="0.25">
      <c r="A9198">
        <v>7602204</v>
      </c>
      <c r="B9198" s="1" t="s">
        <v>20431</v>
      </c>
      <c r="C9198">
        <v>215</v>
      </c>
      <c r="D9198" s="1" t="s">
        <v>1760</v>
      </c>
      <c r="E9198" s="1" t="s">
        <v>20432</v>
      </c>
      <c r="F9198" s="1" t="s">
        <v>1762</v>
      </c>
      <c r="G9198" s="1" t="s">
        <v>1763</v>
      </c>
      <c r="H9198">
        <v>-3.1995209999999998</v>
      </c>
      <c r="I9198">
        <v>55.954039999999999</v>
      </c>
      <c r="J9198" s="1" t="s">
        <v>2356</v>
      </c>
      <c r="K9198" s="1" t="s">
        <v>1765</v>
      </c>
      <c r="L9198" s="1" t="s">
        <v>27</v>
      </c>
      <c r="M9198" s="1" t="s">
        <v>27</v>
      </c>
      <c r="N9198" s="1" t="s">
        <v>27</v>
      </c>
      <c r="O9198" s="1" t="s">
        <v>27</v>
      </c>
      <c r="P9198">
        <v>3</v>
      </c>
      <c r="Q9198">
        <v>31</v>
      </c>
      <c r="R9198">
        <v>30</v>
      </c>
      <c r="S9198">
        <v>3.8</v>
      </c>
      <c r="T9198" s="2">
        <v>42785</v>
      </c>
      <c r="U9198" t="str">
        <f t="shared" si="286"/>
        <v>Good</v>
      </c>
      <c r="V9198" t="str">
        <f t="shared" si="287"/>
        <v>&gt;5000</v>
      </c>
      <c r="W9198" s="12">
        <v>0.12124384881164275</v>
      </c>
      <c r="X9198" s="12">
        <v>0.87875615118835704</v>
      </c>
    </row>
    <row r="9199" spans="1:24" x14ac:dyDescent="0.25">
      <c r="A9199">
        <v>7600471</v>
      </c>
      <c r="B9199" s="1" t="s">
        <v>20433</v>
      </c>
      <c r="C9199">
        <v>215</v>
      </c>
      <c r="D9199" s="1" t="s">
        <v>1760</v>
      </c>
      <c r="E9199" s="1" t="s">
        <v>20434</v>
      </c>
      <c r="F9199" s="1" t="s">
        <v>2089</v>
      </c>
      <c r="G9199" s="1" t="s">
        <v>2090</v>
      </c>
      <c r="H9199">
        <v>-3.1917805559999999</v>
      </c>
      <c r="I9199">
        <v>55.947555559999998</v>
      </c>
      <c r="J9199" s="1" t="s">
        <v>498</v>
      </c>
      <c r="K9199" s="1" t="s">
        <v>1765</v>
      </c>
      <c r="L9199" s="1" t="s">
        <v>27</v>
      </c>
      <c r="M9199" s="1" t="s">
        <v>27</v>
      </c>
      <c r="N9199" s="1" t="s">
        <v>27</v>
      </c>
      <c r="O9199" s="1" t="s">
        <v>27</v>
      </c>
      <c r="P9199">
        <v>3</v>
      </c>
      <c r="Q9199">
        <v>81</v>
      </c>
      <c r="R9199">
        <v>30</v>
      </c>
      <c r="S9199">
        <v>3.9</v>
      </c>
      <c r="T9199" s="2">
        <v>43152</v>
      </c>
      <c r="U9199" t="str">
        <f t="shared" si="286"/>
        <v>Good</v>
      </c>
      <c r="V9199" t="str">
        <f t="shared" si="287"/>
        <v>&gt;5000</v>
      </c>
      <c r="W9199" s="12">
        <v>0.12124384881164275</v>
      </c>
      <c r="X9199" s="12">
        <v>0.87875615118835704</v>
      </c>
    </row>
    <row r="9200" spans="1:24" x14ac:dyDescent="0.25">
      <c r="A9200">
        <v>17303670</v>
      </c>
      <c r="B9200" s="1" t="s">
        <v>18778</v>
      </c>
      <c r="C9200">
        <v>216</v>
      </c>
      <c r="D9200" s="1" t="s">
        <v>1826</v>
      </c>
      <c r="E9200" s="1" t="s">
        <v>18779</v>
      </c>
      <c r="F9200" s="1" t="s">
        <v>1826</v>
      </c>
      <c r="G9200" s="1" t="s">
        <v>1828</v>
      </c>
      <c r="H9200">
        <v>-116.20229999999999</v>
      </c>
      <c r="I9200">
        <v>43.614899999999999</v>
      </c>
      <c r="J9200" s="1" t="s">
        <v>18434</v>
      </c>
      <c r="K9200" s="1" t="s">
        <v>516</v>
      </c>
      <c r="L9200" s="1" t="s">
        <v>27</v>
      </c>
      <c r="M9200" s="1" t="s">
        <v>27</v>
      </c>
      <c r="N9200" s="1" t="s">
        <v>27</v>
      </c>
      <c r="O9200" s="1" t="s">
        <v>27</v>
      </c>
      <c r="P9200">
        <v>2</v>
      </c>
      <c r="Q9200">
        <v>879</v>
      </c>
      <c r="R9200">
        <v>25</v>
      </c>
      <c r="S9200">
        <v>4.5</v>
      </c>
      <c r="T9200" s="2">
        <v>43006</v>
      </c>
      <c r="U9200" t="str">
        <f t="shared" si="286"/>
        <v>Excellent</v>
      </c>
      <c r="V9200" t="str">
        <f t="shared" si="287"/>
        <v>&gt;5000</v>
      </c>
      <c r="W9200" s="12">
        <v>0.12124384881164275</v>
      </c>
      <c r="X9200" s="12">
        <v>0.87875615118835704</v>
      </c>
    </row>
    <row r="9201" spans="1:24" x14ac:dyDescent="0.25">
      <c r="A9201">
        <v>17304929</v>
      </c>
      <c r="B9201" s="1" t="s">
        <v>18780</v>
      </c>
      <c r="C9201">
        <v>216</v>
      </c>
      <c r="D9201" s="1" t="s">
        <v>1826</v>
      </c>
      <c r="E9201" s="1" t="s">
        <v>18781</v>
      </c>
      <c r="F9201" s="1" t="s">
        <v>1826</v>
      </c>
      <c r="G9201" s="1" t="s">
        <v>1828</v>
      </c>
      <c r="H9201">
        <v>-116.202845</v>
      </c>
      <c r="I9201">
        <v>43.616295000000001</v>
      </c>
      <c r="J9201" s="1" t="s">
        <v>2562</v>
      </c>
      <c r="K9201" s="1" t="s">
        <v>516</v>
      </c>
      <c r="L9201" s="1" t="s">
        <v>27</v>
      </c>
      <c r="M9201" s="1" t="s">
        <v>27</v>
      </c>
      <c r="N9201" s="1" t="s">
        <v>27</v>
      </c>
      <c r="O9201" s="1" t="s">
        <v>27</v>
      </c>
      <c r="P9201">
        <v>2</v>
      </c>
      <c r="Q9201">
        <v>650</v>
      </c>
      <c r="R9201">
        <v>25</v>
      </c>
      <c r="S9201">
        <v>4.4000000000000004</v>
      </c>
      <c r="T9201" s="2">
        <v>41522</v>
      </c>
      <c r="U9201" t="str">
        <f t="shared" si="286"/>
        <v>Excellent</v>
      </c>
      <c r="V9201" t="str">
        <f t="shared" si="287"/>
        <v>&gt;5000</v>
      </c>
      <c r="W9201" s="12">
        <v>0.12124384881164275</v>
      </c>
      <c r="X9201" s="12">
        <v>0.87875615118835704</v>
      </c>
    </row>
    <row r="9202" spans="1:24" x14ac:dyDescent="0.25">
      <c r="A9202">
        <v>17316771</v>
      </c>
      <c r="B9202" s="1" t="s">
        <v>655</v>
      </c>
      <c r="C9202">
        <v>216</v>
      </c>
      <c r="D9202" s="1" t="s">
        <v>18116</v>
      </c>
      <c r="E9202" s="1" t="s">
        <v>18782</v>
      </c>
      <c r="F9202" s="1" t="s">
        <v>18179</v>
      </c>
      <c r="G9202" s="1" t="s">
        <v>18180</v>
      </c>
      <c r="H9202">
        <v>-91.649962200000004</v>
      </c>
      <c r="I9202">
        <v>42.021534699999997</v>
      </c>
      <c r="J9202" s="1" t="s">
        <v>2008</v>
      </c>
      <c r="K9202" s="1" t="s">
        <v>516</v>
      </c>
      <c r="L9202" s="1" t="s">
        <v>27</v>
      </c>
      <c r="M9202" s="1" t="s">
        <v>27</v>
      </c>
      <c r="N9202" s="1" t="s">
        <v>27</v>
      </c>
      <c r="O9202" s="1" t="s">
        <v>27</v>
      </c>
      <c r="P9202">
        <v>2</v>
      </c>
      <c r="Q9202">
        <v>186</v>
      </c>
      <c r="R9202">
        <v>25</v>
      </c>
      <c r="S9202">
        <v>4.2</v>
      </c>
      <c r="T9202" s="2">
        <v>43003</v>
      </c>
      <c r="U9202" t="str">
        <f t="shared" si="286"/>
        <v>Excellent</v>
      </c>
      <c r="V9202" t="str">
        <f t="shared" si="287"/>
        <v>&gt;5000</v>
      </c>
      <c r="W9202" s="12">
        <v>0.12124384881164275</v>
      </c>
      <c r="X9202" s="12">
        <v>0.87875615118835704</v>
      </c>
    </row>
    <row r="9203" spans="1:24" x14ac:dyDescent="0.25">
      <c r="A9203">
        <v>17330074</v>
      </c>
      <c r="B9203" s="1" t="s">
        <v>18783</v>
      </c>
      <c r="C9203">
        <v>216</v>
      </c>
      <c r="D9203" s="1" t="s">
        <v>18049</v>
      </c>
      <c r="E9203" s="1" t="s">
        <v>18784</v>
      </c>
      <c r="F9203" s="1" t="s">
        <v>18049</v>
      </c>
      <c r="G9203" s="1" t="s">
        <v>18051</v>
      </c>
      <c r="H9203">
        <v>-84.993600000000001</v>
      </c>
      <c r="I9203">
        <v>32.465600000000002</v>
      </c>
      <c r="J9203" s="1" t="s">
        <v>18056</v>
      </c>
      <c r="K9203" s="1" t="s">
        <v>516</v>
      </c>
      <c r="L9203" s="1" t="s">
        <v>27</v>
      </c>
      <c r="M9203" s="1" t="s">
        <v>27</v>
      </c>
      <c r="N9203" s="1" t="s">
        <v>27</v>
      </c>
      <c r="O9203" s="1" t="s">
        <v>27</v>
      </c>
      <c r="P9203">
        <v>2</v>
      </c>
      <c r="Q9203">
        <v>330</v>
      </c>
      <c r="R9203">
        <v>25</v>
      </c>
      <c r="S9203">
        <v>3.9</v>
      </c>
      <c r="T9203" s="2">
        <v>42271</v>
      </c>
      <c r="U9203" t="str">
        <f t="shared" si="286"/>
        <v>Good</v>
      </c>
      <c r="V9203" t="str">
        <f t="shared" si="287"/>
        <v>&gt;5000</v>
      </c>
      <c r="W9203" s="12">
        <v>0.12124384881164275</v>
      </c>
      <c r="X9203" s="12">
        <v>0.87875615118835704</v>
      </c>
    </row>
    <row r="9204" spans="1:24" x14ac:dyDescent="0.25">
      <c r="A9204">
        <v>17334853</v>
      </c>
      <c r="B9204" s="1" t="s">
        <v>18785</v>
      </c>
      <c r="C9204">
        <v>216</v>
      </c>
      <c r="D9204" s="1" t="s">
        <v>1899</v>
      </c>
      <c r="E9204" s="1" t="s">
        <v>18786</v>
      </c>
      <c r="F9204" s="1" t="s">
        <v>1899</v>
      </c>
      <c r="G9204" s="1" t="s">
        <v>1901</v>
      </c>
      <c r="H9204">
        <v>-90.613600000000005</v>
      </c>
      <c r="I9204">
        <v>41.5944</v>
      </c>
      <c r="J9204" s="1" t="s">
        <v>1102</v>
      </c>
      <c r="K9204" s="1" t="s">
        <v>516</v>
      </c>
      <c r="L9204" s="1" t="s">
        <v>27</v>
      </c>
      <c r="M9204" s="1" t="s">
        <v>27</v>
      </c>
      <c r="N9204" s="1" t="s">
        <v>27</v>
      </c>
      <c r="O9204" s="1" t="s">
        <v>27</v>
      </c>
      <c r="P9204">
        <v>2</v>
      </c>
      <c r="Q9204">
        <v>100</v>
      </c>
      <c r="R9204">
        <v>25</v>
      </c>
      <c r="S9204">
        <v>4.0999999999999996</v>
      </c>
      <c r="T9204" s="2">
        <v>42257</v>
      </c>
      <c r="U9204" t="str">
        <f t="shared" si="286"/>
        <v>Excellent</v>
      </c>
      <c r="V9204" t="str">
        <f t="shared" si="287"/>
        <v>&gt;5000</v>
      </c>
      <c r="W9204" s="12">
        <v>0.12124384881164275</v>
      </c>
      <c r="X9204" s="12">
        <v>0.87875615118835704</v>
      </c>
    </row>
    <row r="9205" spans="1:24" x14ac:dyDescent="0.25">
      <c r="A9205">
        <v>17342594</v>
      </c>
      <c r="B9205" s="1" t="s">
        <v>18787</v>
      </c>
      <c r="C9205">
        <v>216</v>
      </c>
      <c r="D9205" s="1" t="s">
        <v>1864</v>
      </c>
      <c r="E9205" s="1" t="s">
        <v>18788</v>
      </c>
      <c r="F9205" s="1" t="s">
        <v>1864</v>
      </c>
      <c r="G9205" s="1" t="s">
        <v>1866</v>
      </c>
      <c r="H9205">
        <v>-90.6691</v>
      </c>
      <c r="I9205">
        <v>42.504800000000003</v>
      </c>
      <c r="J9205" s="1" t="s">
        <v>1912</v>
      </c>
      <c r="K9205" s="1" t="s">
        <v>516</v>
      </c>
      <c r="L9205" s="1" t="s">
        <v>27</v>
      </c>
      <c r="M9205" s="1" t="s">
        <v>27</v>
      </c>
      <c r="N9205" s="1" t="s">
        <v>27</v>
      </c>
      <c r="O9205" s="1" t="s">
        <v>27</v>
      </c>
      <c r="P9205">
        <v>2</v>
      </c>
      <c r="Q9205">
        <v>140</v>
      </c>
      <c r="R9205">
        <v>25</v>
      </c>
      <c r="S9205">
        <v>3.6</v>
      </c>
      <c r="T9205" s="2">
        <v>40792</v>
      </c>
      <c r="U9205" t="str">
        <f t="shared" si="286"/>
        <v>Good</v>
      </c>
      <c r="V9205" t="str">
        <f t="shared" si="287"/>
        <v>&gt;5000</v>
      </c>
      <c r="W9205" s="12">
        <v>0.12124384881164275</v>
      </c>
      <c r="X9205" s="12">
        <v>0.87875615118835704</v>
      </c>
    </row>
    <row r="9206" spans="1:24" x14ac:dyDescent="0.25">
      <c r="A9206">
        <v>17374405</v>
      </c>
      <c r="B9206" s="1" t="s">
        <v>18789</v>
      </c>
      <c r="C9206">
        <v>216</v>
      </c>
      <c r="D9206" s="1" t="s">
        <v>18138</v>
      </c>
      <c r="E9206" s="1" t="s">
        <v>18790</v>
      </c>
      <c r="F9206" s="1" t="s">
        <v>18791</v>
      </c>
      <c r="G9206" s="1" t="s">
        <v>18792</v>
      </c>
      <c r="H9206">
        <v>-83.846100000000007</v>
      </c>
      <c r="I9206">
        <v>34.0901</v>
      </c>
      <c r="J9206" s="1" t="s">
        <v>18793</v>
      </c>
      <c r="K9206" s="1" t="s">
        <v>516</v>
      </c>
      <c r="L9206" s="1" t="s">
        <v>27</v>
      </c>
      <c r="M9206" s="1" t="s">
        <v>27</v>
      </c>
      <c r="N9206" s="1" t="s">
        <v>27</v>
      </c>
      <c r="O9206" s="1" t="s">
        <v>27</v>
      </c>
      <c r="P9206">
        <v>2</v>
      </c>
      <c r="Q9206">
        <v>239</v>
      </c>
      <c r="R9206">
        <v>25</v>
      </c>
      <c r="S9206">
        <v>4.4000000000000004</v>
      </c>
      <c r="T9206" s="2">
        <v>42984</v>
      </c>
      <c r="U9206" t="str">
        <f t="shared" si="286"/>
        <v>Excellent</v>
      </c>
      <c r="V9206" t="str">
        <f t="shared" si="287"/>
        <v>&gt;5000</v>
      </c>
      <c r="W9206" s="12">
        <v>0.12124384881164275</v>
      </c>
      <c r="X9206" s="12">
        <v>0.87875615118835704</v>
      </c>
    </row>
    <row r="9207" spans="1:24" x14ac:dyDescent="0.25">
      <c r="A9207">
        <v>17375074</v>
      </c>
      <c r="B9207" s="1" t="s">
        <v>18794</v>
      </c>
      <c r="C9207">
        <v>216</v>
      </c>
      <c r="D9207" s="1" t="s">
        <v>18138</v>
      </c>
      <c r="E9207" s="1" t="s">
        <v>18795</v>
      </c>
      <c r="F9207" s="1" t="s">
        <v>18138</v>
      </c>
      <c r="G9207" s="1" t="s">
        <v>18504</v>
      </c>
      <c r="H9207">
        <v>-83.860097999999994</v>
      </c>
      <c r="I9207">
        <v>34.222754999999999</v>
      </c>
      <c r="J9207" s="1" t="s">
        <v>18678</v>
      </c>
      <c r="K9207" s="1" t="s">
        <v>516</v>
      </c>
      <c r="L9207" s="1" t="s">
        <v>27</v>
      </c>
      <c r="M9207" s="1" t="s">
        <v>27</v>
      </c>
      <c r="N9207" s="1" t="s">
        <v>27</v>
      </c>
      <c r="O9207" s="1" t="s">
        <v>27</v>
      </c>
      <c r="P9207">
        <v>2</v>
      </c>
      <c r="Q9207">
        <v>89</v>
      </c>
      <c r="R9207">
        <v>25</v>
      </c>
      <c r="S9207">
        <v>3.8</v>
      </c>
      <c r="T9207" s="2">
        <v>40797</v>
      </c>
      <c r="U9207" t="str">
        <f t="shared" si="286"/>
        <v>Good</v>
      </c>
      <c r="V9207" t="str">
        <f t="shared" si="287"/>
        <v>&gt;5000</v>
      </c>
      <c r="W9207" s="12">
        <v>0.12124384881164275</v>
      </c>
      <c r="X9207" s="12">
        <v>0.87875615118835704</v>
      </c>
    </row>
    <row r="9208" spans="1:24" x14ac:dyDescent="0.25">
      <c r="A9208">
        <v>17452342</v>
      </c>
      <c r="B9208" s="1" t="s">
        <v>18796</v>
      </c>
      <c r="C9208">
        <v>216</v>
      </c>
      <c r="D9208" s="1" t="s">
        <v>18797</v>
      </c>
      <c r="E9208" s="1" t="s">
        <v>18798</v>
      </c>
      <c r="F9208" s="1" t="s">
        <v>18799</v>
      </c>
      <c r="G9208" s="1" t="s">
        <v>18800</v>
      </c>
      <c r="H9208">
        <v>-96.7072</v>
      </c>
      <c r="I9208">
        <v>40.814300000000003</v>
      </c>
      <c r="J9208" s="1" t="s">
        <v>1764</v>
      </c>
      <c r="K9208" s="1" t="s">
        <v>516</v>
      </c>
      <c r="L9208" s="1" t="s">
        <v>27</v>
      </c>
      <c r="M9208" s="1" t="s">
        <v>27</v>
      </c>
      <c r="N9208" s="1" t="s">
        <v>27</v>
      </c>
      <c r="O9208" s="1" t="s">
        <v>27</v>
      </c>
      <c r="P9208">
        <v>2</v>
      </c>
      <c r="Q9208">
        <v>799</v>
      </c>
      <c r="R9208">
        <v>25</v>
      </c>
      <c r="S9208">
        <v>4.5</v>
      </c>
      <c r="T9208" s="2">
        <v>41892</v>
      </c>
      <c r="U9208" t="str">
        <f t="shared" si="286"/>
        <v>Excellent</v>
      </c>
      <c r="V9208" t="str">
        <f t="shared" si="287"/>
        <v>&gt;5000</v>
      </c>
      <c r="W9208" s="12">
        <v>0.12124384881164275</v>
      </c>
      <c r="X9208" s="12">
        <v>0.87875615118835704</v>
      </c>
    </row>
    <row r="9209" spans="1:24" x14ac:dyDescent="0.25">
      <c r="A9209">
        <v>17500911</v>
      </c>
      <c r="B9209" s="1" t="s">
        <v>18801</v>
      </c>
      <c r="C9209">
        <v>216</v>
      </c>
      <c r="D9209" s="1" t="s">
        <v>1856</v>
      </c>
      <c r="E9209" s="1" t="s">
        <v>18345</v>
      </c>
      <c r="F9209" s="1" t="s">
        <v>1856</v>
      </c>
      <c r="G9209" s="1" t="s">
        <v>1858</v>
      </c>
      <c r="H9209">
        <v>-83.627899999999997</v>
      </c>
      <c r="I9209">
        <v>32.836100000000002</v>
      </c>
      <c r="J9209" s="1" t="s">
        <v>18802</v>
      </c>
      <c r="K9209" s="1" t="s">
        <v>516</v>
      </c>
      <c r="L9209" s="1" t="s">
        <v>27</v>
      </c>
      <c r="M9209" s="1" t="s">
        <v>27</v>
      </c>
      <c r="N9209" s="1" t="s">
        <v>27</v>
      </c>
      <c r="O9209" s="1" t="s">
        <v>27</v>
      </c>
      <c r="P9209">
        <v>2</v>
      </c>
      <c r="Q9209">
        <v>289</v>
      </c>
      <c r="R9209">
        <v>25</v>
      </c>
      <c r="S9209">
        <v>4.5</v>
      </c>
      <c r="T9209" s="2">
        <v>41530</v>
      </c>
      <c r="U9209" t="str">
        <f t="shared" si="286"/>
        <v>Excellent</v>
      </c>
      <c r="V9209" t="str">
        <f t="shared" si="287"/>
        <v>&gt;5000</v>
      </c>
      <c r="W9209" s="12">
        <v>0.12124384881164275</v>
      </c>
      <c r="X9209" s="12">
        <v>0.87875615118835704</v>
      </c>
    </row>
    <row r="9210" spans="1:24" x14ac:dyDescent="0.25">
      <c r="A9210">
        <v>17580590</v>
      </c>
      <c r="B9210" s="1" t="s">
        <v>18803</v>
      </c>
      <c r="C9210">
        <v>216</v>
      </c>
      <c r="D9210" s="1" t="s">
        <v>18151</v>
      </c>
      <c r="E9210" s="1" t="s">
        <v>18804</v>
      </c>
      <c r="F9210" s="1" t="s">
        <v>18151</v>
      </c>
      <c r="G9210" s="1" t="s">
        <v>18153</v>
      </c>
      <c r="H9210">
        <v>-87.213273999999998</v>
      </c>
      <c r="I9210">
        <v>30.403034000000002</v>
      </c>
      <c r="J9210" s="1" t="s">
        <v>2830</v>
      </c>
      <c r="K9210" s="1" t="s">
        <v>516</v>
      </c>
      <c r="L9210" s="1" t="s">
        <v>27</v>
      </c>
      <c r="M9210" s="1" t="s">
        <v>27</v>
      </c>
      <c r="N9210" s="1" t="s">
        <v>27</v>
      </c>
      <c r="O9210" s="1" t="s">
        <v>27</v>
      </c>
      <c r="P9210">
        <v>2</v>
      </c>
      <c r="Q9210">
        <v>502</v>
      </c>
      <c r="R9210">
        <v>25</v>
      </c>
      <c r="S9210">
        <v>3.9</v>
      </c>
      <c r="T9210" s="2">
        <v>42248</v>
      </c>
      <c r="U9210" t="str">
        <f t="shared" si="286"/>
        <v>Good</v>
      </c>
      <c r="V9210" t="str">
        <f t="shared" si="287"/>
        <v>&gt;5000</v>
      </c>
      <c r="W9210" s="12">
        <v>0.12124384881164275</v>
      </c>
      <c r="X9210" s="12">
        <v>0.87875615118835704</v>
      </c>
    </row>
    <row r="9211" spans="1:24" x14ac:dyDescent="0.25">
      <c r="A9211">
        <v>17629582</v>
      </c>
      <c r="B9211" s="1" t="s">
        <v>18805</v>
      </c>
      <c r="C9211">
        <v>216</v>
      </c>
      <c r="D9211" s="1" t="s">
        <v>18806</v>
      </c>
      <c r="E9211" s="1" t="s">
        <v>18807</v>
      </c>
      <c r="F9211" s="1" t="s">
        <v>18806</v>
      </c>
      <c r="G9211" s="1" t="s">
        <v>18808</v>
      </c>
      <c r="H9211">
        <v>-116.704731</v>
      </c>
      <c r="I9211">
        <v>32.613430999999999</v>
      </c>
      <c r="J9211" s="1" t="s">
        <v>18809</v>
      </c>
      <c r="K9211" s="1" t="s">
        <v>516</v>
      </c>
      <c r="L9211" s="1" t="s">
        <v>27</v>
      </c>
      <c r="M9211" s="1" t="s">
        <v>27</v>
      </c>
      <c r="N9211" s="1" t="s">
        <v>27</v>
      </c>
      <c r="O9211" s="1" t="s">
        <v>27</v>
      </c>
      <c r="P9211">
        <v>2</v>
      </c>
      <c r="Q9211">
        <v>9</v>
      </c>
      <c r="R9211">
        <v>25</v>
      </c>
      <c r="S9211">
        <v>3.3</v>
      </c>
      <c r="T9211" s="2">
        <v>42260</v>
      </c>
      <c r="U9211" t="str">
        <f t="shared" si="286"/>
        <v>Good</v>
      </c>
      <c r="V9211" t="str">
        <f t="shared" si="287"/>
        <v>&gt;5000</v>
      </c>
      <c r="W9211" s="12">
        <v>0.12124384881164275</v>
      </c>
      <c r="X9211" s="12">
        <v>0.87875615118835704</v>
      </c>
    </row>
    <row r="9212" spans="1:24" x14ac:dyDescent="0.25">
      <c r="A9212">
        <v>17621780</v>
      </c>
      <c r="B9212" s="1" t="s">
        <v>18810</v>
      </c>
      <c r="C9212">
        <v>216</v>
      </c>
      <c r="D9212" s="1" t="s">
        <v>1795</v>
      </c>
      <c r="E9212" s="1" t="s">
        <v>18811</v>
      </c>
      <c r="F9212" s="1" t="s">
        <v>1795</v>
      </c>
      <c r="G9212" s="1" t="s">
        <v>18165</v>
      </c>
      <c r="H9212">
        <v>-96.347899999999996</v>
      </c>
      <c r="I9212">
        <v>42.439100000000003</v>
      </c>
      <c r="J9212" s="1" t="s">
        <v>506</v>
      </c>
      <c r="K9212" s="1" t="s">
        <v>516</v>
      </c>
      <c r="L9212" s="1" t="s">
        <v>27</v>
      </c>
      <c r="M9212" s="1" t="s">
        <v>27</v>
      </c>
      <c r="N9212" s="1" t="s">
        <v>27</v>
      </c>
      <c r="O9212" s="1" t="s">
        <v>27</v>
      </c>
      <c r="P9212">
        <v>2</v>
      </c>
      <c r="Q9212">
        <v>94</v>
      </c>
      <c r="R9212">
        <v>25</v>
      </c>
      <c r="S9212">
        <v>3.6</v>
      </c>
      <c r="T9212" s="2">
        <v>40425</v>
      </c>
      <c r="U9212" t="str">
        <f t="shared" si="286"/>
        <v>Good</v>
      </c>
      <c r="V9212" t="str">
        <f t="shared" si="287"/>
        <v>&gt;5000</v>
      </c>
      <c r="W9212" s="12">
        <v>0.12124384881164275</v>
      </c>
      <c r="X9212" s="12">
        <v>0.87875615118835704</v>
      </c>
    </row>
    <row r="9213" spans="1:24" x14ac:dyDescent="0.25">
      <c r="A9213">
        <v>17621781</v>
      </c>
      <c r="B9213" s="1" t="s">
        <v>18812</v>
      </c>
      <c r="C9213">
        <v>216</v>
      </c>
      <c r="D9213" s="1" t="s">
        <v>1795</v>
      </c>
      <c r="E9213" s="1" t="s">
        <v>18813</v>
      </c>
      <c r="F9213" s="1" t="s">
        <v>1795</v>
      </c>
      <c r="G9213" s="1" t="s">
        <v>18165</v>
      </c>
      <c r="H9213">
        <v>-96.361999999999995</v>
      </c>
      <c r="I9213">
        <v>42.4375</v>
      </c>
      <c r="J9213" s="1" t="s">
        <v>554</v>
      </c>
      <c r="K9213" s="1" t="s">
        <v>516</v>
      </c>
      <c r="L9213" s="1" t="s">
        <v>27</v>
      </c>
      <c r="M9213" s="1" t="s">
        <v>27</v>
      </c>
      <c r="N9213" s="1" t="s">
        <v>27</v>
      </c>
      <c r="O9213" s="1" t="s">
        <v>27</v>
      </c>
      <c r="P9213">
        <v>2</v>
      </c>
      <c r="Q9213">
        <v>129</v>
      </c>
      <c r="R9213">
        <v>25</v>
      </c>
      <c r="S9213">
        <v>3.8</v>
      </c>
      <c r="T9213" s="2">
        <v>42616</v>
      </c>
      <c r="U9213" t="str">
        <f t="shared" si="286"/>
        <v>Good</v>
      </c>
      <c r="V9213" t="str">
        <f t="shared" si="287"/>
        <v>&gt;5000</v>
      </c>
      <c r="W9213" s="12">
        <v>0.12124384881164275</v>
      </c>
      <c r="X9213" s="12">
        <v>0.87875615118835704</v>
      </c>
    </row>
    <row r="9214" spans="1:24" x14ac:dyDescent="0.25">
      <c r="A9214">
        <v>17621869</v>
      </c>
      <c r="B9214" s="1" t="s">
        <v>18814</v>
      </c>
      <c r="C9214">
        <v>216</v>
      </c>
      <c r="D9214" s="1" t="s">
        <v>1795</v>
      </c>
      <c r="E9214" s="1" t="s">
        <v>18815</v>
      </c>
      <c r="F9214" s="1" t="s">
        <v>1795</v>
      </c>
      <c r="G9214" s="1" t="s">
        <v>18165</v>
      </c>
      <c r="H9214">
        <v>-96.395948700000005</v>
      </c>
      <c r="I9214">
        <v>42.494445399999996</v>
      </c>
      <c r="J9214" s="1" t="s">
        <v>18816</v>
      </c>
      <c r="K9214" s="1" t="s">
        <v>516</v>
      </c>
      <c r="L9214" s="1" t="s">
        <v>27</v>
      </c>
      <c r="M9214" s="1" t="s">
        <v>27</v>
      </c>
      <c r="N9214" s="1" t="s">
        <v>27</v>
      </c>
      <c r="O9214" s="1" t="s">
        <v>27</v>
      </c>
      <c r="P9214">
        <v>2</v>
      </c>
      <c r="Q9214">
        <v>187</v>
      </c>
      <c r="R9214">
        <v>25</v>
      </c>
      <c r="S9214">
        <v>3.8</v>
      </c>
      <c r="T9214" s="2">
        <v>43371</v>
      </c>
      <c r="U9214" t="str">
        <f t="shared" si="286"/>
        <v>Good</v>
      </c>
      <c r="V9214" t="str">
        <f t="shared" si="287"/>
        <v>&gt;5000</v>
      </c>
      <c r="W9214" s="12">
        <v>0.12124384881164275</v>
      </c>
      <c r="X9214" s="12">
        <v>0.87875615118835704</v>
      </c>
    </row>
    <row r="9215" spans="1:24" x14ac:dyDescent="0.25">
      <c r="A9215">
        <v>17092257</v>
      </c>
      <c r="B9215" s="1" t="s">
        <v>18817</v>
      </c>
      <c r="C9215">
        <v>216</v>
      </c>
      <c r="D9215" s="1" t="s">
        <v>1804</v>
      </c>
      <c r="E9215" s="1" t="s">
        <v>18818</v>
      </c>
      <c r="F9215" s="1" t="s">
        <v>18819</v>
      </c>
      <c r="G9215" s="1" t="s">
        <v>18820</v>
      </c>
      <c r="H9215">
        <v>-82.632966300000007</v>
      </c>
      <c r="I9215">
        <v>27.773742599999999</v>
      </c>
      <c r="J9215" s="1" t="s">
        <v>18325</v>
      </c>
      <c r="K9215" s="1" t="s">
        <v>516</v>
      </c>
      <c r="L9215" s="1" t="s">
        <v>27</v>
      </c>
      <c r="M9215" s="1" t="s">
        <v>27</v>
      </c>
      <c r="N9215" s="1" t="s">
        <v>27</v>
      </c>
      <c r="O9215" s="1" t="s">
        <v>27</v>
      </c>
      <c r="P9215">
        <v>2</v>
      </c>
      <c r="Q9215">
        <v>921</v>
      </c>
      <c r="R9215">
        <v>25</v>
      </c>
      <c r="S9215">
        <v>4.0999999999999996</v>
      </c>
      <c r="T9215" s="2">
        <v>42637</v>
      </c>
      <c r="U9215" t="str">
        <f t="shared" si="286"/>
        <v>Excellent</v>
      </c>
      <c r="V9215" t="str">
        <f t="shared" si="287"/>
        <v>&gt;5000</v>
      </c>
      <c r="W9215" s="12">
        <v>0.12124384881164275</v>
      </c>
      <c r="X9215" s="12">
        <v>0.87875615118835704</v>
      </c>
    </row>
    <row r="9216" spans="1:24" x14ac:dyDescent="0.25">
      <c r="A9216">
        <v>17678097</v>
      </c>
      <c r="B9216" s="1" t="s">
        <v>18821</v>
      </c>
      <c r="C9216">
        <v>216</v>
      </c>
      <c r="D9216" s="1" t="s">
        <v>1813</v>
      </c>
      <c r="E9216" s="1" t="s">
        <v>18822</v>
      </c>
      <c r="F9216" s="1" t="s">
        <v>1813</v>
      </c>
      <c r="G9216" s="1" t="s">
        <v>1815</v>
      </c>
      <c r="H9216">
        <v>-83.328299999999999</v>
      </c>
      <c r="I9216">
        <v>30.897099999999998</v>
      </c>
      <c r="J9216" s="1" t="s">
        <v>589</v>
      </c>
      <c r="K9216" s="1" t="s">
        <v>516</v>
      </c>
      <c r="L9216" s="1" t="s">
        <v>27</v>
      </c>
      <c r="M9216" s="1" t="s">
        <v>27</v>
      </c>
      <c r="N9216" s="1" t="s">
        <v>27</v>
      </c>
      <c r="O9216" s="1" t="s">
        <v>27</v>
      </c>
      <c r="P9216">
        <v>2</v>
      </c>
      <c r="Q9216">
        <v>183</v>
      </c>
      <c r="R9216">
        <v>25</v>
      </c>
      <c r="S9216">
        <v>3.7</v>
      </c>
      <c r="T9216" s="2">
        <v>43367</v>
      </c>
      <c r="U9216" t="str">
        <f t="shared" si="286"/>
        <v>Good</v>
      </c>
      <c r="V9216" t="str">
        <f t="shared" si="287"/>
        <v>&gt;5000</v>
      </c>
      <c r="W9216" s="12">
        <v>0.12124384881164275</v>
      </c>
      <c r="X9216" s="12">
        <v>0.87875615118835704</v>
      </c>
    </row>
    <row r="9217" spans="1:24" x14ac:dyDescent="0.25">
      <c r="A9217">
        <v>17696941</v>
      </c>
      <c r="B9217" s="1" t="s">
        <v>18823</v>
      </c>
      <c r="C9217">
        <v>216</v>
      </c>
      <c r="D9217" s="1" t="s">
        <v>18321</v>
      </c>
      <c r="E9217" s="1" t="s">
        <v>18824</v>
      </c>
      <c r="F9217" s="1" t="s">
        <v>18323</v>
      </c>
      <c r="G9217" s="1" t="s">
        <v>18324</v>
      </c>
      <c r="H9217">
        <v>-92.445700000000002</v>
      </c>
      <c r="I9217">
        <v>42.537500000000001</v>
      </c>
      <c r="J9217" s="1" t="s">
        <v>18825</v>
      </c>
      <c r="K9217" s="1" t="s">
        <v>516</v>
      </c>
      <c r="L9217" s="1" t="s">
        <v>27</v>
      </c>
      <c r="M9217" s="1" t="s">
        <v>27</v>
      </c>
      <c r="N9217" s="1" t="s">
        <v>27</v>
      </c>
      <c r="O9217" s="1" t="s">
        <v>27</v>
      </c>
      <c r="P9217">
        <v>2</v>
      </c>
      <c r="Q9217">
        <v>114</v>
      </c>
      <c r="R9217">
        <v>25</v>
      </c>
      <c r="S9217">
        <v>3.6</v>
      </c>
      <c r="T9217" s="2">
        <v>40447</v>
      </c>
      <c r="U9217" t="str">
        <f t="shared" si="286"/>
        <v>Good</v>
      </c>
      <c r="V9217" t="str">
        <f t="shared" si="287"/>
        <v>&gt;5000</v>
      </c>
      <c r="W9217" s="12">
        <v>0.12124384881164275</v>
      </c>
      <c r="X9217" s="12">
        <v>0.87875615118835704</v>
      </c>
    </row>
    <row r="9218" spans="1:24" x14ac:dyDescent="0.25">
      <c r="A9218">
        <v>17284139</v>
      </c>
      <c r="B9218" s="1" t="s">
        <v>18826</v>
      </c>
      <c r="C9218">
        <v>216</v>
      </c>
      <c r="D9218" s="1" t="s">
        <v>1871</v>
      </c>
      <c r="E9218" s="1" t="s">
        <v>18827</v>
      </c>
      <c r="F9218" s="1" t="s">
        <v>1871</v>
      </c>
      <c r="G9218" s="1" t="s">
        <v>1873</v>
      </c>
      <c r="H9218">
        <v>-84.205718000000005</v>
      </c>
      <c r="I9218">
        <v>31.604904999999999</v>
      </c>
      <c r="J9218" s="1" t="s">
        <v>18828</v>
      </c>
      <c r="K9218" s="1" t="s">
        <v>516</v>
      </c>
      <c r="L9218" s="1" t="s">
        <v>27</v>
      </c>
      <c r="M9218" s="1" t="s">
        <v>27</v>
      </c>
      <c r="N9218" s="1" t="s">
        <v>27</v>
      </c>
      <c r="O9218" s="1" t="s">
        <v>27</v>
      </c>
      <c r="P9218">
        <v>2</v>
      </c>
      <c r="Q9218">
        <v>147</v>
      </c>
      <c r="R9218">
        <v>25</v>
      </c>
      <c r="S9218">
        <v>3.7</v>
      </c>
      <c r="T9218" s="2">
        <v>40783</v>
      </c>
      <c r="U9218" t="str">
        <f t="shared" ref="U9218:U9281" si="288">IF(AND(S9218&gt;=1,S9218&lt;=2),"Poor",IF(AND(S9218&gt;2,S9218&lt;=3),"Average",IF(AND(S9218&gt;3,S9218&lt;=4),"Good","Excellent")))</f>
        <v>Good</v>
      </c>
      <c r="V9218" t="str">
        <f t="shared" ref="V9218:V9281" si="289">IF(AND(H9218&gt;0,H9218&lt;=500),"&lt;500",IF(AND(H9218&gt;500,H9218&lt;=2500),"&lt;2500",IF(AND(H9218&gt;2500,H9218&lt;=5000),"&lt;5000","&gt;5000")))</f>
        <v>&gt;5000</v>
      </c>
      <c r="W9218" s="12">
        <v>0.12124384881164275</v>
      </c>
      <c r="X9218" s="12">
        <v>0.87875615118835704</v>
      </c>
    </row>
    <row r="9219" spans="1:24" x14ac:dyDescent="0.25">
      <c r="A9219">
        <v>17284145</v>
      </c>
      <c r="B9219" s="1" t="s">
        <v>18829</v>
      </c>
      <c r="C9219">
        <v>216</v>
      </c>
      <c r="D9219" s="1" t="s">
        <v>1871</v>
      </c>
      <c r="E9219" s="1" t="s">
        <v>18067</v>
      </c>
      <c r="F9219" s="1" t="s">
        <v>1871</v>
      </c>
      <c r="G9219" s="1" t="s">
        <v>1873</v>
      </c>
      <c r="H9219">
        <v>-84.219099999999997</v>
      </c>
      <c r="I9219">
        <v>31.615600000000001</v>
      </c>
      <c r="J9219" s="1" t="s">
        <v>18830</v>
      </c>
      <c r="K9219" s="1" t="s">
        <v>516</v>
      </c>
      <c r="L9219" s="1" t="s">
        <v>27</v>
      </c>
      <c r="M9219" s="1" t="s">
        <v>27</v>
      </c>
      <c r="N9219" s="1" t="s">
        <v>27</v>
      </c>
      <c r="O9219" s="1" t="s">
        <v>27</v>
      </c>
      <c r="P9219">
        <v>2</v>
      </c>
      <c r="Q9219">
        <v>88</v>
      </c>
      <c r="R9219">
        <v>25</v>
      </c>
      <c r="S9219">
        <v>3.6</v>
      </c>
      <c r="T9219" s="2">
        <v>40410</v>
      </c>
      <c r="U9219" t="str">
        <f t="shared" si="288"/>
        <v>Good</v>
      </c>
      <c r="V9219" t="str">
        <f t="shared" si="289"/>
        <v>&gt;5000</v>
      </c>
      <c r="W9219" s="12">
        <v>0.12124384881164275</v>
      </c>
      <c r="X9219" s="12">
        <v>0.87875615118835704</v>
      </c>
    </row>
    <row r="9220" spans="1:24" x14ac:dyDescent="0.25">
      <c r="A9220">
        <v>17294642</v>
      </c>
      <c r="B9220" s="1" t="s">
        <v>18831</v>
      </c>
      <c r="C9220">
        <v>216</v>
      </c>
      <c r="D9220" s="1" t="s">
        <v>17994</v>
      </c>
      <c r="E9220" s="1" t="s">
        <v>18832</v>
      </c>
      <c r="F9220" s="1" t="s">
        <v>17994</v>
      </c>
      <c r="G9220" s="1" t="s">
        <v>18113</v>
      </c>
      <c r="H9220">
        <v>-82.032700000000006</v>
      </c>
      <c r="I9220">
        <v>33.4086</v>
      </c>
      <c r="J9220" s="1" t="s">
        <v>18678</v>
      </c>
      <c r="K9220" s="1" t="s">
        <v>516</v>
      </c>
      <c r="L9220" s="1" t="s">
        <v>27</v>
      </c>
      <c r="M9220" s="1" t="s">
        <v>27</v>
      </c>
      <c r="N9220" s="1" t="s">
        <v>27</v>
      </c>
      <c r="O9220" s="1" t="s">
        <v>27</v>
      </c>
      <c r="P9220">
        <v>2</v>
      </c>
      <c r="Q9220">
        <v>304</v>
      </c>
      <c r="R9220">
        <v>25</v>
      </c>
      <c r="S9220">
        <v>3.5</v>
      </c>
      <c r="T9220" s="2">
        <v>41138</v>
      </c>
      <c r="U9220" t="str">
        <f t="shared" si="288"/>
        <v>Good</v>
      </c>
      <c r="V9220" t="str">
        <f t="shared" si="289"/>
        <v>&gt;5000</v>
      </c>
      <c r="W9220" s="12">
        <v>0.12124384881164275</v>
      </c>
      <c r="X9220" s="12">
        <v>0.87875615118835704</v>
      </c>
    </row>
    <row r="9221" spans="1:24" x14ac:dyDescent="0.25">
      <c r="A9221">
        <v>17303990</v>
      </c>
      <c r="B9221" s="1" t="s">
        <v>18833</v>
      </c>
      <c r="C9221">
        <v>216</v>
      </c>
      <c r="D9221" s="1" t="s">
        <v>1826</v>
      </c>
      <c r="E9221" s="1" t="s">
        <v>18834</v>
      </c>
      <c r="F9221" s="1" t="s">
        <v>1826</v>
      </c>
      <c r="G9221" s="1" t="s">
        <v>1828</v>
      </c>
      <c r="H9221">
        <v>-116.20310000000001</v>
      </c>
      <c r="I9221">
        <v>43.615600000000001</v>
      </c>
      <c r="J9221" s="1" t="s">
        <v>18835</v>
      </c>
      <c r="K9221" s="1" t="s">
        <v>516</v>
      </c>
      <c r="L9221" s="1" t="s">
        <v>27</v>
      </c>
      <c r="M9221" s="1" t="s">
        <v>27</v>
      </c>
      <c r="N9221" s="1" t="s">
        <v>27</v>
      </c>
      <c r="O9221" s="1" t="s">
        <v>27</v>
      </c>
      <c r="P9221">
        <v>2</v>
      </c>
      <c r="Q9221">
        <v>393</v>
      </c>
      <c r="R9221">
        <v>25</v>
      </c>
      <c r="S9221">
        <v>4.0999999999999996</v>
      </c>
      <c r="T9221" s="2">
        <v>42242</v>
      </c>
      <c r="U9221" t="str">
        <f t="shared" si="288"/>
        <v>Excellent</v>
      </c>
      <c r="V9221" t="str">
        <f t="shared" si="289"/>
        <v>&gt;5000</v>
      </c>
      <c r="W9221" s="12">
        <v>0.12124384881164275</v>
      </c>
      <c r="X9221" s="12">
        <v>0.87875615118835704</v>
      </c>
    </row>
    <row r="9222" spans="1:24" x14ac:dyDescent="0.25">
      <c r="A9222">
        <v>17316766</v>
      </c>
      <c r="B9222" s="1" t="s">
        <v>18836</v>
      </c>
      <c r="C9222">
        <v>216</v>
      </c>
      <c r="D9222" s="1" t="s">
        <v>18116</v>
      </c>
      <c r="E9222" s="1" t="s">
        <v>18837</v>
      </c>
      <c r="F9222" s="1" t="s">
        <v>18118</v>
      </c>
      <c r="G9222" s="1" t="s">
        <v>18119</v>
      </c>
      <c r="H9222">
        <v>-91.531092999999998</v>
      </c>
      <c r="I9222">
        <v>41.663750999999998</v>
      </c>
      <c r="J9222" s="1" t="s">
        <v>18838</v>
      </c>
      <c r="K9222" s="1" t="s">
        <v>516</v>
      </c>
      <c r="L9222" s="1" t="s">
        <v>27</v>
      </c>
      <c r="M9222" s="1" t="s">
        <v>27</v>
      </c>
      <c r="N9222" s="1" t="s">
        <v>27</v>
      </c>
      <c r="O9222" s="1" t="s">
        <v>27</v>
      </c>
      <c r="P9222">
        <v>2</v>
      </c>
      <c r="Q9222">
        <v>253</v>
      </c>
      <c r="R9222">
        <v>25</v>
      </c>
      <c r="S9222">
        <v>3.6</v>
      </c>
      <c r="T9222" s="2">
        <v>41861</v>
      </c>
      <c r="U9222" t="str">
        <f t="shared" si="288"/>
        <v>Good</v>
      </c>
      <c r="V9222" t="str">
        <f t="shared" si="289"/>
        <v>&gt;5000</v>
      </c>
      <c r="W9222" s="12">
        <v>0.12124384881164275</v>
      </c>
      <c r="X9222" s="12">
        <v>0.87875615118835704</v>
      </c>
    </row>
    <row r="9223" spans="1:24" x14ac:dyDescent="0.25">
      <c r="A9223">
        <v>17333797</v>
      </c>
      <c r="B9223" s="1" t="s">
        <v>14339</v>
      </c>
      <c r="C9223">
        <v>216</v>
      </c>
      <c r="D9223" s="1" t="s">
        <v>18358</v>
      </c>
      <c r="E9223" s="1" t="s">
        <v>18839</v>
      </c>
      <c r="F9223" s="1" t="s">
        <v>18358</v>
      </c>
      <c r="G9223" s="1" t="s">
        <v>18360</v>
      </c>
      <c r="H9223">
        <v>-85.003900000000002</v>
      </c>
      <c r="I9223">
        <v>34.764299999999999</v>
      </c>
      <c r="J9223" s="1" t="s">
        <v>1102</v>
      </c>
      <c r="K9223" s="1" t="s">
        <v>516</v>
      </c>
      <c r="L9223" s="1" t="s">
        <v>27</v>
      </c>
      <c r="M9223" s="1" t="s">
        <v>27</v>
      </c>
      <c r="N9223" s="1" t="s">
        <v>27</v>
      </c>
      <c r="O9223" s="1" t="s">
        <v>27</v>
      </c>
      <c r="P9223">
        <v>2</v>
      </c>
      <c r="Q9223">
        <v>63</v>
      </c>
      <c r="R9223">
        <v>25</v>
      </c>
      <c r="S9223">
        <v>3.8</v>
      </c>
      <c r="T9223" s="2">
        <v>42608</v>
      </c>
      <c r="U9223" t="str">
        <f t="shared" si="288"/>
        <v>Good</v>
      </c>
      <c r="V9223" t="str">
        <f t="shared" si="289"/>
        <v>&gt;5000</v>
      </c>
      <c r="W9223" s="12">
        <v>0.12124384881164275</v>
      </c>
      <c r="X9223" s="12">
        <v>0.87875615118835704</v>
      </c>
    </row>
    <row r="9224" spans="1:24" x14ac:dyDescent="0.25">
      <c r="A9224">
        <v>17334211</v>
      </c>
      <c r="B9224" s="1" t="s">
        <v>18840</v>
      </c>
      <c r="C9224">
        <v>216</v>
      </c>
      <c r="D9224" s="1" t="s">
        <v>18358</v>
      </c>
      <c r="E9224" s="1" t="s">
        <v>18841</v>
      </c>
      <c r="F9224" s="1" t="s">
        <v>18674</v>
      </c>
      <c r="G9224" s="1" t="s">
        <v>18675</v>
      </c>
      <c r="H9224">
        <v>-85.222910100000007</v>
      </c>
      <c r="I9224">
        <v>34.9428786</v>
      </c>
      <c r="J9224" s="1" t="s">
        <v>18842</v>
      </c>
      <c r="K9224" s="1" t="s">
        <v>516</v>
      </c>
      <c r="L9224" s="1" t="s">
        <v>27</v>
      </c>
      <c r="M9224" s="1" t="s">
        <v>27</v>
      </c>
      <c r="N9224" s="1" t="s">
        <v>27</v>
      </c>
      <c r="O9224" s="1" t="s">
        <v>27</v>
      </c>
      <c r="P9224">
        <v>2</v>
      </c>
      <c r="Q9224">
        <v>214</v>
      </c>
      <c r="R9224">
        <v>25</v>
      </c>
      <c r="S9224">
        <v>4.5999999999999996</v>
      </c>
      <c r="T9224" s="2">
        <v>43338</v>
      </c>
      <c r="U9224" t="str">
        <f t="shared" si="288"/>
        <v>Excellent</v>
      </c>
      <c r="V9224" t="str">
        <f t="shared" si="289"/>
        <v>&gt;5000</v>
      </c>
      <c r="W9224" s="12">
        <v>0.12124384881164275</v>
      </c>
      <c r="X9224" s="12">
        <v>0.87875615118835704</v>
      </c>
    </row>
    <row r="9225" spans="1:24" x14ac:dyDescent="0.25">
      <c r="A9225">
        <v>17335189</v>
      </c>
      <c r="B9225" s="1" t="s">
        <v>18843</v>
      </c>
      <c r="C9225">
        <v>216</v>
      </c>
      <c r="D9225" s="1" t="s">
        <v>1899</v>
      </c>
      <c r="E9225" s="1" t="s">
        <v>18844</v>
      </c>
      <c r="F9225" s="1" t="s">
        <v>1899</v>
      </c>
      <c r="G9225" s="1" t="s">
        <v>1901</v>
      </c>
      <c r="H9225">
        <v>-90.574088000000003</v>
      </c>
      <c r="I9225">
        <v>41.593891999999997</v>
      </c>
      <c r="J9225" s="1" t="s">
        <v>18016</v>
      </c>
      <c r="K9225" s="1" t="s">
        <v>516</v>
      </c>
      <c r="L9225" s="1" t="s">
        <v>27</v>
      </c>
      <c r="M9225" s="1" t="s">
        <v>27</v>
      </c>
      <c r="N9225" s="1" t="s">
        <v>27</v>
      </c>
      <c r="O9225" s="1" t="s">
        <v>27</v>
      </c>
      <c r="P9225">
        <v>2</v>
      </c>
      <c r="Q9225">
        <v>53</v>
      </c>
      <c r="R9225">
        <v>25</v>
      </c>
      <c r="S9225">
        <v>3.4</v>
      </c>
      <c r="T9225" s="2">
        <v>40766</v>
      </c>
      <c r="U9225" t="str">
        <f t="shared" si="288"/>
        <v>Good</v>
      </c>
      <c r="V9225" t="str">
        <f t="shared" si="289"/>
        <v>&gt;5000</v>
      </c>
      <c r="W9225" s="12">
        <v>0.12124384881164275</v>
      </c>
      <c r="X9225" s="12">
        <v>0.87875615118835704</v>
      </c>
    </row>
    <row r="9226" spans="1:24" x14ac:dyDescent="0.25">
      <c r="A9226">
        <v>17501201</v>
      </c>
      <c r="B9226" s="1" t="s">
        <v>18845</v>
      </c>
      <c r="C9226">
        <v>216</v>
      </c>
      <c r="D9226" s="1" t="s">
        <v>1856</v>
      </c>
      <c r="E9226" s="1" t="s">
        <v>18846</v>
      </c>
      <c r="F9226" s="1" t="s">
        <v>18189</v>
      </c>
      <c r="G9226" s="1" t="s">
        <v>18190</v>
      </c>
      <c r="H9226">
        <v>-83.623999999999995</v>
      </c>
      <c r="I9226">
        <v>32.578600000000002</v>
      </c>
      <c r="J9226" s="1" t="s">
        <v>589</v>
      </c>
      <c r="K9226" s="1" t="s">
        <v>516</v>
      </c>
      <c r="L9226" s="1" t="s">
        <v>27</v>
      </c>
      <c r="M9226" s="1" t="s">
        <v>27</v>
      </c>
      <c r="N9226" s="1" t="s">
        <v>27</v>
      </c>
      <c r="O9226" s="1" t="s">
        <v>27</v>
      </c>
      <c r="P9226">
        <v>2</v>
      </c>
      <c r="Q9226">
        <v>104</v>
      </c>
      <c r="R9226">
        <v>25</v>
      </c>
      <c r="S9226">
        <v>3.7</v>
      </c>
      <c r="T9226" s="2">
        <v>43316</v>
      </c>
      <c r="U9226" t="str">
        <f t="shared" si="288"/>
        <v>Good</v>
      </c>
      <c r="V9226" t="str">
        <f t="shared" si="289"/>
        <v>&gt;5000</v>
      </c>
      <c r="W9226" s="12">
        <v>0.12124384881164275</v>
      </c>
      <c r="X9226" s="12">
        <v>0.87875615118835704</v>
      </c>
    </row>
    <row r="9227" spans="1:24" x14ac:dyDescent="0.25">
      <c r="A9227">
        <v>17580074</v>
      </c>
      <c r="B9227" s="1" t="s">
        <v>3966</v>
      </c>
      <c r="C9227">
        <v>216</v>
      </c>
      <c r="D9227" s="1" t="s">
        <v>18151</v>
      </c>
      <c r="E9227" s="1" t="s">
        <v>18847</v>
      </c>
      <c r="F9227" s="1" t="s">
        <v>18151</v>
      </c>
      <c r="G9227" s="1" t="s">
        <v>18153</v>
      </c>
      <c r="H9227">
        <v>-87.225200000000001</v>
      </c>
      <c r="I9227">
        <v>30.476700000000001</v>
      </c>
      <c r="J9227" s="1" t="s">
        <v>2099</v>
      </c>
      <c r="K9227" s="1" t="s">
        <v>516</v>
      </c>
      <c r="L9227" s="1" t="s">
        <v>27</v>
      </c>
      <c r="M9227" s="1" t="s">
        <v>27</v>
      </c>
      <c r="N9227" s="1" t="s">
        <v>27</v>
      </c>
      <c r="O9227" s="1" t="s">
        <v>27</v>
      </c>
      <c r="P9227">
        <v>2</v>
      </c>
      <c r="Q9227">
        <v>765</v>
      </c>
      <c r="R9227">
        <v>25</v>
      </c>
      <c r="S9227">
        <v>4.3</v>
      </c>
      <c r="T9227" s="2">
        <v>42240</v>
      </c>
      <c r="U9227" t="str">
        <f t="shared" si="288"/>
        <v>Excellent</v>
      </c>
      <c r="V9227" t="str">
        <f t="shared" si="289"/>
        <v>&gt;5000</v>
      </c>
      <c r="W9227" s="12">
        <v>0.12124384881164275</v>
      </c>
      <c r="X9227" s="12">
        <v>0.87875615118835704</v>
      </c>
    </row>
    <row r="9228" spans="1:24" x14ac:dyDescent="0.25">
      <c r="A9228">
        <v>17580350</v>
      </c>
      <c r="B9228" s="1" t="s">
        <v>18848</v>
      </c>
      <c r="C9228">
        <v>216</v>
      </c>
      <c r="D9228" s="1" t="s">
        <v>18151</v>
      </c>
      <c r="E9228" s="1" t="s">
        <v>18849</v>
      </c>
      <c r="F9228" s="1" t="s">
        <v>18151</v>
      </c>
      <c r="G9228" s="1" t="s">
        <v>18153</v>
      </c>
      <c r="H9228">
        <v>-87.213999999999999</v>
      </c>
      <c r="I9228">
        <v>30.469200000000001</v>
      </c>
      <c r="J9228" s="1" t="s">
        <v>1930</v>
      </c>
      <c r="K9228" s="1" t="s">
        <v>516</v>
      </c>
      <c r="L9228" s="1" t="s">
        <v>27</v>
      </c>
      <c r="M9228" s="1" t="s">
        <v>27</v>
      </c>
      <c r="N9228" s="1" t="s">
        <v>27</v>
      </c>
      <c r="O9228" s="1" t="s">
        <v>27</v>
      </c>
      <c r="P9228">
        <v>2</v>
      </c>
      <c r="Q9228">
        <v>502</v>
      </c>
      <c r="R9228">
        <v>25</v>
      </c>
      <c r="S9228">
        <v>4.0999999999999996</v>
      </c>
      <c r="T9228" s="2">
        <v>42967</v>
      </c>
      <c r="U9228" t="str">
        <f t="shared" si="288"/>
        <v>Excellent</v>
      </c>
      <c r="V9228" t="str">
        <f t="shared" si="289"/>
        <v>&gt;5000</v>
      </c>
      <c r="W9228" s="12">
        <v>0.12124384881164275</v>
      </c>
      <c r="X9228" s="12">
        <v>0.87875615118835704</v>
      </c>
    </row>
    <row r="9229" spans="1:24" x14ac:dyDescent="0.25">
      <c r="A9229">
        <v>17092801</v>
      </c>
      <c r="B9229" s="1" t="s">
        <v>18850</v>
      </c>
      <c r="C9229">
        <v>216</v>
      </c>
      <c r="D9229" s="1" t="s">
        <v>1804</v>
      </c>
      <c r="E9229" s="1" t="s">
        <v>18851</v>
      </c>
      <c r="F9229" s="1" t="s">
        <v>1806</v>
      </c>
      <c r="G9229" s="1" t="s">
        <v>1807</v>
      </c>
      <c r="H9229">
        <v>-82.4852372</v>
      </c>
      <c r="I9229">
        <v>27.941038200000001</v>
      </c>
      <c r="J9229" s="1" t="s">
        <v>18852</v>
      </c>
      <c r="K9229" s="1" t="s">
        <v>516</v>
      </c>
      <c r="L9229" s="1" t="s">
        <v>27</v>
      </c>
      <c r="M9229" s="1" t="s">
        <v>27</v>
      </c>
      <c r="N9229" s="1" t="s">
        <v>27</v>
      </c>
      <c r="O9229" s="1" t="s">
        <v>27</v>
      </c>
      <c r="P9229">
        <v>2</v>
      </c>
      <c r="Q9229">
        <v>1007</v>
      </c>
      <c r="R9229">
        <v>25</v>
      </c>
      <c r="S9229">
        <v>4.4000000000000004</v>
      </c>
      <c r="T9229" s="2">
        <v>41852</v>
      </c>
      <c r="U9229" t="str">
        <f t="shared" si="288"/>
        <v>Excellent</v>
      </c>
      <c r="V9229" t="str">
        <f t="shared" si="289"/>
        <v>&gt;5000</v>
      </c>
      <c r="W9229" s="12">
        <v>0.12124384881164275</v>
      </c>
      <c r="X9229" s="12">
        <v>0.87875615118835704</v>
      </c>
    </row>
    <row r="9230" spans="1:24" x14ac:dyDescent="0.25">
      <c r="A9230">
        <v>17678229</v>
      </c>
      <c r="B9230" s="1" t="s">
        <v>18853</v>
      </c>
      <c r="C9230">
        <v>216</v>
      </c>
      <c r="D9230" s="1" t="s">
        <v>1813</v>
      </c>
      <c r="E9230" s="1" t="s">
        <v>18854</v>
      </c>
      <c r="F9230" s="1" t="s">
        <v>1813</v>
      </c>
      <c r="G9230" s="1" t="s">
        <v>1815</v>
      </c>
      <c r="H9230">
        <v>-83.310343000000003</v>
      </c>
      <c r="I9230">
        <v>30.846762999999999</v>
      </c>
      <c r="J9230" s="1" t="s">
        <v>2099</v>
      </c>
      <c r="K9230" s="1" t="s">
        <v>516</v>
      </c>
      <c r="L9230" s="1" t="s">
        <v>27</v>
      </c>
      <c r="M9230" s="1" t="s">
        <v>27</v>
      </c>
      <c r="N9230" s="1" t="s">
        <v>27</v>
      </c>
      <c r="O9230" s="1" t="s">
        <v>27</v>
      </c>
      <c r="P9230">
        <v>2</v>
      </c>
      <c r="Q9230">
        <v>262</v>
      </c>
      <c r="R9230">
        <v>25</v>
      </c>
      <c r="S9230">
        <v>3.9</v>
      </c>
      <c r="T9230" s="2">
        <v>41514</v>
      </c>
      <c r="U9230" t="str">
        <f t="shared" si="288"/>
        <v>Good</v>
      </c>
      <c r="V9230" t="str">
        <f t="shared" si="289"/>
        <v>&gt;5000</v>
      </c>
      <c r="W9230" s="12">
        <v>0.12124384881164275</v>
      </c>
      <c r="X9230" s="12">
        <v>0.87875615118835704</v>
      </c>
    </row>
    <row r="9231" spans="1:24" x14ac:dyDescent="0.25">
      <c r="A9231">
        <v>17694056</v>
      </c>
      <c r="B9231" s="1" t="s">
        <v>18855</v>
      </c>
      <c r="C9231">
        <v>216</v>
      </c>
      <c r="D9231" s="1" t="s">
        <v>18856</v>
      </c>
      <c r="E9231" s="1" t="s">
        <v>18857</v>
      </c>
      <c r="F9231" s="1" t="s">
        <v>18856</v>
      </c>
      <c r="G9231" s="1" t="s">
        <v>18858</v>
      </c>
      <c r="H9231">
        <v>-80.529488000000001</v>
      </c>
      <c r="I9231">
        <v>40.396042999999999</v>
      </c>
      <c r="J9231" s="1" t="s">
        <v>18859</v>
      </c>
      <c r="K9231" s="1" t="s">
        <v>516</v>
      </c>
      <c r="L9231" s="1" t="s">
        <v>27</v>
      </c>
      <c r="M9231" s="1" t="s">
        <v>27</v>
      </c>
      <c r="N9231" s="1" t="s">
        <v>27</v>
      </c>
      <c r="O9231" s="1" t="s">
        <v>27</v>
      </c>
      <c r="P9231">
        <v>2</v>
      </c>
      <c r="Q9231">
        <v>156</v>
      </c>
      <c r="R9231">
        <v>25</v>
      </c>
      <c r="S9231">
        <v>3.9</v>
      </c>
      <c r="T9231" s="2">
        <v>42587</v>
      </c>
      <c r="U9231" t="str">
        <f t="shared" si="288"/>
        <v>Good</v>
      </c>
      <c r="V9231" t="str">
        <f t="shared" si="289"/>
        <v>&gt;5000</v>
      </c>
      <c r="W9231" s="12">
        <v>0.12124384881164275</v>
      </c>
      <c r="X9231" s="12">
        <v>0.87875615118835704</v>
      </c>
    </row>
    <row r="9232" spans="1:24" x14ac:dyDescent="0.25">
      <c r="A9232">
        <v>17284179</v>
      </c>
      <c r="B9232" s="1" t="s">
        <v>18860</v>
      </c>
      <c r="C9232">
        <v>216</v>
      </c>
      <c r="D9232" s="1" t="s">
        <v>1871</v>
      </c>
      <c r="E9232" s="1" t="s">
        <v>18861</v>
      </c>
      <c r="F9232" s="1" t="s">
        <v>1871</v>
      </c>
      <c r="G9232" s="1" t="s">
        <v>1873</v>
      </c>
      <c r="H9232">
        <v>-84.222899999999996</v>
      </c>
      <c r="I9232">
        <v>31.618500000000001</v>
      </c>
      <c r="J9232" s="1" t="s">
        <v>2513</v>
      </c>
      <c r="K9232" s="1" t="s">
        <v>516</v>
      </c>
      <c r="L9232" s="1" t="s">
        <v>27</v>
      </c>
      <c r="M9232" s="1" t="s">
        <v>27</v>
      </c>
      <c r="N9232" s="1" t="s">
        <v>27</v>
      </c>
      <c r="O9232" s="1" t="s">
        <v>27</v>
      </c>
      <c r="P9232">
        <v>2</v>
      </c>
      <c r="Q9232">
        <v>58</v>
      </c>
      <c r="R9232">
        <v>25</v>
      </c>
      <c r="S9232">
        <v>3.5</v>
      </c>
      <c r="T9232" s="2">
        <v>42192</v>
      </c>
      <c r="U9232" t="str">
        <f t="shared" si="288"/>
        <v>Good</v>
      </c>
      <c r="V9232" t="str">
        <f t="shared" si="289"/>
        <v>&gt;5000</v>
      </c>
      <c r="W9232" s="12">
        <v>0.12124384881164275</v>
      </c>
      <c r="X9232" s="12">
        <v>0.87875615118835704</v>
      </c>
    </row>
    <row r="9233" spans="1:24" x14ac:dyDescent="0.25">
      <c r="A9233">
        <v>17335173</v>
      </c>
      <c r="B9233" s="1" t="s">
        <v>18862</v>
      </c>
      <c r="C9233">
        <v>216</v>
      </c>
      <c r="D9233" s="1" t="s">
        <v>1899</v>
      </c>
      <c r="E9233" s="1" t="s">
        <v>18863</v>
      </c>
      <c r="F9233" s="1" t="s">
        <v>18394</v>
      </c>
      <c r="G9233" s="1" t="s">
        <v>18395</v>
      </c>
      <c r="H9233">
        <v>-90.496986000000007</v>
      </c>
      <c r="I9233">
        <v>41.574935000000004</v>
      </c>
      <c r="J9233" s="1" t="s">
        <v>18864</v>
      </c>
      <c r="K9233" s="1" t="s">
        <v>516</v>
      </c>
      <c r="L9233" s="1" t="s">
        <v>27</v>
      </c>
      <c r="M9233" s="1" t="s">
        <v>27</v>
      </c>
      <c r="N9233" s="1" t="s">
        <v>27</v>
      </c>
      <c r="O9233" s="1" t="s">
        <v>27</v>
      </c>
      <c r="P9233">
        <v>2</v>
      </c>
      <c r="Q9233">
        <v>166</v>
      </c>
      <c r="R9233">
        <v>25</v>
      </c>
      <c r="S9233">
        <v>4.5999999999999996</v>
      </c>
      <c r="T9233" s="2">
        <v>42205</v>
      </c>
      <c r="U9233" t="str">
        <f t="shared" si="288"/>
        <v>Excellent</v>
      </c>
      <c r="V9233" t="str">
        <f t="shared" si="289"/>
        <v>&gt;5000</v>
      </c>
      <c r="W9233" s="12">
        <v>0.12124384881164275</v>
      </c>
      <c r="X9233" s="12">
        <v>0.87875615118835704</v>
      </c>
    </row>
    <row r="9234" spans="1:24" x14ac:dyDescent="0.25">
      <c r="A9234">
        <v>17259395</v>
      </c>
      <c r="B9234" s="1" t="s">
        <v>4401</v>
      </c>
      <c r="C9234">
        <v>216</v>
      </c>
      <c r="D9234" s="1" t="s">
        <v>1908</v>
      </c>
      <c r="E9234" s="1" t="s">
        <v>18865</v>
      </c>
      <c r="F9234" s="1" t="s">
        <v>18866</v>
      </c>
      <c r="G9234" s="1" t="s">
        <v>18867</v>
      </c>
      <c r="H9234">
        <v>-93.643094000000005</v>
      </c>
      <c r="I9234">
        <v>42.048779000000003</v>
      </c>
      <c r="J9234" s="1" t="s">
        <v>18868</v>
      </c>
      <c r="K9234" s="1" t="s">
        <v>516</v>
      </c>
      <c r="L9234" s="1" t="s">
        <v>27</v>
      </c>
      <c r="M9234" s="1" t="s">
        <v>27</v>
      </c>
      <c r="N9234" s="1" t="s">
        <v>27</v>
      </c>
      <c r="O9234" s="1" t="s">
        <v>27</v>
      </c>
      <c r="P9234">
        <v>2</v>
      </c>
      <c r="Q9234">
        <v>570</v>
      </c>
      <c r="R9234">
        <v>25</v>
      </c>
      <c r="S9234">
        <v>4.9000000000000004</v>
      </c>
      <c r="T9234" s="2">
        <v>41823</v>
      </c>
      <c r="U9234" t="str">
        <f t="shared" si="288"/>
        <v>Excellent</v>
      </c>
      <c r="V9234" t="str">
        <f t="shared" si="289"/>
        <v>&gt;5000</v>
      </c>
      <c r="W9234" s="12">
        <v>0.12124384881164275</v>
      </c>
      <c r="X9234" s="12">
        <v>0.87875615118835704</v>
      </c>
    </row>
    <row r="9235" spans="1:24" x14ac:dyDescent="0.25">
      <c r="A9235">
        <v>17342781</v>
      </c>
      <c r="B9235" s="1" t="s">
        <v>18869</v>
      </c>
      <c r="C9235">
        <v>216</v>
      </c>
      <c r="D9235" s="1" t="s">
        <v>1864</v>
      </c>
      <c r="E9235" s="1" t="s">
        <v>18870</v>
      </c>
      <c r="F9235" s="1" t="s">
        <v>1864</v>
      </c>
      <c r="G9235" s="1" t="s">
        <v>1866</v>
      </c>
      <c r="H9235">
        <v>-90.658608999999998</v>
      </c>
      <c r="I9235">
        <v>42.496464000000003</v>
      </c>
      <c r="J9235" s="1" t="s">
        <v>18871</v>
      </c>
      <c r="K9235" s="1" t="s">
        <v>516</v>
      </c>
      <c r="L9235" s="1" t="s">
        <v>27</v>
      </c>
      <c r="M9235" s="1" t="s">
        <v>27</v>
      </c>
      <c r="N9235" s="1" t="s">
        <v>27</v>
      </c>
      <c r="O9235" s="1" t="s">
        <v>27</v>
      </c>
      <c r="P9235">
        <v>2</v>
      </c>
      <c r="Q9235">
        <v>65</v>
      </c>
      <c r="R9235">
        <v>25</v>
      </c>
      <c r="S9235">
        <v>3.3</v>
      </c>
      <c r="T9235" s="2">
        <v>42193</v>
      </c>
      <c r="U9235" t="str">
        <f t="shared" si="288"/>
        <v>Good</v>
      </c>
      <c r="V9235" t="str">
        <f t="shared" si="289"/>
        <v>&gt;5000</v>
      </c>
      <c r="W9235" s="12">
        <v>0.12124384881164275</v>
      </c>
      <c r="X9235" s="12">
        <v>0.87875615118835704</v>
      </c>
    </row>
    <row r="9236" spans="1:24" x14ac:dyDescent="0.25">
      <c r="A9236">
        <v>17342652</v>
      </c>
      <c r="B9236" s="1" t="s">
        <v>18872</v>
      </c>
      <c r="C9236">
        <v>216</v>
      </c>
      <c r="D9236" s="1" t="s">
        <v>1864</v>
      </c>
      <c r="E9236" s="1" t="s">
        <v>18873</v>
      </c>
      <c r="F9236" s="1" t="s">
        <v>1864</v>
      </c>
      <c r="G9236" s="1" t="s">
        <v>1866</v>
      </c>
      <c r="H9236">
        <v>-90.665800000000004</v>
      </c>
      <c r="I9236">
        <v>42.496299999999998</v>
      </c>
      <c r="J9236" s="1" t="s">
        <v>2177</v>
      </c>
      <c r="K9236" s="1" t="s">
        <v>516</v>
      </c>
      <c r="L9236" s="1" t="s">
        <v>27</v>
      </c>
      <c r="M9236" s="1" t="s">
        <v>27</v>
      </c>
      <c r="N9236" s="1" t="s">
        <v>27</v>
      </c>
      <c r="O9236" s="1" t="s">
        <v>27</v>
      </c>
      <c r="P9236">
        <v>2</v>
      </c>
      <c r="Q9236">
        <v>131</v>
      </c>
      <c r="R9236">
        <v>25</v>
      </c>
      <c r="S9236">
        <v>3.6</v>
      </c>
      <c r="T9236" s="2">
        <v>41463</v>
      </c>
      <c r="U9236" t="str">
        <f t="shared" si="288"/>
        <v>Good</v>
      </c>
      <c r="V9236" t="str">
        <f t="shared" si="289"/>
        <v>&gt;5000</v>
      </c>
      <c r="W9236" s="12">
        <v>0.12124384881164275</v>
      </c>
      <c r="X9236" s="12">
        <v>0.87875615118835704</v>
      </c>
    </row>
    <row r="9237" spans="1:24" x14ac:dyDescent="0.25">
      <c r="A9237">
        <v>17374921</v>
      </c>
      <c r="B9237" s="1" t="s">
        <v>18874</v>
      </c>
      <c r="C9237">
        <v>216</v>
      </c>
      <c r="D9237" s="1" t="s">
        <v>18138</v>
      </c>
      <c r="E9237" s="1" t="s">
        <v>18875</v>
      </c>
      <c r="F9237" s="1" t="s">
        <v>18138</v>
      </c>
      <c r="G9237" s="1" t="s">
        <v>18504</v>
      </c>
      <c r="H9237">
        <v>-83.824022999999997</v>
      </c>
      <c r="I9237">
        <v>34.300567000000001</v>
      </c>
      <c r="J9237" s="1" t="s">
        <v>18876</v>
      </c>
      <c r="K9237" s="1" t="s">
        <v>516</v>
      </c>
      <c r="L9237" s="1" t="s">
        <v>27</v>
      </c>
      <c r="M9237" s="1" t="s">
        <v>27</v>
      </c>
      <c r="N9237" s="1" t="s">
        <v>27</v>
      </c>
      <c r="O9237" s="1" t="s">
        <v>27</v>
      </c>
      <c r="P9237">
        <v>2</v>
      </c>
      <c r="Q9237">
        <v>350</v>
      </c>
      <c r="R9237">
        <v>25</v>
      </c>
      <c r="S9237">
        <v>4.2</v>
      </c>
      <c r="T9237" s="2">
        <v>43294</v>
      </c>
      <c r="U9237" t="str">
        <f t="shared" si="288"/>
        <v>Excellent</v>
      </c>
      <c r="V9237" t="str">
        <f t="shared" si="289"/>
        <v>&gt;5000</v>
      </c>
      <c r="W9237" s="12">
        <v>0.12124384881164275</v>
      </c>
      <c r="X9237" s="12">
        <v>0.87875615118835704</v>
      </c>
    </row>
    <row r="9238" spans="1:24" x14ac:dyDescent="0.25">
      <c r="A9238">
        <v>17500767</v>
      </c>
      <c r="B9238" s="1" t="s">
        <v>18877</v>
      </c>
      <c r="C9238">
        <v>216</v>
      </c>
      <c r="D9238" s="1" t="s">
        <v>1856</v>
      </c>
      <c r="E9238" s="1" t="s">
        <v>18878</v>
      </c>
      <c r="F9238" s="1" t="s">
        <v>1856</v>
      </c>
      <c r="G9238" s="1" t="s">
        <v>1858</v>
      </c>
      <c r="H9238">
        <v>-83.673699999999997</v>
      </c>
      <c r="I9238">
        <v>32.849600000000002</v>
      </c>
      <c r="J9238" s="1" t="s">
        <v>1882</v>
      </c>
      <c r="K9238" s="1" t="s">
        <v>516</v>
      </c>
      <c r="L9238" s="1" t="s">
        <v>27</v>
      </c>
      <c r="M9238" s="1" t="s">
        <v>27</v>
      </c>
      <c r="N9238" s="1" t="s">
        <v>27</v>
      </c>
      <c r="O9238" s="1" t="s">
        <v>27</v>
      </c>
      <c r="P9238">
        <v>2</v>
      </c>
      <c r="Q9238">
        <v>467</v>
      </c>
      <c r="R9238">
        <v>25</v>
      </c>
      <c r="S9238">
        <v>4.5999999999999996</v>
      </c>
      <c r="T9238" s="2">
        <v>41835</v>
      </c>
      <c r="U9238" t="str">
        <f t="shared" si="288"/>
        <v>Excellent</v>
      </c>
      <c r="V9238" t="str">
        <f t="shared" si="289"/>
        <v>&gt;5000</v>
      </c>
      <c r="W9238" s="12">
        <v>0.12124384881164275</v>
      </c>
      <c r="X9238" s="12">
        <v>0.87875615118835704</v>
      </c>
    </row>
    <row r="9239" spans="1:24" x14ac:dyDescent="0.25">
      <c r="A9239">
        <v>17500819</v>
      </c>
      <c r="B9239" s="1" t="s">
        <v>18879</v>
      </c>
      <c r="C9239">
        <v>216</v>
      </c>
      <c r="D9239" s="1" t="s">
        <v>1856</v>
      </c>
      <c r="E9239" s="1" t="s">
        <v>18880</v>
      </c>
      <c r="F9239" s="1" t="s">
        <v>1856</v>
      </c>
      <c r="G9239" s="1" t="s">
        <v>1858</v>
      </c>
      <c r="H9239">
        <v>-83.676599999999993</v>
      </c>
      <c r="I9239">
        <v>32.889899999999997</v>
      </c>
      <c r="J9239" s="1" t="s">
        <v>1802</v>
      </c>
      <c r="K9239" s="1" t="s">
        <v>516</v>
      </c>
      <c r="L9239" s="1" t="s">
        <v>27</v>
      </c>
      <c r="M9239" s="1" t="s">
        <v>27</v>
      </c>
      <c r="N9239" s="1" t="s">
        <v>27</v>
      </c>
      <c r="O9239" s="1" t="s">
        <v>27</v>
      </c>
      <c r="P9239">
        <v>2</v>
      </c>
      <c r="Q9239">
        <v>302</v>
      </c>
      <c r="R9239">
        <v>25</v>
      </c>
      <c r="S9239">
        <v>4.5</v>
      </c>
      <c r="T9239" s="2">
        <v>42938</v>
      </c>
      <c r="U9239" t="str">
        <f t="shared" si="288"/>
        <v>Excellent</v>
      </c>
      <c r="V9239" t="str">
        <f t="shared" si="289"/>
        <v>&gt;5000</v>
      </c>
      <c r="W9239" s="12">
        <v>0.12124384881164275</v>
      </c>
      <c r="X9239" s="12">
        <v>0.87875615118835704</v>
      </c>
    </row>
    <row r="9240" spans="1:24" x14ac:dyDescent="0.25">
      <c r="A9240">
        <v>17687832</v>
      </c>
      <c r="B9240" s="1" t="s">
        <v>18881</v>
      </c>
      <c r="C9240">
        <v>216</v>
      </c>
      <c r="D9240" s="1" t="s">
        <v>18882</v>
      </c>
      <c r="E9240" s="1" t="s">
        <v>18883</v>
      </c>
      <c r="F9240" s="1" t="s">
        <v>18882</v>
      </c>
      <c r="G9240" s="1" t="s">
        <v>18884</v>
      </c>
      <c r="H9240">
        <v>-89.653486999999998</v>
      </c>
      <c r="I9240">
        <v>42.606305999999996</v>
      </c>
      <c r="J9240" s="1" t="s">
        <v>2177</v>
      </c>
      <c r="K9240" s="1" t="s">
        <v>516</v>
      </c>
      <c r="L9240" s="1" t="s">
        <v>27</v>
      </c>
      <c r="M9240" s="1" t="s">
        <v>27</v>
      </c>
      <c r="N9240" s="1" t="s">
        <v>27</v>
      </c>
      <c r="O9240" s="1" t="s">
        <v>27</v>
      </c>
      <c r="P9240">
        <v>2</v>
      </c>
      <c r="Q9240">
        <v>65</v>
      </c>
      <c r="R9240">
        <v>25</v>
      </c>
      <c r="S9240">
        <v>3.6</v>
      </c>
      <c r="T9240" s="2">
        <v>41838</v>
      </c>
      <c r="U9240" t="str">
        <f t="shared" si="288"/>
        <v>Good</v>
      </c>
      <c r="V9240" t="str">
        <f t="shared" si="289"/>
        <v>&gt;5000</v>
      </c>
      <c r="W9240" s="12">
        <v>0.12124384881164275</v>
      </c>
      <c r="X9240" s="12">
        <v>0.87875615118835704</v>
      </c>
    </row>
    <row r="9241" spans="1:24" x14ac:dyDescent="0.25">
      <c r="A9241">
        <v>17580453</v>
      </c>
      <c r="B9241" s="1" t="s">
        <v>18885</v>
      </c>
      <c r="C9241">
        <v>216</v>
      </c>
      <c r="D9241" s="1" t="s">
        <v>18151</v>
      </c>
      <c r="E9241" s="1" t="s">
        <v>18886</v>
      </c>
      <c r="F9241" s="1" t="s">
        <v>18887</v>
      </c>
      <c r="G9241" s="1" t="s">
        <v>18888</v>
      </c>
      <c r="H9241">
        <v>-86.857339300000007</v>
      </c>
      <c r="I9241">
        <v>30.4025979</v>
      </c>
      <c r="J9241" s="1" t="s">
        <v>18889</v>
      </c>
      <c r="K9241" s="1" t="s">
        <v>516</v>
      </c>
      <c r="L9241" s="1" t="s">
        <v>27</v>
      </c>
      <c r="M9241" s="1" t="s">
        <v>27</v>
      </c>
      <c r="N9241" s="1" t="s">
        <v>27</v>
      </c>
      <c r="O9241" s="1" t="s">
        <v>27</v>
      </c>
      <c r="P9241">
        <v>2</v>
      </c>
      <c r="Q9241">
        <v>635</v>
      </c>
      <c r="R9241">
        <v>25</v>
      </c>
      <c r="S9241">
        <v>4.2</v>
      </c>
      <c r="T9241" s="2">
        <v>41118</v>
      </c>
      <c r="U9241" t="str">
        <f t="shared" si="288"/>
        <v>Excellent</v>
      </c>
      <c r="V9241" t="str">
        <f t="shared" si="289"/>
        <v>&gt;5000</v>
      </c>
      <c r="W9241" s="12">
        <v>0.12124384881164275</v>
      </c>
      <c r="X9241" s="12">
        <v>0.87875615118835704</v>
      </c>
    </row>
    <row r="9242" spans="1:24" x14ac:dyDescent="0.25">
      <c r="A9242">
        <v>17616076</v>
      </c>
      <c r="B9242" s="1" t="s">
        <v>18890</v>
      </c>
      <c r="C9242">
        <v>216</v>
      </c>
      <c r="D9242" s="1" t="s">
        <v>1787</v>
      </c>
      <c r="E9242" s="1" t="s">
        <v>18891</v>
      </c>
      <c r="F9242" s="1" t="s">
        <v>1787</v>
      </c>
      <c r="G9242" s="1" t="s">
        <v>1789</v>
      </c>
      <c r="H9242">
        <v>-81.093900000000005</v>
      </c>
      <c r="I9242">
        <v>32.0747</v>
      </c>
      <c r="J9242" s="1" t="s">
        <v>18892</v>
      </c>
      <c r="K9242" s="1" t="s">
        <v>516</v>
      </c>
      <c r="L9242" s="1" t="s">
        <v>27</v>
      </c>
      <c r="M9242" s="1" t="s">
        <v>27</v>
      </c>
      <c r="N9242" s="1" t="s">
        <v>27</v>
      </c>
      <c r="O9242" s="1" t="s">
        <v>27</v>
      </c>
      <c r="P9242">
        <v>2</v>
      </c>
      <c r="Q9242">
        <v>719</v>
      </c>
      <c r="R9242">
        <v>25</v>
      </c>
      <c r="S9242">
        <v>4.3</v>
      </c>
      <c r="T9242" s="2">
        <v>43306</v>
      </c>
      <c r="U9242" t="str">
        <f t="shared" si="288"/>
        <v>Excellent</v>
      </c>
      <c r="V9242" t="str">
        <f t="shared" si="289"/>
        <v>&gt;5000</v>
      </c>
      <c r="W9242" s="12">
        <v>0.12124384881164275</v>
      </c>
      <c r="X9242" s="12">
        <v>0.87875615118835704</v>
      </c>
    </row>
    <row r="9243" spans="1:24" x14ac:dyDescent="0.25">
      <c r="A9243">
        <v>17621946</v>
      </c>
      <c r="B9243" s="1" t="s">
        <v>18893</v>
      </c>
      <c r="C9243">
        <v>216</v>
      </c>
      <c r="D9243" s="1" t="s">
        <v>1795</v>
      </c>
      <c r="E9243" s="1" t="s">
        <v>18894</v>
      </c>
      <c r="F9243" s="1" t="s">
        <v>1795</v>
      </c>
      <c r="G9243" s="1" t="s">
        <v>18165</v>
      </c>
      <c r="H9243">
        <v>-96.401963100000003</v>
      </c>
      <c r="I9243">
        <v>42.494915300000002</v>
      </c>
      <c r="J9243" s="1" t="s">
        <v>589</v>
      </c>
      <c r="K9243" s="1" t="s">
        <v>516</v>
      </c>
      <c r="L9243" s="1" t="s">
        <v>27</v>
      </c>
      <c r="M9243" s="1" t="s">
        <v>27</v>
      </c>
      <c r="N9243" s="1" t="s">
        <v>27</v>
      </c>
      <c r="O9243" s="1" t="s">
        <v>27</v>
      </c>
      <c r="P9243">
        <v>2</v>
      </c>
      <c r="Q9243">
        <v>271</v>
      </c>
      <c r="R9243">
        <v>25</v>
      </c>
      <c r="S9243">
        <v>4</v>
      </c>
      <c r="T9243" s="2">
        <v>41838</v>
      </c>
      <c r="U9243" t="str">
        <f t="shared" si="288"/>
        <v>Good</v>
      </c>
      <c r="V9243" t="str">
        <f t="shared" si="289"/>
        <v>&gt;5000</v>
      </c>
      <c r="W9243" s="12">
        <v>0.12124384881164275</v>
      </c>
      <c r="X9243" s="12">
        <v>0.87875615118835704</v>
      </c>
    </row>
    <row r="9244" spans="1:24" x14ac:dyDescent="0.25">
      <c r="A9244">
        <v>17099925</v>
      </c>
      <c r="B9244" s="1" t="s">
        <v>18895</v>
      </c>
      <c r="C9244">
        <v>216</v>
      </c>
      <c r="D9244" s="1" t="s">
        <v>1804</v>
      </c>
      <c r="E9244" s="1" t="s">
        <v>18896</v>
      </c>
      <c r="F9244" s="1" t="s">
        <v>18819</v>
      </c>
      <c r="G9244" s="1" t="s">
        <v>18820</v>
      </c>
      <c r="H9244">
        <v>-82.636923999999993</v>
      </c>
      <c r="I9244">
        <v>27.770026000000001</v>
      </c>
      <c r="J9244" s="1" t="s">
        <v>18897</v>
      </c>
      <c r="K9244" s="1" t="s">
        <v>516</v>
      </c>
      <c r="L9244" s="1" t="s">
        <v>27</v>
      </c>
      <c r="M9244" s="1" t="s">
        <v>27</v>
      </c>
      <c r="N9244" s="1" t="s">
        <v>27</v>
      </c>
      <c r="O9244" s="1" t="s">
        <v>27</v>
      </c>
      <c r="P9244">
        <v>2</v>
      </c>
      <c r="Q9244">
        <v>1629</v>
      </c>
      <c r="R9244">
        <v>25</v>
      </c>
      <c r="S9244">
        <v>4.5999999999999996</v>
      </c>
      <c r="T9244" s="2">
        <v>42569</v>
      </c>
      <c r="U9244" t="str">
        <f t="shared" si="288"/>
        <v>Excellent</v>
      </c>
      <c r="V9244" t="str">
        <f t="shared" si="289"/>
        <v>&gt;5000</v>
      </c>
      <c r="W9244" s="12">
        <v>0.12124384881164275</v>
      </c>
      <c r="X9244" s="12">
        <v>0.87875615118835704</v>
      </c>
    </row>
    <row r="9245" spans="1:24" x14ac:dyDescent="0.25">
      <c r="A9245">
        <v>17678243</v>
      </c>
      <c r="B9245" s="1" t="s">
        <v>18898</v>
      </c>
      <c r="C9245">
        <v>216</v>
      </c>
      <c r="D9245" s="1" t="s">
        <v>1813</v>
      </c>
      <c r="E9245" s="1" t="s">
        <v>18899</v>
      </c>
      <c r="F9245" s="1" t="s">
        <v>1813</v>
      </c>
      <c r="G9245" s="1" t="s">
        <v>1815</v>
      </c>
      <c r="H9245">
        <v>-83.319123000000005</v>
      </c>
      <c r="I9245">
        <v>30.846819</v>
      </c>
      <c r="J9245" s="1" t="s">
        <v>2271</v>
      </c>
      <c r="K9245" s="1" t="s">
        <v>516</v>
      </c>
      <c r="L9245" s="1" t="s">
        <v>27</v>
      </c>
      <c r="M9245" s="1" t="s">
        <v>27</v>
      </c>
      <c r="N9245" s="1" t="s">
        <v>27</v>
      </c>
      <c r="O9245" s="1" t="s">
        <v>27</v>
      </c>
      <c r="P9245">
        <v>2</v>
      </c>
      <c r="Q9245">
        <v>98</v>
      </c>
      <c r="R9245">
        <v>25</v>
      </c>
      <c r="S9245">
        <v>3.4</v>
      </c>
      <c r="T9245" s="2">
        <v>42552</v>
      </c>
      <c r="U9245" t="str">
        <f t="shared" si="288"/>
        <v>Good</v>
      </c>
      <c r="V9245" t="str">
        <f t="shared" si="289"/>
        <v>&gt;5000</v>
      </c>
      <c r="W9245" s="12">
        <v>0.12124384881164275</v>
      </c>
      <c r="X9245" s="12">
        <v>0.87875615118835704</v>
      </c>
    </row>
    <row r="9246" spans="1:24" x14ac:dyDescent="0.25">
      <c r="A9246">
        <v>17697332</v>
      </c>
      <c r="B9246" s="1" t="s">
        <v>18900</v>
      </c>
      <c r="C9246">
        <v>216</v>
      </c>
      <c r="D9246" s="1" t="s">
        <v>18321</v>
      </c>
      <c r="E9246" s="1" t="s">
        <v>18901</v>
      </c>
      <c r="F9246" s="1" t="s">
        <v>18321</v>
      </c>
      <c r="G9246" s="1" t="s">
        <v>18377</v>
      </c>
      <c r="H9246">
        <v>-92.323400000000007</v>
      </c>
      <c r="I9246">
        <v>42.465580000000003</v>
      </c>
      <c r="J9246" s="1" t="s">
        <v>1816</v>
      </c>
      <c r="K9246" s="1" t="s">
        <v>516</v>
      </c>
      <c r="L9246" s="1" t="s">
        <v>27</v>
      </c>
      <c r="M9246" s="1" t="s">
        <v>27</v>
      </c>
      <c r="N9246" s="1" t="s">
        <v>27</v>
      </c>
      <c r="O9246" s="1" t="s">
        <v>27</v>
      </c>
      <c r="P9246">
        <v>2</v>
      </c>
      <c r="Q9246">
        <v>156</v>
      </c>
      <c r="R9246">
        <v>25</v>
      </c>
      <c r="S9246">
        <v>3.9</v>
      </c>
      <c r="T9246" s="2">
        <v>41846</v>
      </c>
      <c r="U9246" t="str">
        <f t="shared" si="288"/>
        <v>Good</v>
      </c>
      <c r="V9246" t="str">
        <f t="shared" si="289"/>
        <v>&gt;5000</v>
      </c>
      <c r="W9246" s="12">
        <v>0.12124384881164275</v>
      </c>
      <c r="X9246" s="12">
        <v>0.87875615118835704</v>
      </c>
    </row>
    <row r="9247" spans="1:24" x14ac:dyDescent="0.25">
      <c r="A9247">
        <v>17294279</v>
      </c>
      <c r="B9247" s="1" t="s">
        <v>18902</v>
      </c>
      <c r="C9247">
        <v>216</v>
      </c>
      <c r="D9247" s="1" t="s">
        <v>17994</v>
      </c>
      <c r="E9247" s="1" t="s">
        <v>18903</v>
      </c>
      <c r="F9247" s="1" t="s">
        <v>17994</v>
      </c>
      <c r="G9247" s="1" t="s">
        <v>18113</v>
      </c>
      <c r="H9247">
        <v>-81.97</v>
      </c>
      <c r="I9247">
        <v>33.476500000000001</v>
      </c>
      <c r="J9247" s="1" t="s">
        <v>18904</v>
      </c>
      <c r="K9247" s="1" t="s">
        <v>516</v>
      </c>
      <c r="L9247" s="1" t="s">
        <v>27</v>
      </c>
      <c r="M9247" s="1" t="s">
        <v>27</v>
      </c>
      <c r="N9247" s="1" t="s">
        <v>27</v>
      </c>
      <c r="O9247" s="1" t="s">
        <v>27</v>
      </c>
      <c r="P9247">
        <v>2</v>
      </c>
      <c r="Q9247">
        <v>631</v>
      </c>
      <c r="R9247">
        <v>25</v>
      </c>
      <c r="S9247">
        <v>4.5</v>
      </c>
      <c r="T9247" s="2">
        <v>41448</v>
      </c>
      <c r="U9247" t="str">
        <f t="shared" si="288"/>
        <v>Excellent</v>
      </c>
      <c r="V9247" t="str">
        <f t="shared" si="289"/>
        <v>&gt;5000</v>
      </c>
      <c r="W9247" s="12">
        <v>0.12124384881164275</v>
      </c>
      <c r="X9247" s="12">
        <v>0.87875615118835704</v>
      </c>
    </row>
    <row r="9248" spans="1:24" x14ac:dyDescent="0.25">
      <c r="A9248">
        <v>17294441</v>
      </c>
      <c r="B9248" s="1" t="s">
        <v>18905</v>
      </c>
      <c r="C9248">
        <v>216</v>
      </c>
      <c r="D9248" s="1" t="s">
        <v>17994</v>
      </c>
      <c r="E9248" s="1" t="s">
        <v>18906</v>
      </c>
      <c r="F9248" s="1" t="s">
        <v>17994</v>
      </c>
      <c r="G9248" s="1" t="s">
        <v>18113</v>
      </c>
      <c r="H9248">
        <v>-82.096000000000004</v>
      </c>
      <c r="I9248">
        <v>33.482700000000001</v>
      </c>
      <c r="J9248" s="1" t="s">
        <v>18907</v>
      </c>
      <c r="K9248" s="1" t="s">
        <v>516</v>
      </c>
      <c r="L9248" s="1" t="s">
        <v>27</v>
      </c>
      <c r="M9248" s="1" t="s">
        <v>27</v>
      </c>
      <c r="N9248" s="1" t="s">
        <v>27</v>
      </c>
      <c r="O9248" s="1" t="s">
        <v>27</v>
      </c>
      <c r="P9248">
        <v>2</v>
      </c>
      <c r="Q9248">
        <v>430</v>
      </c>
      <c r="R9248">
        <v>25</v>
      </c>
      <c r="S9248">
        <v>4.0999999999999996</v>
      </c>
      <c r="T9248" s="2">
        <v>42527</v>
      </c>
      <c r="U9248" t="str">
        <f t="shared" si="288"/>
        <v>Excellent</v>
      </c>
      <c r="V9248" t="str">
        <f t="shared" si="289"/>
        <v>&gt;5000</v>
      </c>
      <c r="W9248" s="12">
        <v>0.12124384881164275</v>
      </c>
      <c r="X9248" s="12">
        <v>0.87875615118835704</v>
      </c>
    </row>
    <row r="9249" spans="1:24" x14ac:dyDescent="0.25">
      <c r="A9249">
        <v>17294623</v>
      </c>
      <c r="B9249" s="1" t="s">
        <v>18908</v>
      </c>
      <c r="C9249">
        <v>216</v>
      </c>
      <c r="D9249" s="1" t="s">
        <v>17994</v>
      </c>
      <c r="E9249" s="1" t="s">
        <v>18909</v>
      </c>
      <c r="F9249" s="1" t="s">
        <v>17994</v>
      </c>
      <c r="G9249" s="1" t="s">
        <v>18113</v>
      </c>
      <c r="H9249">
        <v>-82.0505</v>
      </c>
      <c r="I9249">
        <v>33.513300000000001</v>
      </c>
      <c r="J9249" s="1" t="s">
        <v>18910</v>
      </c>
      <c r="K9249" s="1" t="s">
        <v>516</v>
      </c>
      <c r="L9249" s="1" t="s">
        <v>27</v>
      </c>
      <c r="M9249" s="1" t="s">
        <v>27</v>
      </c>
      <c r="N9249" s="1" t="s">
        <v>27</v>
      </c>
      <c r="O9249" s="1" t="s">
        <v>27</v>
      </c>
      <c r="P9249">
        <v>2</v>
      </c>
      <c r="Q9249">
        <v>456</v>
      </c>
      <c r="R9249">
        <v>25</v>
      </c>
      <c r="S9249">
        <v>4</v>
      </c>
      <c r="T9249" s="2">
        <v>41796</v>
      </c>
      <c r="U9249" t="str">
        <f t="shared" si="288"/>
        <v>Good</v>
      </c>
      <c r="V9249" t="str">
        <f t="shared" si="289"/>
        <v>&gt;5000</v>
      </c>
      <c r="W9249" s="12">
        <v>0.12124384881164275</v>
      </c>
      <c r="X9249" s="12">
        <v>0.87875615118835704</v>
      </c>
    </row>
    <row r="9250" spans="1:24" x14ac:dyDescent="0.25">
      <c r="A9250">
        <v>17304486</v>
      </c>
      <c r="B9250" s="1" t="s">
        <v>2481</v>
      </c>
      <c r="C9250">
        <v>216</v>
      </c>
      <c r="D9250" s="1" t="s">
        <v>1826</v>
      </c>
      <c r="E9250" s="1" t="s">
        <v>18911</v>
      </c>
      <c r="F9250" s="1" t="s">
        <v>18912</v>
      </c>
      <c r="G9250" s="1" t="s">
        <v>18913</v>
      </c>
      <c r="H9250">
        <v>-116.34730399999999</v>
      </c>
      <c r="I9250">
        <v>43.619107999999997</v>
      </c>
      <c r="J9250" s="1" t="s">
        <v>18081</v>
      </c>
      <c r="K9250" s="1" t="s">
        <v>516</v>
      </c>
      <c r="L9250" s="1" t="s">
        <v>27</v>
      </c>
      <c r="M9250" s="1" t="s">
        <v>27</v>
      </c>
      <c r="N9250" s="1" t="s">
        <v>27</v>
      </c>
      <c r="O9250" s="1" t="s">
        <v>27</v>
      </c>
      <c r="P9250">
        <v>2</v>
      </c>
      <c r="Q9250">
        <v>369</v>
      </c>
      <c r="R9250">
        <v>25</v>
      </c>
      <c r="S9250">
        <v>4</v>
      </c>
      <c r="T9250" s="2">
        <v>41435</v>
      </c>
      <c r="U9250" t="str">
        <f t="shared" si="288"/>
        <v>Good</v>
      </c>
      <c r="V9250" t="str">
        <f t="shared" si="289"/>
        <v>&gt;5000</v>
      </c>
      <c r="W9250" s="12">
        <v>0.12124384881164275</v>
      </c>
      <c r="X9250" s="12">
        <v>0.87875615118835704</v>
      </c>
    </row>
    <row r="9251" spans="1:24" x14ac:dyDescent="0.25">
      <c r="A9251">
        <v>17316389</v>
      </c>
      <c r="B9251" s="1" t="s">
        <v>18914</v>
      </c>
      <c r="C9251">
        <v>216</v>
      </c>
      <c r="D9251" s="1" t="s">
        <v>18116</v>
      </c>
      <c r="E9251" s="1" t="s">
        <v>18915</v>
      </c>
      <c r="F9251" s="1" t="s">
        <v>18916</v>
      </c>
      <c r="G9251" s="1" t="s">
        <v>18917</v>
      </c>
      <c r="H9251">
        <v>-91.569766999999999</v>
      </c>
      <c r="I9251">
        <v>41.670465999999998</v>
      </c>
      <c r="J9251" s="1" t="s">
        <v>18918</v>
      </c>
      <c r="K9251" s="1" t="s">
        <v>516</v>
      </c>
      <c r="L9251" s="1" t="s">
        <v>27</v>
      </c>
      <c r="M9251" s="1" t="s">
        <v>27</v>
      </c>
      <c r="N9251" s="1" t="s">
        <v>27</v>
      </c>
      <c r="O9251" s="1" t="s">
        <v>27</v>
      </c>
      <c r="P9251">
        <v>2</v>
      </c>
      <c r="Q9251">
        <v>161</v>
      </c>
      <c r="R9251">
        <v>25</v>
      </c>
      <c r="S9251">
        <v>3.8</v>
      </c>
      <c r="T9251" s="2">
        <v>43267</v>
      </c>
      <c r="U9251" t="str">
        <f t="shared" si="288"/>
        <v>Good</v>
      </c>
      <c r="V9251" t="str">
        <f t="shared" si="289"/>
        <v>&gt;5000</v>
      </c>
      <c r="W9251" s="12">
        <v>0.12124384881164275</v>
      </c>
      <c r="X9251" s="12">
        <v>0.87875615118835704</v>
      </c>
    </row>
    <row r="9252" spans="1:24" x14ac:dyDescent="0.25">
      <c r="A9252">
        <v>17330604</v>
      </c>
      <c r="B9252" s="1" t="s">
        <v>18919</v>
      </c>
      <c r="C9252">
        <v>216</v>
      </c>
      <c r="D9252" s="1" t="s">
        <v>18049</v>
      </c>
      <c r="E9252" s="1" t="s">
        <v>18920</v>
      </c>
      <c r="F9252" s="1" t="s">
        <v>18049</v>
      </c>
      <c r="G9252" s="1" t="s">
        <v>18051</v>
      </c>
      <c r="H9252">
        <v>-84.947569000000001</v>
      </c>
      <c r="I9252">
        <v>32.504657000000002</v>
      </c>
      <c r="J9252" s="1" t="s">
        <v>1766</v>
      </c>
      <c r="K9252" s="1" t="s">
        <v>516</v>
      </c>
      <c r="L9252" s="1" t="s">
        <v>27</v>
      </c>
      <c r="M9252" s="1" t="s">
        <v>27</v>
      </c>
      <c r="N9252" s="1" t="s">
        <v>27</v>
      </c>
      <c r="O9252" s="1" t="s">
        <v>27</v>
      </c>
      <c r="P9252">
        <v>2</v>
      </c>
      <c r="Q9252">
        <v>213</v>
      </c>
      <c r="R9252">
        <v>25</v>
      </c>
      <c r="S9252">
        <v>4.3</v>
      </c>
      <c r="T9252" s="2">
        <v>41444</v>
      </c>
      <c r="U9252" t="str">
        <f t="shared" si="288"/>
        <v>Excellent</v>
      </c>
      <c r="V9252" t="str">
        <f t="shared" si="289"/>
        <v>&gt;5000</v>
      </c>
      <c r="W9252" s="12">
        <v>0.12124384881164275</v>
      </c>
      <c r="X9252" s="12">
        <v>0.87875615118835704</v>
      </c>
    </row>
    <row r="9253" spans="1:24" x14ac:dyDescent="0.25">
      <c r="A9253">
        <v>17334434</v>
      </c>
      <c r="B9253" s="1" t="s">
        <v>18921</v>
      </c>
      <c r="C9253">
        <v>216</v>
      </c>
      <c r="D9253" s="1" t="s">
        <v>18358</v>
      </c>
      <c r="E9253" s="1" t="s">
        <v>18922</v>
      </c>
      <c r="F9253" s="1" t="s">
        <v>18669</v>
      </c>
      <c r="G9253" s="1" t="s">
        <v>18670</v>
      </c>
      <c r="H9253">
        <v>-84.9396931</v>
      </c>
      <c r="I9253">
        <v>34.525133099999998</v>
      </c>
      <c r="J9253" s="1" t="s">
        <v>18445</v>
      </c>
      <c r="K9253" s="1" t="s">
        <v>516</v>
      </c>
      <c r="L9253" s="1" t="s">
        <v>27</v>
      </c>
      <c r="M9253" s="1" t="s">
        <v>27</v>
      </c>
      <c r="N9253" s="1" t="s">
        <v>27</v>
      </c>
      <c r="O9253" s="1" t="s">
        <v>27</v>
      </c>
      <c r="P9253">
        <v>2</v>
      </c>
      <c r="Q9253">
        <v>38</v>
      </c>
      <c r="R9253">
        <v>25</v>
      </c>
      <c r="S9253">
        <v>3.7</v>
      </c>
      <c r="T9253" s="2">
        <v>42165</v>
      </c>
      <c r="U9253" t="str">
        <f t="shared" si="288"/>
        <v>Good</v>
      </c>
      <c r="V9253" t="str">
        <f t="shared" si="289"/>
        <v>&gt;5000</v>
      </c>
      <c r="W9253" s="12">
        <v>0.12124384881164275</v>
      </c>
      <c r="X9253" s="12">
        <v>0.87875615118835704</v>
      </c>
    </row>
    <row r="9254" spans="1:24" x14ac:dyDescent="0.25">
      <c r="A9254">
        <v>17793744</v>
      </c>
      <c r="B9254" s="1" t="s">
        <v>18923</v>
      </c>
      <c r="C9254">
        <v>216</v>
      </c>
      <c r="D9254" s="1" t="s">
        <v>1899</v>
      </c>
      <c r="E9254" s="1" t="s">
        <v>18924</v>
      </c>
      <c r="F9254" s="1" t="s">
        <v>1899</v>
      </c>
      <c r="G9254" s="1" t="s">
        <v>1901</v>
      </c>
      <c r="H9254">
        <v>-90.515431300000003</v>
      </c>
      <c r="I9254">
        <v>41.570943399999997</v>
      </c>
      <c r="J9254" s="1" t="s">
        <v>2356</v>
      </c>
      <c r="K9254" s="1" t="s">
        <v>516</v>
      </c>
      <c r="L9254" s="1" t="s">
        <v>27</v>
      </c>
      <c r="M9254" s="1" t="s">
        <v>27</v>
      </c>
      <c r="N9254" s="1" t="s">
        <v>27</v>
      </c>
      <c r="O9254" s="1" t="s">
        <v>27</v>
      </c>
      <c r="P9254">
        <v>2</v>
      </c>
      <c r="Q9254">
        <v>3</v>
      </c>
      <c r="R9254">
        <v>25</v>
      </c>
      <c r="S9254">
        <v>1</v>
      </c>
      <c r="T9254" s="2">
        <v>41075</v>
      </c>
      <c r="U9254" t="str">
        <f t="shared" si="288"/>
        <v>Poor</v>
      </c>
      <c r="V9254" t="str">
        <f t="shared" si="289"/>
        <v>&gt;5000</v>
      </c>
      <c r="W9254" s="12">
        <v>0.12124384881164275</v>
      </c>
      <c r="X9254" s="12">
        <v>0.87875615118835704</v>
      </c>
    </row>
    <row r="9255" spans="1:24" x14ac:dyDescent="0.25">
      <c r="A9255">
        <v>17334718</v>
      </c>
      <c r="B9255" s="1" t="s">
        <v>18925</v>
      </c>
      <c r="C9255">
        <v>216</v>
      </c>
      <c r="D9255" s="1" t="s">
        <v>1899</v>
      </c>
      <c r="E9255" s="1" t="s">
        <v>18926</v>
      </c>
      <c r="F9255" s="1" t="s">
        <v>1899</v>
      </c>
      <c r="G9255" s="1" t="s">
        <v>1901</v>
      </c>
      <c r="H9255">
        <v>-90.5321</v>
      </c>
      <c r="I9255">
        <v>41.5749</v>
      </c>
      <c r="J9255" s="1" t="s">
        <v>554</v>
      </c>
      <c r="K9255" s="1" t="s">
        <v>516</v>
      </c>
      <c r="L9255" s="1" t="s">
        <v>27</v>
      </c>
      <c r="M9255" s="1" t="s">
        <v>27</v>
      </c>
      <c r="N9255" s="1" t="s">
        <v>27</v>
      </c>
      <c r="O9255" s="1" t="s">
        <v>27</v>
      </c>
      <c r="P9255">
        <v>2</v>
      </c>
      <c r="Q9255">
        <v>112</v>
      </c>
      <c r="R9255">
        <v>25</v>
      </c>
      <c r="S9255">
        <v>4</v>
      </c>
      <c r="T9255" s="2">
        <v>43253</v>
      </c>
      <c r="U9255" t="str">
        <f t="shared" si="288"/>
        <v>Good</v>
      </c>
      <c r="V9255" t="str">
        <f t="shared" si="289"/>
        <v>&gt;5000</v>
      </c>
      <c r="W9255" s="12">
        <v>0.12124384881164275</v>
      </c>
      <c r="X9255" s="12">
        <v>0.87875615118835704</v>
      </c>
    </row>
    <row r="9256" spans="1:24" x14ac:dyDescent="0.25">
      <c r="A9256">
        <v>17259243</v>
      </c>
      <c r="B9256" s="1" t="s">
        <v>18927</v>
      </c>
      <c r="C9256">
        <v>216</v>
      </c>
      <c r="D9256" s="1" t="s">
        <v>1908</v>
      </c>
      <c r="E9256" s="1" t="s">
        <v>18928</v>
      </c>
      <c r="F9256" s="1" t="s">
        <v>18576</v>
      </c>
      <c r="G9256" s="1" t="s">
        <v>18577</v>
      </c>
      <c r="H9256">
        <v>-93.611366000000004</v>
      </c>
      <c r="I9256">
        <v>41.590819000000003</v>
      </c>
      <c r="J9256" s="1" t="s">
        <v>2099</v>
      </c>
      <c r="K9256" s="1" t="s">
        <v>516</v>
      </c>
      <c r="L9256" s="1" t="s">
        <v>27</v>
      </c>
      <c r="M9256" s="1" t="s">
        <v>27</v>
      </c>
      <c r="N9256" s="1" t="s">
        <v>27</v>
      </c>
      <c r="O9256" s="1" t="s">
        <v>27</v>
      </c>
      <c r="P9256">
        <v>2</v>
      </c>
      <c r="Q9256">
        <v>860</v>
      </c>
      <c r="R9256">
        <v>25</v>
      </c>
      <c r="S9256">
        <v>4.8</v>
      </c>
      <c r="T9256" s="2">
        <v>42912</v>
      </c>
      <c r="U9256" t="str">
        <f t="shared" si="288"/>
        <v>Excellent</v>
      </c>
      <c r="V9256" t="str">
        <f t="shared" si="289"/>
        <v>&gt;5000</v>
      </c>
      <c r="W9256" s="12">
        <v>0.12124384881164275</v>
      </c>
      <c r="X9256" s="12">
        <v>0.87875615118835704</v>
      </c>
    </row>
    <row r="9257" spans="1:24" x14ac:dyDescent="0.25">
      <c r="A9257">
        <v>17342772</v>
      </c>
      <c r="B9257" s="1" t="s">
        <v>18929</v>
      </c>
      <c r="C9257">
        <v>216</v>
      </c>
      <c r="D9257" s="1" t="s">
        <v>1864</v>
      </c>
      <c r="E9257" s="1" t="s">
        <v>18930</v>
      </c>
      <c r="F9257" s="1" t="s">
        <v>1864</v>
      </c>
      <c r="G9257" s="1" t="s">
        <v>1866</v>
      </c>
      <c r="H9257">
        <v>-90.715247000000005</v>
      </c>
      <c r="I9257">
        <v>42.492018000000002</v>
      </c>
      <c r="J9257" s="1" t="s">
        <v>18488</v>
      </c>
      <c r="K9257" s="1" t="s">
        <v>516</v>
      </c>
      <c r="L9257" s="1" t="s">
        <v>27</v>
      </c>
      <c r="M9257" s="1" t="s">
        <v>27</v>
      </c>
      <c r="N9257" s="1" t="s">
        <v>27</v>
      </c>
      <c r="O9257" s="1" t="s">
        <v>27</v>
      </c>
      <c r="P9257">
        <v>2</v>
      </c>
      <c r="Q9257">
        <v>100</v>
      </c>
      <c r="R9257">
        <v>25</v>
      </c>
      <c r="S9257">
        <v>3.5</v>
      </c>
      <c r="T9257" s="2">
        <v>40710</v>
      </c>
      <c r="U9257" t="str">
        <f t="shared" si="288"/>
        <v>Good</v>
      </c>
      <c r="V9257" t="str">
        <f t="shared" si="289"/>
        <v>&gt;5000</v>
      </c>
      <c r="W9257" s="12">
        <v>0.12124384881164275</v>
      </c>
      <c r="X9257" s="12">
        <v>0.87875615118835704</v>
      </c>
    </row>
    <row r="9258" spans="1:24" x14ac:dyDescent="0.25">
      <c r="A9258">
        <v>17375141</v>
      </c>
      <c r="B9258" s="1" t="s">
        <v>18931</v>
      </c>
      <c r="C9258">
        <v>216</v>
      </c>
      <c r="D9258" s="1" t="s">
        <v>18138</v>
      </c>
      <c r="E9258" s="1" t="s">
        <v>18932</v>
      </c>
      <c r="F9258" s="1" t="s">
        <v>18254</v>
      </c>
      <c r="G9258" s="1" t="s">
        <v>18255</v>
      </c>
      <c r="H9258">
        <v>-83.938023999999999</v>
      </c>
      <c r="I9258">
        <v>34.183573000000003</v>
      </c>
      <c r="J9258" s="1" t="s">
        <v>1882</v>
      </c>
      <c r="K9258" s="1" t="s">
        <v>516</v>
      </c>
      <c r="L9258" s="1" t="s">
        <v>27</v>
      </c>
      <c r="M9258" s="1" t="s">
        <v>27</v>
      </c>
      <c r="N9258" s="1" t="s">
        <v>27</v>
      </c>
      <c r="O9258" s="1" t="s">
        <v>27</v>
      </c>
      <c r="P9258">
        <v>2</v>
      </c>
      <c r="Q9258">
        <v>107</v>
      </c>
      <c r="R9258">
        <v>25</v>
      </c>
      <c r="S9258">
        <v>3.8</v>
      </c>
      <c r="T9258" s="2">
        <v>41791</v>
      </c>
      <c r="U9258" t="str">
        <f t="shared" si="288"/>
        <v>Good</v>
      </c>
      <c r="V9258" t="str">
        <f t="shared" si="289"/>
        <v>&gt;5000</v>
      </c>
      <c r="W9258" s="12">
        <v>0.12124384881164275</v>
      </c>
      <c r="X9258" s="12">
        <v>0.87875615118835704</v>
      </c>
    </row>
    <row r="9259" spans="1:24" x14ac:dyDescent="0.25">
      <c r="A9259">
        <v>17580476</v>
      </c>
      <c r="B9259" s="1" t="s">
        <v>18933</v>
      </c>
      <c r="C9259">
        <v>216</v>
      </c>
      <c r="D9259" s="1" t="s">
        <v>18151</v>
      </c>
      <c r="E9259" s="1" t="s">
        <v>18934</v>
      </c>
      <c r="F9259" s="1" t="s">
        <v>18193</v>
      </c>
      <c r="G9259" s="1" t="s">
        <v>18194</v>
      </c>
      <c r="H9259">
        <v>-87.132931999999997</v>
      </c>
      <c r="I9259">
        <v>30.334776000000002</v>
      </c>
      <c r="J9259" s="1" t="s">
        <v>18650</v>
      </c>
      <c r="K9259" s="1" t="s">
        <v>516</v>
      </c>
      <c r="L9259" s="1" t="s">
        <v>27</v>
      </c>
      <c r="M9259" s="1" t="s">
        <v>27</v>
      </c>
      <c r="N9259" s="1" t="s">
        <v>27</v>
      </c>
      <c r="O9259" s="1" t="s">
        <v>27</v>
      </c>
      <c r="P9259">
        <v>2</v>
      </c>
      <c r="Q9259">
        <v>591</v>
      </c>
      <c r="R9259">
        <v>25</v>
      </c>
      <c r="S9259">
        <v>4.2</v>
      </c>
      <c r="T9259" s="2">
        <v>40701</v>
      </c>
      <c r="U9259" t="str">
        <f t="shared" si="288"/>
        <v>Excellent</v>
      </c>
      <c r="V9259" t="str">
        <f t="shared" si="289"/>
        <v>&gt;5000</v>
      </c>
      <c r="W9259" s="12">
        <v>0.12124384881164275</v>
      </c>
      <c r="X9259" s="12">
        <v>0.87875615118835704</v>
      </c>
    </row>
    <row r="9260" spans="1:24" x14ac:dyDescent="0.25">
      <c r="A9260">
        <v>17678222</v>
      </c>
      <c r="B9260" s="1" t="s">
        <v>18935</v>
      </c>
      <c r="C9260">
        <v>216</v>
      </c>
      <c r="D9260" s="1" t="s">
        <v>1813</v>
      </c>
      <c r="E9260" s="1" t="s">
        <v>18936</v>
      </c>
      <c r="F9260" s="1" t="s">
        <v>1813</v>
      </c>
      <c r="G9260" s="1" t="s">
        <v>1815</v>
      </c>
      <c r="H9260">
        <v>-83.296329999999998</v>
      </c>
      <c r="I9260">
        <v>30.880146</v>
      </c>
      <c r="J9260" s="1" t="s">
        <v>18256</v>
      </c>
      <c r="K9260" s="1" t="s">
        <v>516</v>
      </c>
      <c r="L9260" s="1" t="s">
        <v>27</v>
      </c>
      <c r="M9260" s="1" t="s">
        <v>27</v>
      </c>
      <c r="N9260" s="1" t="s">
        <v>27</v>
      </c>
      <c r="O9260" s="1" t="s">
        <v>27</v>
      </c>
      <c r="P9260">
        <v>2</v>
      </c>
      <c r="Q9260">
        <v>243</v>
      </c>
      <c r="R9260">
        <v>25</v>
      </c>
      <c r="S9260">
        <v>3.9</v>
      </c>
      <c r="T9260" s="2">
        <v>43271</v>
      </c>
      <c r="U9260" t="str">
        <f t="shared" si="288"/>
        <v>Good</v>
      </c>
      <c r="V9260" t="str">
        <f t="shared" si="289"/>
        <v>&gt;5000</v>
      </c>
      <c r="W9260" s="12">
        <v>0.12124384881164275</v>
      </c>
      <c r="X9260" s="12">
        <v>0.87875615118835704</v>
      </c>
    </row>
    <row r="9261" spans="1:24" x14ac:dyDescent="0.25">
      <c r="A9261">
        <v>17295069</v>
      </c>
      <c r="B9261" s="1" t="s">
        <v>18937</v>
      </c>
      <c r="C9261">
        <v>216</v>
      </c>
      <c r="D9261" s="1" t="s">
        <v>17994</v>
      </c>
      <c r="E9261" s="1" t="s">
        <v>18938</v>
      </c>
      <c r="F9261" s="1" t="s">
        <v>17994</v>
      </c>
      <c r="G9261" s="1" t="s">
        <v>18113</v>
      </c>
      <c r="H9261">
        <v>-82.080549300000001</v>
      </c>
      <c r="I9261">
        <v>33.5375868</v>
      </c>
      <c r="J9261" s="1" t="s">
        <v>2008</v>
      </c>
      <c r="K9261" s="1" t="s">
        <v>516</v>
      </c>
      <c r="L9261" s="1" t="s">
        <v>27</v>
      </c>
      <c r="M9261" s="1" t="s">
        <v>27</v>
      </c>
      <c r="N9261" s="1" t="s">
        <v>27</v>
      </c>
      <c r="O9261" s="1" t="s">
        <v>27</v>
      </c>
      <c r="P9261">
        <v>2</v>
      </c>
      <c r="Q9261">
        <v>227</v>
      </c>
      <c r="R9261">
        <v>25</v>
      </c>
      <c r="S9261">
        <v>4</v>
      </c>
      <c r="T9261" s="2">
        <v>41771</v>
      </c>
      <c r="U9261" t="str">
        <f t="shared" si="288"/>
        <v>Good</v>
      </c>
      <c r="V9261" t="str">
        <f t="shared" si="289"/>
        <v>&gt;5000</v>
      </c>
      <c r="W9261" s="12">
        <v>0.12124384881164275</v>
      </c>
      <c r="X9261" s="12">
        <v>0.87875615118835704</v>
      </c>
    </row>
    <row r="9262" spans="1:24" x14ac:dyDescent="0.25">
      <c r="A9262">
        <v>17316449</v>
      </c>
      <c r="B9262" s="1" t="s">
        <v>18939</v>
      </c>
      <c r="C9262">
        <v>216</v>
      </c>
      <c r="D9262" s="1" t="s">
        <v>18116</v>
      </c>
      <c r="E9262" s="1" t="s">
        <v>18940</v>
      </c>
      <c r="F9262" s="1" t="s">
        <v>18118</v>
      </c>
      <c r="G9262" s="1" t="s">
        <v>18119</v>
      </c>
      <c r="H9262">
        <v>-91.507400000000004</v>
      </c>
      <c r="I9262">
        <v>41.642800000000001</v>
      </c>
      <c r="J9262" s="1" t="s">
        <v>18678</v>
      </c>
      <c r="K9262" s="1" t="s">
        <v>516</v>
      </c>
      <c r="L9262" s="1" t="s">
        <v>27</v>
      </c>
      <c r="M9262" s="1" t="s">
        <v>27</v>
      </c>
      <c r="N9262" s="1" t="s">
        <v>27</v>
      </c>
      <c r="O9262" s="1" t="s">
        <v>27</v>
      </c>
      <c r="P9262">
        <v>2</v>
      </c>
      <c r="Q9262">
        <v>259</v>
      </c>
      <c r="R9262">
        <v>25</v>
      </c>
      <c r="S9262">
        <v>4.2</v>
      </c>
      <c r="T9262" s="2">
        <v>41039</v>
      </c>
      <c r="U9262" t="str">
        <f t="shared" si="288"/>
        <v>Excellent</v>
      </c>
      <c r="V9262" t="str">
        <f t="shared" si="289"/>
        <v>&gt;5000</v>
      </c>
      <c r="W9262" s="12">
        <v>0.12124384881164275</v>
      </c>
      <c r="X9262" s="12">
        <v>0.87875615118835704</v>
      </c>
    </row>
    <row r="9263" spans="1:24" x14ac:dyDescent="0.25">
      <c r="A9263">
        <v>17330087</v>
      </c>
      <c r="B9263" s="1" t="s">
        <v>18941</v>
      </c>
      <c r="C9263">
        <v>216</v>
      </c>
      <c r="D9263" s="1" t="s">
        <v>18049</v>
      </c>
      <c r="E9263" s="1" t="s">
        <v>18942</v>
      </c>
      <c r="F9263" s="1" t="s">
        <v>18049</v>
      </c>
      <c r="G9263" s="1" t="s">
        <v>18051</v>
      </c>
      <c r="H9263">
        <v>-84.960700000000003</v>
      </c>
      <c r="I9263">
        <v>32.539299999999997</v>
      </c>
      <c r="J9263" s="1" t="s">
        <v>554</v>
      </c>
      <c r="K9263" s="1" t="s">
        <v>516</v>
      </c>
      <c r="L9263" s="1" t="s">
        <v>27</v>
      </c>
      <c r="M9263" s="1" t="s">
        <v>27</v>
      </c>
      <c r="N9263" s="1" t="s">
        <v>27</v>
      </c>
      <c r="O9263" s="1" t="s">
        <v>27</v>
      </c>
      <c r="P9263">
        <v>2</v>
      </c>
      <c r="Q9263">
        <v>335</v>
      </c>
      <c r="R9263">
        <v>25</v>
      </c>
      <c r="S9263">
        <v>4</v>
      </c>
      <c r="T9263" s="2">
        <v>42500</v>
      </c>
      <c r="U9263" t="str">
        <f t="shared" si="288"/>
        <v>Good</v>
      </c>
      <c r="V9263" t="str">
        <f t="shared" si="289"/>
        <v>&gt;5000</v>
      </c>
      <c r="W9263" s="12">
        <v>0.12124384881164275</v>
      </c>
      <c r="X9263" s="12">
        <v>0.87875615118835704</v>
      </c>
    </row>
    <row r="9264" spans="1:24" x14ac:dyDescent="0.25">
      <c r="A9264">
        <v>17334213</v>
      </c>
      <c r="B9264" s="1" t="s">
        <v>18943</v>
      </c>
      <c r="C9264">
        <v>216</v>
      </c>
      <c r="D9264" s="1" t="s">
        <v>18358</v>
      </c>
      <c r="E9264" s="1" t="s">
        <v>18944</v>
      </c>
      <c r="F9264" s="1" t="s">
        <v>18669</v>
      </c>
      <c r="G9264" s="1" t="s">
        <v>18670</v>
      </c>
      <c r="H9264">
        <v>-84.952392099999997</v>
      </c>
      <c r="I9264">
        <v>34.497248800000001</v>
      </c>
      <c r="J9264" s="1" t="s">
        <v>18678</v>
      </c>
      <c r="K9264" s="1" t="s">
        <v>516</v>
      </c>
      <c r="L9264" s="1" t="s">
        <v>27</v>
      </c>
      <c r="M9264" s="1" t="s">
        <v>27</v>
      </c>
      <c r="N9264" s="1" t="s">
        <v>27</v>
      </c>
      <c r="O9264" s="1" t="s">
        <v>27</v>
      </c>
      <c r="P9264">
        <v>2</v>
      </c>
      <c r="Q9264">
        <v>207</v>
      </c>
      <c r="R9264">
        <v>25</v>
      </c>
      <c r="S9264">
        <v>4.4000000000000004</v>
      </c>
      <c r="T9264" s="2">
        <v>42145</v>
      </c>
      <c r="U9264" t="str">
        <f t="shared" si="288"/>
        <v>Excellent</v>
      </c>
      <c r="V9264" t="str">
        <f t="shared" si="289"/>
        <v>&gt;5000</v>
      </c>
      <c r="W9264" s="12">
        <v>0.12124384881164275</v>
      </c>
      <c r="X9264" s="12">
        <v>0.87875615118835704</v>
      </c>
    </row>
    <row r="9265" spans="1:24" x14ac:dyDescent="0.25">
      <c r="A9265">
        <v>17334254</v>
      </c>
      <c r="B9265" s="1" t="s">
        <v>18945</v>
      </c>
      <c r="C9265">
        <v>216</v>
      </c>
      <c r="D9265" s="1" t="s">
        <v>18358</v>
      </c>
      <c r="E9265" s="1" t="s">
        <v>18946</v>
      </c>
      <c r="F9265" s="1" t="s">
        <v>18358</v>
      </c>
      <c r="G9265" s="1" t="s">
        <v>18360</v>
      </c>
      <c r="H9265">
        <v>-84.999678000000003</v>
      </c>
      <c r="I9265">
        <v>34.758645000000001</v>
      </c>
      <c r="J9265" s="1" t="s">
        <v>589</v>
      </c>
      <c r="K9265" s="1" t="s">
        <v>516</v>
      </c>
      <c r="L9265" s="1" t="s">
        <v>27</v>
      </c>
      <c r="M9265" s="1" t="s">
        <v>27</v>
      </c>
      <c r="N9265" s="1" t="s">
        <v>27</v>
      </c>
      <c r="O9265" s="1" t="s">
        <v>27</v>
      </c>
      <c r="P9265">
        <v>2</v>
      </c>
      <c r="Q9265">
        <v>116</v>
      </c>
      <c r="R9265">
        <v>25</v>
      </c>
      <c r="S9265">
        <v>3.7</v>
      </c>
      <c r="T9265" s="2">
        <v>40319</v>
      </c>
      <c r="U9265" t="str">
        <f t="shared" si="288"/>
        <v>Good</v>
      </c>
      <c r="V9265" t="str">
        <f t="shared" si="289"/>
        <v>&gt;5000</v>
      </c>
      <c r="W9265" s="12">
        <v>0.12124384881164275</v>
      </c>
      <c r="X9265" s="12">
        <v>0.87875615118835704</v>
      </c>
    </row>
    <row r="9266" spans="1:24" x14ac:dyDescent="0.25">
      <c r="A9266">
        <v>17335156</v>
      </c>
      <c r="B9266" s="1" t="s">
        <v>18947</v>
      </c>
      <c r="C9266">
        <v>216</v>
      </c>
      <c r="D9266" s="1" t="s">
        <v>1899</v>
      </c>
      <c r="E9266" s="1" t="s">
        <v>18948</v>
      </c>
      <c r="F9266" s="1" t="s">
        <v>1899</v>
      </c>
      <c r="G9266" s="1" t="s">
        <v>1901</v>
      </c>
      <c r="H9266">
        <v>-90.565837000000002</v>
      </c>
      <c r="I9266">
        <v>41.574458999999997</v>
      </c>
      <c r="J9266" s="1" t="s">
        <v>2124</v>
      </c>
      <c r="K9266" s="1" t="s">
        <v>516</v>
      </c>
      <c r="L9266" s="1" t="s">
        <v>27</v>
      </c>
      <c r="M9266" s="1" t="s">
        <v>27</v>
      </c>
      <c r="N9266" s="1" t="s">
        <v>27</v>
      </c>
      <c r="O9266" s="1" t="s">
        <v>27</v>
      </c>
      <c r="P9266">
        <v>2</v>
      </c>
      <c r="Q9266">
        <v>474</v>
      </c>
      <c r="R9266">
        <v>25</v>
      </c>
      <c r="S9266">
        <v>4.9000000000000004</v>
      </c>
      <c r="T9266" s="2">
        <v>43239</v>
      </c>
      <c r="U9266" t="str">
        <f t="shared" si="288"/>
        <v>Excellent</v>
      </c>
      <c r="V9266" t="str">
        <f t="shared" si="289"/>
        <v>&gt;5000</v>
      </c>
      <c r="W9266" s="12">
        <v>0.12124384881164275</v>
      </c>
      <c r="X9266" s="12">
        <v>0.87875615118835704</v>
      </c>
    </row>
    <row r="9267" spans="1:24" x14ac:dyDescent="0.25">
      <c r="A9267">
        <v>17258136</v>
      </c>
      <c r="B9267" s="1" t="s">
        <v>18949</v>
      </c>
      <c r="C9267">
        <v>216</v>
      </c>
      <c r="D9267" s="1" t="s">
        <v>1908</v>
      </c>
      <c r="E9267" s="1" t="s">
        <v>18950</v>
      </c>
      <c r="F9267" s="1" t="s">
        <v>18951</v>
      </c>
      <c r="G9267" s="1" t="s">
        <v>18952</v>
      </c>
      <c r="H9267">
        <v>-93.739572999999993</v>
      </c>
      <c r="I9267">
        <v>41.600563999999999</v>
      </c>
      <c r="J9267" s="1" t="s">
        <v>18953</v>
      </c>
      <c r="K9267" s="1" t="s">
        <v>516</v>
      </c>
      <c r="L9267" s="1" t="s">
        <v>27</v>
      </c>
      <c r="M9267" s="1" t="s">
        <v>27</v>
      </c>
      <c r="N9267" s="1" t="s">
        <v>27</v>
      </c>
      <c r="O9267" s="1" t="s">
        <v>27</v>
      </c>
      <c r="P9267">
        <v>2</v>
      </c>
      <c r="Q9267">
        <v>496</v>
      </c>
      <c r="R9267">
        <v>25</v>
      </c>
      <c r="S9267">
        <v>4.0999999999999996</v>
      </c>
      <c r="T9267" s="2">
        <v>40672</v>
      </c>
      <c r="U9267" t="str">
        <f t="shared" si="288"/>
        <v>Excellent</v>
      </c>
      <c r="V9267" t="str">
        <f t="shared" si="289"/>
        <v>&gt;5000</v>
      </c>
      <c r="W9267" s="12">
        <v>0.12124384881164275</v>
      </c>
      <c r="X9267" s="12">
        <v>0.87875615118835704</v>
      </c>
    </row>
    <row r="9268" spans="1:24" x14ac:dyDescent="0.25">
      <c r="A9268">
        <v>17501308</v>
      </c>
      <c r="B9268" s="1" t="s">
        <v>18954</v>
      </c>
      <c r="C9268">
        <v>216</v>
      </c>
      <c r="D9268" s="1" t="s">
        <v>1856</v>
      </c>
      <c r="E9268" s="1" t="s">
        <v>18955</v>
      </c>
      <c r="F9268" s="1" t="s">
        <v>18189</v>
      </c>
      <c r="G9268" s="1" t="s">
        <v>18190</v>
      </c>
      <c r="H9268">
        <v>-83.600200999999998</v>
      </c>
      <c r="I9268">
        <v>32.619320999999999</v>
      </c>
      <c r="J9268" s="1" t="s">
        <v>18678</v>
      </c>
      <c r="K9268" s="1" t="s">
        <v>516</v>
      </c>
      <c r="L9268" s="1" t="s">
        <v>27</v>
      </c>
      <c r="M9268" s="1" t="s">
        <v>27</v>
      </c>
      <c r="N9268" s="1" t="s">
        <v>27</v>
      </c>
      <c r="O9268" s="1" t="s">
        <v>27</v>
      </c>
      <c r="P9268">
        <v>2</v>
      </c>
      <c r="Q9268">
        <v>288</v>
      </c>
      <c r="R9268">
        <v>25</v>
      </c>
      <c r="S9268">
        <v>4.2</v>
      </c>
      <c r="T9268" s="2">
        <v>40669</v>
      </c>
      <c r="U9268" t="str">
        <f t="shared" si="288"/>
        <v>Excellent</v>
      </c>
      <c r="V9268" t="str">
        <f t="shared" si="289"/>
        <v>&gt;5000</v>
      </c>
      <c r="W9268" s="12">
        <v>0.12124384881164275</v>
      </c>
      <c r="X9268" s="12">
        <v>0.87875615118835704</v>
      </c>
    </row>
    <row r="9269" spans="1:24" x14ac:dyDescent="0.25">
      <c r="A9269">
        <v>17061253</v>
      </c>
      <c r="B9269" s="1" t="s">
        <v>18956</v>
      </c>
      <c r="C9269">
        <v>216</v>
      </c>
      <c r="D9269" s="1" t="s">
        <v>511</v>
      </c>
      <c r="E9269" s="1" t="s">
        <v>18957</v>
      </c>
      <c r="F9269" s="1" t="s">
        <v>18147</v>
      </c>
      <c r="G9269" s="1" t="s">
        <v>18148</v>
      </c>
      <c r="H9269">
        <v>-81.352920999999995</v>
      </c>
      <c r="I9269">
        <v>28.592856999999999</v>
      </c>
      <c r="J9269" s="1" t="s">
        <v>18958</v>
      </c>
      <c r="K9269" s="1" t="s">
        <v>516</v>
      </c>
      <c r="L9269" s="1" t="s">
        <v>27</v>
      </c>
      <c r="M9269" s="1" t="s">
        <v>27</v>
      </c>
      <c r="N9269" s="1" t="s">
        <v>27</v>
      </c>
      <c r="O9269" s="1" t="s">
        <v>27</v>
      </c>
      <c r="P9269">
        <v>2</v>
      </c>
      <c r="Q9269">
        <v>797</v>
      </c>
      <c r="R9269">
        <v>25</v>
      </c>
      <c r="S9269">
        <v>4.4000000000000004</v>
      </c>
      <c r="T9269" s="2">
        <v>42861</v>
      </c>
      <c r="U9269" t="str">
        <f t="shared" si="288"/>
        <v>Excellent</v>
      </c>
      <c r="V9269" t="str">
        <f t="shared" si="289"/>
        <v>&gt;5000</v>
      </c>
      <c r="W9269" s="12">
        <v>0.12124384881164275</v>
      </c>
      <c r="X9269" s="12">
        <v>0.87875615118835704</v>
      </c>
    </row>
    <row r="9270" spans="1:24" x14ac:dyDescent="0.25">
      <c r="A9270">
        <v>17144717</v>
      </c>
      <c r="B9270" s="1" t="s">
        <v>18959</v>
      </c>
      <c r="C9270">
        <v>216</v>
      </c>
      <c r="D9270" s="1" t="s">
        <v>1846</v>
      </c>
      <c r="E9270" s="1" t="s">
        <v>18960</v>
      </c>
      <c r="F9270" s="1" t="s">
        <v>18961</v>
      </c>
      <c r="G9270" s="1" t="s">
        <v>18962</v>
      </c>
      <c r="H9270">
        <v>-157.948486</v>
      </c>
      <c r="I9270">
        <v>21.677078000000002</v>
      </c>
      <c r="J9270" s="1" t="s">
        <v>1882</v>
      </c>
      <c r="K9270" s="1" t="s">
        <v>516</v>
      </c>
      <c r="L9270" s="1" t="s">
        <v>27</v>
      </c>
      <c r="M9270" s="1" t="s">
        <v>27</v>
      </c>
      <c r="N9270" s="1" t="s">
        <v>27</v>
      </c>
      <c r="O9270" s="1" t="s">
        <v>27</v>
      </c>
      <c r="P9270">
        <v>2</v>
      </c>
      <c r="Q9270">
        <v>691</v>
      </c>
      <c r="R9270">
        <v>25</v>
      </c>
      <c r="S9270">
        <v>4.5</v>
      </c>
      <c r="T9270" s="2">
        <v>42870</v>
      </c>
      <c r="U9270" t="str">
        <f t="shared" si="288"/>
        <v>Excellent</v>
      </c>
      <c r="V9270" t="str">
        <f t="shared" si="289"/>
        <v>&gt;5000</v>
      </c>
      <c r="W9270" s="12">
        <v>0.12124384881164275</v>
      </c>
      <c r="X9270" s="12">
        <v>0.87875615118835704</v>
      </c>
    </row>
    <row r="9271" spans="1:24" x14ac:dyDescent="0.25">
      <c r="A9271">
        <v>17615976</v>
      </c>
      <c r="B9271" s="1" t="s">
        <v>18963</v>
      </c>
      <c r="C9271">
        <v>216</v>
      </c>
      <c r="D9271" s="1" t="s">
        <v>1787</v>
      </c>
      <c r="E9271" s="1" t="s">
        <v>18964</v>
      </c>
      <c r="F9271" s="1" t="s">
        <v>1787</v>
      </c>
      <c r="G9271" s="1" t="s">
        <v>1789</v>
      </c>
      <c r="H9271">
        <v>-81.0916</v>
      </c>
      <c r="I9271">
        <v>32.0809</v>
      </c>
      <c r="J9271" s="1" t="s">
        <v>18965</v>
      </c>
      <c r="K9271" s="1" t="s">
        <v>516</v>
      </c>
      <c r="L9271" s="1" t="s">
        <v>27</v>
      </c>
      <c r="M9271" s="1" t="s">
        <v>27</v>
      </c>
      <c r="N9271" s="1" t="s">
        <v>27</v>
      </c>
      <c r="O9271" s="1" t="s">
        <v>27</v>
      </c>
      <c r="P9271">
        <v>2</v>
      </c>
      <c r="Q9271">
        <v>747</v>
      </c>
      <c r="R9271">
        <v>25</v>
      </c>
      <c r="S9271">
        <v>3.7</v>
      </c>
      <c r="T9271" s="2">
        <v>41774</v>
      </c>
      <c r="U9271" t="str">
        <f t="shared" si="288"/>
        <v>Good</v>
      </c>
      <c r="V9271" t="str">
        <f t="shared" si="289"/>
        <v>&gt;5000</v>
      </c>
      <c r="W9271" s="12">
        <v>0.12124384881164275</v>
      </c>
      <c r="X9271" s="12">
        <v>0.87875615118835704</v>
      </c>
    </row>
    <row r="9272" spans="1:24" x14ac:dyDescent="0.25">
      <c r="A9272">
        <v>17615740</v>
      </c>
      <c r="B9272" s="1" t="s">
        <v>18966</v>
      </c>
      <c r="C9272">
        <v>216</v>
      </c>
      <c r="D9272" s="1" t="s">
        <v>1787</v>
      </c>
      <c r="E9272" s="1" t="s">
        <v>18967</v>
      </c>
      <c r="F9272" s="1" t="s">
        <v>1787</v>
      </c>
      <c r="G9272" s="1" t="s">
        <v>1789</v>
      </c>
      <c r="H9272">
        <v>-81.097899999999996</v>
      </c>
      <c r="I9272">
        <v>32.073500000000003</v>
      </c>
      <c r="J9272" s="1" t="s">
        <v>18706</v>
      </c>
      <c r="K9272" s="1" t="s">
        <v>516</v>
      </c>
      <c r="L9272" s="1" t="s">
        <v>27</v>
      </c>
      <c r="M9272" s="1" t="s">
        <v>27</v>
      </c>
      <c r="N9272" s="1" t="s">
        <v>27</v>
      </c>
      <c r="O9272" s="1" t="s">
        <v>27</v>
      </c>
      <c r="P9272">
        <v>2</v>
      </c>
      <c r="Q9272">
        <v>690</v>
      </c>
      <c r="R9272">
        <v>25</v>
      </c>
      <c r="S9272">
        <v>4.4000000000000004</v>
      </c>
      <c r="T9272" s="2">
        <v>40311</v>
      </c>
      <c r="U9272" t="str">
        <f t="shared" si="288"/>
        <v>Excellent</v>
      </c>
      <c r="V9272" t="str">
        <f t="shared" si="289"/>
        <v>&gt;5000</v>
      </c>
      <c r="W9272" s="12">
        <v>0.12124384881164275</v>
      </c>
      <c r="X9272" s="12">
        <v>0.87875615118835704</v>
      </c>
    </row>
    <row r="9273" spans="1:24" x14ac:dyDescent="0.25">
      <c r="A9273">
        <v>17696955</v>
      </c>
      <c r="B9273" s="1" t="s">
        <v>2481</v>
      </c>
      <c r="C9273">
        <v>216</v>
      </c>
      <c r="D9273" s="1" t="s">
        <v>18321</v>
      </c>
      <c r="E9273" s="1" t="s">
        <v>18968</v>
      </c>
      <c r="F9273" s="1" t="s">
        <v>18323</v>
      </c>
      <c r="G9273" s="1" t="s">
        <v>18324</v>
      </c>
      <c r="H9273">
        <v>-92.429100000000005</v>
      </c>
      <c r="I9273">
        <v>42.512700000000002</v>
      </c>
      <c r="J9273" s="1" t="s">
        <v>18081</v>
      </c>
      <c r="K9273" s="1" t="s">
        <v>516</v>
      </c>
      <c r="L9273" s="1" t="s">
        <v>27</v>
      </c>
      <c r="M9273" s="1" t="s">
        <v>27</v>
      </c>
      <c r="N9273" s="1" t="s">
        <v>27</v>
      </c>
      <c r="O9273" s="1" t="s">
        <v>27</v>
      </c>
      <c r="P9273">
        <v>2</v>
      </c>
      <c r="Q9273">
        <v>93</v>
      </c>
      <c r="R9273">
        <v>25</v>
      </c>
      <c r="S9273">
        <v>3.6</v>
      </c>
      <c r="T9273" s="2">
        <v>41778</v>
      </c>
      <c r="U9273" t="str">
        <f t="shared" si="288"/>
        <v>Good</v>
      </c>
      <c r="V9273" t="str">
        <f t="shared" si="289"/>
        <v>&gt;5000</v>
      </c>
      <c r="W9273" s="12">
        <v>0.12124384881164275</v>
      </c>
      <c r="X9273" s="12">
        <v>0.87875615118835704</v>
      </c>
    </row>
    <row r="9274" spans="1:24" x14ac:dyDescent="0.25">
      <c r="A9274">
        <v>17294836</v>
      </c>
      <c r="B9274" s="1" t="s">
        <v>18908</v>
      </c>
      <c r="C9274">
        <v>216</v>
      </c>
      <c r="D9274" s="1" t="s">
        <v>17994</v>
      </c>
      <c r="E9274" s="1" t="s">
        <v>18969</v>
      </c>
      <c r="F9274" s="1" t="s">
        <v>17996</v>
      </c>
      <c r="G9274" s="1" t="s">
        <v>17997</v>
      </c>
      <c r="H9274">
        <v>-82.141283999999999</v>
      </c>
      <c r="I9274">
        <v>33.521290999999998</v>
      </c>
      <c r="J9274" s="1" t="s">
        <v>18970</v>
      </c>
      <c r="K9274" s="1" t="s">
        <v>516</v>
      </c>
      <c r="L9274" s="1" t="s">
        <v>27</v>
      </c>
      <c r="M9274" s="1" t="s">
        <v>27</v>
      </c>
      <c r="N9274" s="1" t="s">
        <v>27</v>
      </c>
      <c r="O9274" s="1" t="s">
        <v>27</v>
      </c>
      <c r="P9274">
        <v>2</v>
      </c>
      <c r="Q9274">
        <v>326</v>
      </c>
      <c r="R9274">
        <v>25</v>
      </c>
      <c r="S9274">
        <v>4</v>
      </c>
      <c r="T9274" s="2">
        <v>41009</v>
      </c>
      <c r="U9274" t="str">
        <f t="shared" si="288"/>
        <v>Good</v>
      </c>
      <c r="V9274" t="str">
        <f t="shared" si="289"/>
        <v>&gt;5000</v>
      </c>
      <c r="W9274" s="12">
        <v>0.12124384881164275</v>
      </c>
      <c r="X9274" s="12">
        <v>0.87875615118835704</v>
      </c>
    </row>
    <row r="9275" spans="1:24" x14ac:dyDescent="0.25">
      <c r="A9275">
        <v>17316278</v>
      </c>
      <c r="B9275" s="1" t="s">
        <v>18971</v>
      </c>
      <c r="C9275">
        <v>216</v>
      </c>
      <c r="D9275" s="1" t="s">
        <v>18116</v>
      </c>
      <c r="E9275" s="1" t="s">
        <v>18972</v>
      </c>
      <c r="F9275" s="1" t="s">
        <v>18916</v>
      </c>
      <c r="G9275" s="1" t="s">
        <v>18917</v>
      </c>
      <c r="H9275">
        <v>-91.568700000000007</v>
      </c>
      <c r="I9275">
        <v>41.668500000000002</v>
      </c>
      <c r="J9275" s="1" t="s">
        <v>2008</v>
      </c>
      <c r="K9275" s="1" t="s">
        <v>516</v>
      </c>
      <c r="L9275" s="1" t="s">
        <v>27</v>
      </c>
      <c r="M9275" s="1" t="s">
        <v>27</v>
      </c>
      <c r="N9275" s="1" t="s">
        <v>27</v>
      </c>
      <c r="O9275" s="1" t="s">
        <v>27</v>
      </c>
      <c r="P9275">
        <v>2</v>
      </c>
      <c r="Q9275">
        <v>160</v>
      </c>
      <c r="R9275">
        <v>25</v>
      </c>
      <c r="S9275">
        <v>4.0999999999999996</v>
      </c>
      <c r="T9275" s="2">
        <v>40270</v>
      </c>
      <c r="U9275" t="str">
        <f t="shared" si="288"/>
        <v>Excellent</v>
      </c>
      <c r="V9275" t="str">
        <f t="shared" si="289"/>
        <v>&gt;5000</v>
      </c>
      <c r="W9275" s="12">
        <v>0.12124384881164275</v>
      </c>
      <c r="X9275" s="12">
        <v>0.87875615118835704</v>
      </c>
    </row>
    <row r="9276" spans="1:24" x14ac:dyDescent="0.25">
      <c r="A9276">
        <v>17316802</v>
      </c>
      <c r="B9276" s="1" t="s">
        <v>18973</v>
      </c>
      <c r="C9276">
        <v>216</v>
      </c>
      <c r="D9276" s="1" t="s">
        <v>18116</v>
      </c>
      <c r="E9276" s="1" t="s">
        <v>18974</v>
      </c>
      <c r="F9276" s="1" t="s">
        <v>18118</v>
      </c>
      <c r="G9276" s="1" t="s">
        <v>18119</v>
      </c>
      <c r="H9276">
        <v>-91.482164999999995</v>
      </c>
      <c r="I9276">
        <v>41.667741999999997</v>
      </c>
      <c r="J9276" s="1" t="s">
        <v>18016</v>
      </c>
      <c r="K9276" s="1" t="s">
        <v>516</v>
      </c>
      <c r="L9276" s="1" t="s">
        <v>27</v>
      </c>
      <c r="M9276" s="1" t="s">
        <v>27</v>
      </c>
      <c r="N9276" s="1" t="s">
        <v>27</v>
      </c>
      <c r="O9276" s="1" t="s">
        <v>27</v>
      </c>
      <c r="P9276">
        <v>2</v>
      </c>
      <c r="Q9276">
        <v>294</v>
      </c>
      <c r="R9276">
        <v>25</v>
      </c>
      <c r="S9276">
        <v>4.0999999999999996</v>
      </c>
      <c r="T9276" s="2">
        <v>40635</v>
      </c>
      <c r="U9276" t="str">
        <f t="shared" si="288"/>
        <v>Excellent</v>
      </c>
      <c r="V9276" t="str">
        <f t="shared" si="289"/>
        <v>&gt;5000</v>
      </c>
      <c r="W9276" s="12">
        <v>0.12124384881164275</v>
      </c>
      <c r="X9276" s="12">
        <v>0.87875615118835704</v>
      </c>
    </row>
    <row r="9277" spans="1:24" x14ac:dyDescent="0.25">
      <c r="A9277">
        <v>17330024</v>
      </c>
      <c r="B9277" s="1" t="s">
        <v>18975</v>
      </c>
      <c r="C9277">
        <v>216</v>
      </c>
      <c r="D9277" s="1" t="s">
        <v>18049</v>
      </c>
      <c r="E9277" s="1" t="s">
        <v>18976</v>
      </c>
      <c r="F9277" s="1" t="s">
        <v>18049</v>
      </c>
      <c r="G9277" s="1" t="s">
        <v>18051</v>
      </c>
      <c r="H9277">
        <v>-84.943600000000004</v>
      </c>
      <c r="I9277">
        <v>32.557699999999997</v>
      </c>
      <c r="J9277" s="1" t="s">
        <v>18977</v>
      </c>
      <c r="K9277" s="1" t="s">
        <v>516</v>
      </c>
      <c r="L9277" s="1" t="s">
        <v>27</v>
      </c>
      <c r="M9277" s="1" t="s">
        <v>27</v>
      </c>
      <c r="N9277" s="1" t="s">
        <v>27</v>
      </c>
      <c r="O9277" s="1" t="s">
        <v>27</v>
      </c>
      <c r="P9277">
        <v>2</v>
      </c>
      <c r="Q9277">
        <v>149</v>
      </c>
      <c r="R9277">
        <v>25</v>
      </c>
      <c r="S9277">
        <v>3.8</v>
      </c>
      <c r="T9277" s="2">
        <v>43201</v>
      </c>
      <c r="U9277" t="str">
        <f t="shared" si="288"/>
        <v>Good</v>
      </c>
      <c r="V9277" t="str">
        <f t="shared" si="289"/>
        <v>&gt;5000</v>
      </c>
      <c r="W9277" s="12">
        <v>0.12124384881164275</v>
      </c>
      <c r="X9277" s="12">
        <v>0.87875615118835704</v>
      </c>
    </row>
    <row r="9278" spans="1:24" x14ac:dyDescent="0.25">
      <c r="A9278">
        <v>17334763</v>
      </c>
      <c r="B9278" s="1" t="s">
        <v>18978</v>
      </c>
      <c r="C9278">
        <v>216</v>
      </c>
      <c r="D9278" s="1" t="s">
        <v>1899</v>
      </c>
      <c r="E9278" s="1" t="s">
        <v>18979</v>
      </c>
      <c r="F9278" s="1" t="s">
        <v>1899</v>
      </c>
      <c r="G9278" s="1" t="s">
        <v>1901</v>
      </c>
      <c r="H9278">
        <v>-90.543199999999999</v>
      </c>
      <c r="I9278">
        <v>41.5747</v>
      </c>
      <c r="J9278" s="1" t="s">
        <v>1764</v>
      </c>
      <c r="K9278" s="1" t="s">
        <v>516</v>
      </c>
      <c r="L9278" s="1" t="s">
        <v>27</v>
      </c>
      <c r="M9278" s="1" t="s">
        <v>27</v>
      </c>
      <c r="N9278" s="1" t="s">
        <v>27</v>
      </c>
      <c r="O9278" s="1" t="s">
        <v>27</v>
      </c>
      <c r="P9278">
        <v>2</v>
      </c>
      <c r="Q9278">
        <v>256</v>
      </c>
      <c r="R9278">
        <v>25</v>
      </c>
      <c r="S9278">
        <v>4.0999999999999996</v>
      </c>
      <c r="T9278" s="2">
        <v>40643</v>
      </c>
      <c r="U9278" t="str">
        <f t="shared" si="288"/>
        <v>Excellent</v>
      </c>
      <c r="V9278" t="str">
        <f t="shared" si="289"/>
        <v>&gt;5000</v>
      </c>
      <c r="W9278" s="12">
        <v>0.12124384881164275</v>
      </c>
      <c r="X9278" s="12">
        <v>0.87875615118835704</v>
      </c>
    </row>
    <row r="9279" spans="1:24" x14ac:dyDescent="0.25">
      <c r="A9279">
        <v>17334846</v>
      </c>
      <c r="B9279" s="1" t="s">
        <v>18923</v>
      </c>
      <c r="C9279">
        <v>216</v>
      </c>
      <c r="D9279" s="1" t="s">
        <v>1899</v>
      </c>
      <c r="E9279" s="1" t="s">
        <v>18980</v>
      </c>
      <c r="F9279" s="1" t="s">
        <v>1899</v>
      </c>
      <c r="G9279" s="1" t="s">
        <v>1901</v>
      </c>
      <c r="H9279">
        <v>-90.568600000000004</v>
      </c>
      <c r="I9279">
        <v>41.558999999999997</v>
      </c>
      <c r="J9279" s="1" t="s">
        <v>2356</v>
      </c>
      <c r="K9279" s="1" t="s">
        <v>516</v>
      </c>
      <c r="L9279" s="1" t="s">
        <v>27</v>
      </c>
      <c r="M9279" s="1" t="s">
        <v>27</v>
      </c>
      <c r="N9279" s="1" t="s">
        <v>27</v>
      </c>
      <c r="O9279" s="1" t="s">
        <v>27</v>
      </c>
      <c r="P9279">
        <v>2</v>
      </c>
      <c r="Q9279">
        <v>157</v>
      </c>
      <c r="R9279">
        <v>25</v>
      </c>
      <c r="S9279">
        <v>4.0999999999999996</v>
      </c>
      <c r="T9279" s="2">
        <v>40286</v>
      </c>
      <c r="U9279" t="str">
        <f t="shared" si="288"/>
        <v>Excellent</v>
      </c>
      <c r="V9279" t="str">
        <f t="shared" si="289"/>
        <v>&gt;5000</v>
      </c>
      <c r="W9279" s="12">
        <v>0.12124384881164275</v>
      </c>
      <c r="X9279" s="12">
        <v>0.87875615118835704</v>
      </c>
    </row>
    <row r="9280" spans="1:24" x14ac:dyDescent="0.25">
      <c r="A9280">
        <v>17259368</v>
      </c>
      <c r="B9280" s="1" t="s">
        <v>18981</v>
      </c>
      <c r="C9280">
        <v>216</v>
      </c>
      <c r="D9280" s="1" t="s">
        <v>1908</v>
      </c>
      <c r="E9280" s="1" t="s">
        <v>18982</v>
      </c>
      <c r="F9280" s="1" t="s">
        <v>18248</v>
      </c>
      <c r="G9280" s="1" t="s">
        <v>18249</v>
      </c>
      <c r="H9280">
        <v>-93.621630999999994</v>
      </c>
      <c r="I9280">
        <v>41.585464999999999</v>
      </c>
      <c r="J9280" s="1" t="s">
        <v>18983</v>
      </c>
      <c r="K9280" s="1" t="s">
        <v>516</v>
      </c>
      <c r="L9280" s="1" t="s">
        <v>27</v>
      </c>
      <c r="M9280" s="1" t="s">
        <v>27</v>
      </c>
      <c r="N9280" s="1" t="s">
        <v>27</v>
      </c>
      <c r="O9280" s="1" t="s">
        <v>27</v>
      </c>
      <c r="P9280">
        <v>2</v>
      </c>
      <c r="Q9280">
        <v>728</v>
      </c>
      <c r="R9280">
        <v>25</v>
      </c>
      <c r="S9280">
        <v>4.5999999999999996</v>
      </c>
      <c r="T9280" s="2">
        <v>41391</v>
      </c>
      <c r="U9280" t="str">
        <f t="shared" si="288"/>
        <v>Excellent</v>
      </c>
      <c r="V9280" t="str">
        <f t="shared" si="289"/>
        <v>&gt;5000</v>
      </c>
      <c r="W9280" s="12">
        <v>0.12124384881164275</v>
      </c>
      <c r="X9280" s="12">
        <v>0.87875615118835704</v>
      </c>
    </row>
    <row r="9281" spans="1:24" x14ac:dyDescent="0.25">
      <c r="A9281">
        <v>17342498</v>
      </c>
      <c r="B9281" s="1" t="s">
        <v>18984</v>
      </c>
      <c r="C9281">
        <v>216</v>
      </c>
      <c r="D9281" s="1" t="s">
        <v>1864</v>
      </c>
      <c r="E9281" s="1" t="s">
        <v>18985</v>
      </c>
      <c r="F9281" s="1" t="s">
        <v>1864</v>
      </c>
      <c r="G9281" s="1" t="s">
        <v>1866</v>
      </c>
      <c r="H9281">
        <v>-90.649932800000002</v>
      </c>
      <c r="I9281">
        <v>42.5124724</v>
      </c>
      <c r="J9281" s="1" t="s">
        <v>1882</v>
      </c>
      <c r="K9281" s="1" t="s">
        <v>516</v>
      </c>
      <c r="L9281" s="1" t="s">
        <v>27</v>
      </c>
      <c r="M9281" s="1" t="s">
        <v>27</v>
      </c>
      <c r="N9281" s="1" t="s">
        <v>27</v>
      </c>
      <c r="O9281" s="1" t="s">
        <v>27</v>
      </c>
      <c r="P9281">
        <v>2</v>
      </c>
      <c r="Q9281">
        <v>40</v>
      </c>
      <c r="R9281">
        <v>25</v>
      </c>
      <c r="S9281">
        <v>3.3</v>
      </c>
      <c r="T9281" s="2">
        <v>40279</v>
      </c>
      <c r="U9281" t="str">
        <f t="shared" si="288"/>
        <v>Good</v>
      </c>
      <c r="V9281" t="str">
        <f t="shared" si="289"/>
        <v>&gt;5000</v>
      </c>
      <c r="W9281" s="12">
        <v>0.12124384881164275</v>
      </c>
      <c r="X9281" s="12">
        <v>0.87875615118835704</v>
      </c>
    </row>
    <row r="9282" spans="1:24" x14ac:dyDescent="0.25">
      <c r="A9282">
        <v>17342810</v>
      </c>
      <c r="B9282" s="1" t="s">
        <v>18986</v>
      </c>
      <c r="C9282">
        <v>216</v>
      </c>
      <c r="D9282" s="1" t="s">
        <v>1864</v>
      </c>
      <c r="E9282" s="1" t="s">
        <v>18987</v>
      </c>
      <c r="F9282" s="1" t="s">
        <v>1864</v>
      </c>
      <c r="G9282" s="1" t="s">
        <v>1866</v>
      </c>
      <c r="H9282">
        <v>-90.684882000000002</v>
      </c>
      <c r="I9282">
        <v>42.527555999999997</v>
      </c>
      <c r="J9282" s="1" t="s">
        <v>18988</v>
      </c>
      <c r="K9282" s="1" t="s">
        <v>516</v>
      </c>
      <c r="L9282" s="1" t="s">
        <v>27</v>
      </c>
      <c r="M9282" s="1" t="s">
        <v>27</v>
      </c>
      <c r="N9282" s="1" t="s">
        <v>27</v>
      </c>
      <c r="O9282" s="1" t="s">
        <v>27</v>
      </c>
      <c r="P9282">
        <v>2</v>
      </c>
      <c r="Q9282">
        <v>89</v>
      </c>
      <c r="R9282">
        <v>25</v>
      </c>
      <c r="S9282">
        <v>3.7</v>
      </c>
      <c r="T9282" s="2">
        <v>41373</v>
      </c>
      <c r="U9282" t="str">
        <f t="shared" ref="U9282:U9345" si="290">IF(AND(S9282&gt;=1,S9282&lt;=2),"Poor",IF(AND(S9282&gt;2,S9282&lt;=3),"Average",IF(AND(S9282&gt;3,S9282&lt;=4),"Good","Excellent")))</f>
        <v>Good</v>
      </c>
      <c r="V9282" t="str">
        <f t="shared" ref="V9282:V9345" si="291">IF(AND(H9282&gt;0,H9282&lt;=500),"&lt;500",IF(AND(H9282&gt;500,H9282&lt;=2500),"&lt;2500",IF(AND(H9282&gt;2500,H9282&lt;=5000),"&lt;5000","&gt;5000")))</f>
        <v>&gt;5000</v>
      </c>
      <c r="W9282" s="12">
        <v>0.12124384881164275</v>
      </c>
      <c r="X9282" s="12">
        <v>0.87875615118835704</v>
      </c>
    </row>
    <row r="9283" spans="1:24" x14ac:dyDescent="0.25">
      <c r="A9283">
        <v>17375077</v>
      </c>
      <c r="B9283" s="1" t="s">
        <v>18989</v>
      </c>
      <c r="C9283">
        <v>216</v>
      </c>
      <c r="D9283" s="1" t="s">
        <v>18138</v>
      </c>
      <c r="E9283" s="1" t="s">
        <v>18990</v>
      </c>
      <c r="F9283" s="1" t="s">
        <v>18140</v>
      </c>
      <c r="G9283" s="1" t="s">
        <v>18141</v>
      </c>
      <c r="H9283">
        <v>-83.986119000000002</v>
      </c>
      <c r="I9283">
        <v>34.533197999999999</v>
      </c>
      <c r="J9283" s="1" t="s">
        <v>18991</v>
      </c>
      <c r="K9283" s="1" t="s">
        <v>516</v>
      </c>
      <c r="L9283" s="1" t="s">
        <v>27</v>
      </c>
      <c r="M9283" s="1" t="s">
        <v>27</v>
      </c>
      <c r="N9283" s="1" t="s">
        <v>27</v>
      </c>
      <c r="O9283" s="1" t="s">
        <v>27</v>
      </c>
      <c r="P9283">
        <v>2</v>
      </c>
      <c r="Q9283">
        <v>171</v>
      </c>
      <c r="R9283">
        <v>25</v>
      </c>
      <c r="S9283">
        <v>4.0999999999999996</v>
      </c>
      <c r="T9283" s="2">
        <v>40285</v>
      </c>
      <c r="U9283" t="str">
        <f t="shared" si="290"/>
        <v>Excellent</v>
      </c>
      <c r="V9283" t="str">
        <f t="shared" si="291"/>
        <v>&gt;5000</v>
      </c>
      <c r="W9283" s="12">
        <v>0.12124384881164275</v>
      </c>
      <c r="X9283" s="12">
        <v>0.87875615118835704</v>
      </c>
    </row>
    <row r="9284" spans="1:24" x14ac:dyDescent="0.25">
      <c r="A9284">
        <v>17501291</v>
      </c>
      <c r="B9284" s="1" t="s">
        <v>18992</v>
      </c>
      <c r="C9284">
        <v>216</v>
      </c>
      <c r="D9284" s="1" t="s">
        <v>1856</v>
      </c>
      <c r="E9284" s="1" t="s">
        <v>18993</v>
      </c>
      <c r="F9284" s="1" t="s">
        <v>18994</v>
      </c>
      <c r="G9284" s="1" t="s">
        <v>18995</v>
      </c>
      <c r="H9284">
        <v>-83.594493999999997</v>
      </c>
      <c r="I9284">
        <v>32.567740999999998</v>
      </c>
      <c r="J9284" s="1" t="s">
        <v>18996</v>
      </c>
      <c r="K9284" s="1" t="s">
        <v>516</v>
      </c>
      <c r="L9284" s="1" t="s">
        <v>27</v>
      </c>
      <c r="M9284" s="1" t="s">
        <v>27</v>
      </c>
      <c r="N9284" s="1" t="s">
        <v>27</v>
      </c>
      <c r="O9284" s="1" t="s">
        <v>27</v>
      </c>
      <c r="P9284">
        <v>2</v>
      </c>
      <c r="Q9284">
        <v>146</v>
      </c>
      <c r="R9284">
        <v>25</v>
      </c>
      <c r="S9284">
        <v>3.9</v>
      </c>
      <c r="T9284" s="2">
        <v>40295</v>
      </c>
      <c r="U9284" t="str">
        <f t="shared" si="290"/>
        <v>Good</v>
      </c>
      <c r="V9284" t="str">
        <f t="shared" si="291"/>
        <v>&gt;5000</v>
      </c>
      <c r="W9284" s="12">
        <v>0.12124384881164275</v>
      </c>
      <c r="X9284" s="12">
        <v>0.87875615118835704</v>
      </c>
    </row>
    <row r="9285" spans="1:24" x14ac:dyDescent="0.25">
      <c r="A9285">
        <v>17621788</v>
      </c>
      <c r="B9285" s="1" t="s">
        <v>18997</v>
      </c>
      <c r="C9285">
        <v>216</v>
      </c>
      <c r="D9285" s="1" t="s">
        <v>1795</v>
      </c>
      <c r="E9285" s="1" t="s">
        <v>18998</v>
      </c>
      <c r="F9285" s="1" t="s">
        <v>1795</v>
      </c>
      <c r="G9285" s="1" t="s">
        <v>18165</v>
      </c>
      <c r="H9285">
        <v>-96.3596</v>
      </c>
      <c r="I9285">
        <v>42.476399999999998</v>
      </c>
      <c r="J9285" s="1" t="s">
        <v>490</v>
      </c>
      <c r="K9285" s="1" t="s">
        <v>516</v>
      </c>
      <c r="L9285" s="1" t="s">
        <v>27</v>
      </c>
      <c r="M9285" s="1" t="s">
        <v>27</v>
      </c>
      <c r="N9285" s="1" t="s">
        <v>27</v>
      </c>
      <c r="O9285" s="1" t="s">
        <v>27</v>
      </c>
      <c r="P9285">
        <v>2</v>
      </c>
      <c r="Q9285">
        <v>178</v>
      </c>
      <c r="R9285">
        <v>25</v>
      </c>
      <c r="S9285">
        <v>3.8</v>
      </c>
      <c r="T9285" s="2">
        <v>43212</v>
      </c>
      <c r="U9285" t="str">
        <f t="shared" si="290"/>
        <v>Good</v>
      </c>
      <c r="V9285" t="str">
        <f t="shared" si="291"/>
        <v>&gt;5000</v>
      </c>
      <c r="W9285" s="12">
        <v>0.12124384881164275</v>
      </c>
      <c r="X9285" s="12">
        <v>0.87875615118835704</v>
      </c>
    </row>
    <row r="9286" spans="1:24" x14ac:dyDescent="0.25">
      <c r="A9286">
        <v>17697384</v>
      </c>
      <c r="B9286" s="1" t="s">
        <v>18810</v>
      </c>
      <c r="C9286">
        <v>216</v>
      </c>
      <c r="D9286" s="1" t="s">
        <v>18321</v>
      </c>
      <c r="E9286" s="1" t="s">
        <v>18999</v>
      </c>
      <c r="F9286" s="1" t="s">
        <v>18323</v>
      </c>
      <c r="G9286" s="1" t="s">
        <v>18324</v>
      </c>
      <c r="H9286">
        <v>-92.432176999999996</v>
      </c>
      <c r="I9286">
        <v>42.512645999999997</v>
      </c>
      <c r="J9286" s="1" t="s">
        <v>506</v>
      </c>
      <c r="K9286" s="1" t="s">
        <v>516</v>
      </c>
      <c r="L9286" s="1" t="s">
        <v>27</v>
      </c>
      <c r="M9286" s="1" t="s">
        <v>27</v>
      </c>
      <c r="N9286" s="1" t="s">
        <v>27</v>
      </c>
      <c r="O9286" s="1" t="s">
        <v>27</v>
      </c>
      <c r="P9286">
        <v>2</v>
      </c>
      <c r="Q9286">
        <v>113</v>
      </c>
      <c r="R9286">
        <v>25</v>
      </c>
      <c r="S9286">
        <v>3.7</v>
      </c>
      <c r="T9286" s="2">
        <v>41368</v>
      </c>
      <c r="U9286" t="str">
        <f t="shared" si="290"/>
        <v>Good</v>
      </c>
      <c r="V9286" t="str">
        <f t="shared" si="291"/>
        <v>&gt;5000</v>
      </c>
      <c r="W9286" s="12">
        <v>0.12124384881164275</v>
      </c>
      <c r="X9286" s="12">
        <v>0.87875615118835704</v>
      </c>
    </row>
    <row r="9287" spans="1:24" x14ac:dyDescent="0.25">
      <c r="A9287">
        <v>17697418</v>
      </c>
      <c r="B9287" s="1" t="s">
        <v>19000</v>
      </c>
      <c r="C9287">
        <v>216</v>
      </c>
      <c r="D9287" s="1" t="s">
        <v>18321</v>
      </c>
      <c r="E9287" s="1" t="s">
        <v>19001</v>
      </c>
      <c r="F9287" s="1" t="s">
        <v>18321</v>
      </c>
      <c r="G9287" s="1" t="s">
        <v>18377</v>
      </c>
      <c r="H9287">
        <v>-92.323031999999998</v>
      </c>
      <c r="I9287">
        <v>42.477280999999998</v>
      </c>
      <c r="J9287" s="1" t="s">
        <v>2356</v>
      </c>
      <c r="K9287" s="1" t="s">
        <v>516</v>
      </c>
      <c r="L9287" s="1" t="s">
        <v>27</v>
      </c>
      <c r="M9287" s="1" t="s">
        <v>27</v>
      </c>
      <c r="N9287" s="1" t="s">
        <v>27</v>
      </c>
      <c r="O9287" s="1" t="s">
        <v>27</v>
      </c>
      <c r="P9287">
        <v>2</v>
      </c>
      <c r="Q9287">
        <v>69</v>
      </c>
      <c r="R9287">
        <v>25</v>
      </c>
      <c r="S9287">
        <v>3.6</v>
      </c>
      <c r="T9287" s="2">
        <v>42095</v>
      </c>
      <c r="U9287" t="str">
        <f t="shared" si="290"/>
        <v>Good</v>
      </c>
      <c r="V9287" t="str">
        <f t="shared" si="291"/>
        <v>&gt;5000</v>
      </c>
      <c r="W9287" s="12">
        <v>0.12124384881164275</v>
      </c>
      <c r="X9287" s="12">
        <v>0.87875615118835704</v>
      </c>
    </row>
    <row r="9288" spans="1:24" x14ac:dyDescent="0.25">
      <c r="A9288">
        <v>17697304</v>
      </c>
      <c r="B9288" s="1" t="s">
        <v>19002</v>
      </c>
      <c r="C9288">
        <v>216</v>
      </c>
      <c r="D9288" s="1" t="s">
        <v>18321</v>
      </c>
      <c r="E9288" s="1" t="s">
        <v>19003</v>
      </c>
      <c r="F9288" s="1" t="s">
        <v>18321</v>
      </c>
      <c r="G9288" s="1" t="s">
        <v>18377</v>
      </c>
      <c r="H9288">
        <v>-92.377200000000002</v>
      </c>
      <c r="I9288">
        <v>42.499704999999999</v>
      </c>
      <c r="J9288" s="1" t="s">
        <v>2356</v>
      </c>
      <c r="K9288" s="1" t="s">
        <v>516</v>
      </c>
      <c r="L9288" s="1" t="s">
        <v>27</v>
      </c>
      <c r="M9288" s="1" t="s">
        <v>27</v>
      </c>
      <c r="N9288" s="1" t="s">
        <v>27</v>
      </c>
      <c r="O9288" s="1" t="s">
        <v>27</v>
      </c>
      <c r="P9288">
        <v>2</v>
      </c>
      <c r="Q9288">
        <v>104</v>
      </c>
      <c r="R9288">
        <v>25</v>
      </c>
      <c r="S9288">
        <v>3.6</v>
      </c>
      <c r="T9288" s="2">
        <v>42843</v>
      </c>
      <c r="U9288" t="str">
        <f t="shared" si="290"/>
        <v>Good</v>
      </c>
      <c r="V9288" t="str">
        <f t="shared" si="291"/>
        <v>&gt;5000</v>
      </c>
      <c r="W9288" s="12">
        <v>0.12124384881164275</v>
      </c>
      <c r="X9288" s="12">
        <v>0.87875615118835704</v>
      </c>
    </row>
    <row r="9289" spans="1:24" x14ac:dyDescent="0.25">
      <c r="A9289">
        <v>17284175</v>
      </c>
      <c r="B9289" s="1" t="s">
        <v>19004</v>
      </c>
      <c r="C9289">
        <v>216</v>
      </c>
      <c r="D9289" s="1" t="s">
        <v>1871</v>
      </c>
      <c r="E9289" s="1" t="s">
        <v>19005</v>
      </c>
      <c r="F9289" s="1" t="s">
        <v>1871</v>
      </c>
      <c r="G9289" s="1" t="s">
        <v>1873</v>
      </c>
      <c r="H9289">
        <v>-84.222800000000007</v>
      </c>
      <c r="I9289">
        <v>31.607700000000001</v>
      </c>
      <c r="J9289" s="1" t="s">
        <v>18488</v>
      </c>
      <c r="K9289" s="1" t="s">
        <v>516</v>
      </c>
      <c r="L9289" s="1" t="s">
        <v>27</v>
      </c>
      <c r="M9289" s="1" t="s">
        <v>27</v>
      </c>
      <c r="N9289" s="1" t="s">
        <v>27</v>
      </c>
      <c r="O9289" s="1" t="s">
        <v>27</v>
      </c>
      <c r="P9289">
        <v>2</v>
      </c>
      <c r="Q9289">
        <v>57</v>
      </c>
      <c r="R9289">
        <v>25</v>
      </c>
      <c r="S9289">
        <v>3.5</v>
      </c>
      <c r="T9289" s="2">
        <v>42453</v>
      </c>
      <c r="U9289" t="str">
        <f t="shared" si="290"/>
        <v>Good</v>
      </c>
      <c r="V9289" t="str">
        <f t="shared" si="291"/>
        <v>&gt;5000</v>
      </c>
      <c r="W9289" s="12">
        <v>0.12124384881164275</v>
      </c>
      <c r="X9289" s="12">
        <v>0.87875615118835704</v>
      </c>
    </row>
    <row r="9290" spans="1:24" x14ac:dyDescent="0.25">
      <c r="A9290">
        <v>17293186</v>
      </c>
      <c r="B9290" s="1" t="s">
        <v>19006</v>
      </c>
      <c r="C9290">
        <v>216</v>
      </c>
      <c r="D9290" s="1" t="s">
        <v>18171</v>
      </c>
      <c r="E9290" s="1" t="s">
        <v>19007</v>
      </c>
      <c r="F9290" s="1" t="s">
        <v>18171</v>
      </c>
      <c r="G9290" s="1" t="s">
        <v>18173</v>
      </c>
      <c r="H9290">
        <v>-83.373596000000006</v>
      </c>
      <c r="I9290">
        <v>33.958112</v>
      </c>
      <c r="J9290" s="1" t="s">
        <v>18918</v>
      </c>
      <c r="K9290" s="1" t="s">
        <v>516</v>
      </c>
      <c r="L9290" s="1" t="s">
        <v>27</v>
      </c>
      <c r="M9290" s="1" t="s">
        <v>27</v>
      </c>
      <c r="N9290" s="1" t="s">
        <v>27</v>
      </c>
      <c r="O9290" s="1" t="s">
        <v>27</v>
      </c>
      <c r="P9290">
        <v>2</v>
      </c>
      <c r="Q9290">
        <v>353</v>
      </c>
      <c r="R9290">
        <v>25</v>
      </c>
      <c r="S9290">
        <v>4</v>
      </c>
      <c r="T9290" s="2">
        <v>40260</v>
      </c>
      <c r="U9290" t="str">
        <f t="shared" si="290"/>
        <v>Good</v>
      </c>
      <c r="V9290" t="str">
        <f t="shared" si="291"/>
        <v>&gt;5000</v>
      </c>
      <c r="W9290" s="12">
        <v>0.12124384881164275</v>
      </c>
      <c r="X9290" s="12">
        <v>0.87875615118835704</v>
      </c>
    </row>
    <row r="9291" spans="1:24" x14ac:dyDescent="0.25">
      <c r="A9291">
        <v>17295215</v>
      </c>
      <c r="B9291" s="1" t="s">
        <v>19008</v>
      </c>
      <c r="C9291">
        <v>216</v>
      </c>
      <c r="D9291" s="1" t="s">
        <v>17994</v>
      </c>
      <c r="E9291" s="1" t="s">
        <v>19009</v>
      </c>
      <c r="F9291" s="1" t="s">
        <v>17994</v>
      </c>
      <c r="G9291" s="1" t="s">
        <v>18113</v>
      </c>
      <c r="H9291">
        <v>-81.973005999999998</v>
      </c>
      <c r="I9291">
        <v>33.477443999999998</v>
      </c>
      <c r="J9291" s="1" t="s">
        <v>2562</v>
      </c>
      <c r="K9291" s="1" t="s">
        <v>516</v>
      </c>
      <c r="L9291" s="1" t="s">
        <v>27</v>
      </c>
      <c r="M9291" s="1" t="s">
        <v>27</v>
      </c>
      <c r="N9291" s="1" t="s">
        <v>27</v>
      </c>
      <c r="O9291" s="1" t="s">
        <v>27</v>
      </c>
      <c r="P9291">
        <v>2</v>
      </c>
      <c r="Q9291">
        <v>201</v>
      </c>
      <c r="R9291">
        <v>25</v>
      </c>
      <c r="S9291">
        <v>3.9</v>
      </c>
      <c r="T9291" s="2">
        <v>43176</v>
      </c>
      <c r="U9291" t="str">
        <f t="shared" si="290"/>
        <v>Good</v>
      </c>
      <c r="V9291" t="str">
        <f t="shared" si="291"/>
        <v>&gt;5000</v>
      </c>
      <c r="W9291" s="12">
        <v>0.12124384881164275</v>
      </c>
      <c r="X9291" s="12">
        <v>0.87875615118835704</v>
      </c>
    </row>
    <row r="9292" spans="1:24" x14ac:dyDescent="0.25">
      <c r="A9292">
        <v>17294552</v>
      </c>
      <c r="B9292" s="1" t="s">
        <v>19010</v>
      </c>
      <c r="C9292">
        <v>216</v>
      </c>
      <c r="D9292" s="1" t="s">
        <v>17994</v>
      </c>
      <c r="E9292" s="1" t="s">
        <v>19011</v>
      </c>
      <c r="F9292" s="1" t="s">
        <v>17994</v>
      </c>
      <c r="G9292" s="1" t="s">
        <v>18113</v>
      </c>
      <c r="H9292">
        <v>-81.972099999999998</v>
      </c>
      <c r="I9292">
        <v>33.477800000000002</v>
      </c>
      <c r="J9292" s="1" t="s">
        <v>18198</v>
      </c>
      <c r="K9292" s="1" t="s">
        <v>516</v>
      </c>
      <c r="L9292" s="1" t="s">
        <v>27</v>
      </c>
      <c r="M9292" s="1" t="s">
        <v>27</v>
      </c>
      <c r="N9292" s="1" t="s">
        <v>27</v>
      </c>
      <c r="O9292" s="1" t="s">
        <v>27</v>
      </c>
      <c r="P9292">
        <v>2</v>
      </c>
      <c r="Q9292">
        <v>433</v>
      </c>
      <c r="R9292">
        <v>25</v>
      </c>
      <c r="S9292">
        <v>4.4000000000000004</v>
      </c>
      <c r="T9292" s="2">
        <v>40253</v>
      </c>
      <c r="U9292" t="str">
        <f t="shared" si="290"/>
        <v>Excellent</v>
      </c>
      <c r="V9292" t="str">
        <f t="shared" si="291"/>
        <v>&gt;5000</v>
      </c>
      <c r="W9292" s="12">
        <v>0.12124384881164275</v>
      </c>
      <c r="X9292" s="12">
        <v>0.87875615118835704</v>
      </c>
    </row>
    <row r="9293" spans="1:24" x14ac:dyDescent="0.25">
      <c r="A9293">
        <v>17330638</v>
      </c>
      <c r="B9293" s="1" t="s">
        <v>19012</v>
      </c>
      <c r="C9293">
        <v>216</v>
      </c>
      <c r="D9293" s="1" t="s">
        <v>18049</v>
      </c>
      <c r="E9293" s="1" t="s">
        <v>19013</v>
      </c>
      <c r="F9293" s="1" t="s">
        <v>18049</v>
      </c>
      <c r="G9293" s="1" t="s">
        <v>18051</v>
      </c>
      <c r="H9293">
        <v>-84.991383999999996</v>
      </c>
      <c r="I9293">
        <v>32.468756999999997</v>
      </c>
      <c r="J9293" s="1" t="s">
        <v>1102</v>
      </c>
      <c r="K9293" s="1" t="s">
        <v>516</v>
      </c>
      <c r="L9293" s="1" t="s">
        <v>27</v>
      </c>
      <c r="M9293" s="1" t="s">
        <v>27</v>
      </c>
      <c r="N9293" s="1" t="s">
        <v>27</v>
      </c>
      <c r="O9293" s="1" t="s">
        <v>27</v>
      </c>
      <c r="P9293">
        <v>2</v>
      </c>
      <c r="Q9293">
        <v>287</v>
      </c>
      <c r="R9293">
        <v>25</v>
      </c>
      <c r="S9293">
        <v>4.3</v>
      </c>
      <c r="T9293" s="2">
        <v>40623</v>
      </c>
      <c r="U9293" t="str">
        <f t="shared" si="290"/>
        <v>Excellent</v>
      </c>
      <c r="V9293" t="str">
        <f t="shared" si="291"/>
        <v>&gt;5000</v>
      </c>
      <c r="W9293" s="12">
        <v>0.12124384881164275</v>
      </c>
      <c r="X9293" s="12">
        <v>0.87875615118835704</v>
      </c>
    </row>
    <row r="9294" spans="1:24" x14ac:dyDescent="0.25">
      <c r="A9294">
        <v>17335225</v>
      </c>
      <c r="B9294" s="1" t="s">
        <v>19014</v>
      </c>
      <c r="C9294">
        <v>216</v>
      </c>
      <c r="D9294" s="1" t="s">
        <v>1899</v>
      </c>
      <c r="E9294" s="1" t="s">
        <v>19015</v>
      </c>
      <c r="F9294" s="1" t="s">
        <v>18394</v>
      </c>
      <c r="G9294" s="1" t="s">
        <v>18395</v>
      </c>
      <c r="H9294">
        <v>-90.491244600000002</v>
      </c>
      <c r="I9294">
        <v>41.574780099999998</v>
      </c>
      <c r="J9294" s="1" t="s">
        <v>19016</v>
      </c>
      <c r="K9294" s="1" t="s">
        <v>516</v>
      </c>
      <c r="L9294" s="1" t="s">
        <v>27</v>
      </c>
      <c r="M9294" s="1" t="s">
        <v>27</v>
      </c>
      <c r="N9294" s="1" t="s">
        <v>27</v>
      </c>
      <c r="O9294" s="1" t="s">
        <v>27</v>
      </c>
      <c r="P9294">
        <v>2</v>
      </c>
      <c r="Q9294">
        <v>136</v>
      </c>
      <c r="R9294">
        <v>25</v>
      </c>
      <c r="S9294">
        <v>3.9</v>
      </c>
      <c r="T9294" s="2">
        <v>41346</v>
      </c>
      <c r="U9294" t="str">
        <f t="shared" si="290"/>
        <v>Good</v>
      </c>
      <c r="V9294" t="str">
        <f t="shared" si="291"/>
        <v>&gt;5000</v>
      </c>
      <c r="W9294" s="12">
        <v>0.12124384881164275</v>
      </c>
      <c r="X9294" s="12">
        <v>0.87875615118835704</v>
      </c>
    </row>
    <row r="9295" spans="1:24" x14ac:dyDescent="0.25">
      <c r="A9295">
        <v>17334965</v>
      </c>
      <c r="B9295" s="1" t="s">
        <v>19017</v>
      </c>
      <c r="C9295">
        <v>216</v>
      </c>
      <c r="D9295" s="1" t="s">
        <v>1899</v>
      </c>
      <c r="E9295" s="1" t="s">
        <v>19018</v>
      </c>
      <c r="F9295" s="1" t="s">
        <v>18394</v>
      </c>
      <c r="G9295" s="1" t="s">
        <v>18395</v>
      </c>
      <c r="H9295">
        <v>-90.507090000000005</v>
      </c>
      <c r="I9295">
        <v>41.525384000000003</v>
      </c>
      <c r="J9295" s="1" t="s">
        <v>589</v>
      </c>
      <c r="K9295" s="1" t="s">
        <v>516</v>
      </c>
      <c r="L9295" s="1" t="s">
        <v>27</v>
      </c>
      <c r="M9295" s="1" t="s">
        <v>27</v>
      </c>
      <c r="N9295" s="1" t="s">
        <v>27</v>
      </c>
      <c r="O9295" s="1" t="s">
        <v>27</v>
      </c>
      <c r="P9295">
        <v>2</v>
      </c>
      <c r="Q9295">
        <v>117</v>
      </c>
      <c r="R9295">
        <v>25</v>
      </c>
      <c r="S9295">
        <v>4.0999999999999996</v>
      </c>
      <c r="T9295" s="2">
        <v>40620</v>
      </c>
      <c r="U9295" t="str">
        <f t="shared" si="290"/>
        <v>Excellent</v>
      </c>
      <c r="V9295" t="str">
        <f t="shared" si="291"/>
        <v>&gt;5000</v>
      </c>
      <c r="W9295" s="12">
        <v>0.12124384881164275</v>
      </c>
      <c r="X9295" s="12">
        <v>0.87875615118835704</v>
      </c>
    </row>
    <row r="9296" spans="1:24" x14ac:dyDescent="0.25">
      <c r="A9296">
        <v>17259248</v>
      </c>
      <c r="B9296" s="1" t="s">
        <v>19019</v>
      </c>
      <c r="C9296">
        <v>216</v>
      </c>
      <c r="D9296" s="1" t="s">
        <v>1908</v>
      </c>
      <c r="E9296" s="1" t="s">
        <v>19020</v>
      </c>
      <c r="F9296" s="1" t="s">
        <v>19021</v>
      </c>
      <c r="G9296" s="1" t="s">
        <v>19022</v>
      </c>
      <c r="H9296">
        <v>-93.659796999999998</v>
      </c>
      <c r="I9296">
        <v>41.603901</v>
      </c>
      <c r="J9296" s="1" t="s">
        <v>18598</v>
      </c>
      <c r="K9296" s="1" t="s">
        <v>516</v>
      </c>
      <c r="L9296" s="1" t="s">
        <v>27</v>
      </c>
      <c r="M9296" s="1" t="s">
        <v>27</v>
      </c>
      <c r="N9296" s="1" t="s">
        <v>27</v>
      </c>
      <c r="O9296" s="1" t="s">
        <v>27</v>
      </c>
      <c r="P9296">
        <v>2</v>
      </c>
      <c r="Q9296">
        <v>699</v>
      </c>
      <c r="R9296">
        <v>25</v>
      </c>
      <c r="S9296">
        <v>4.3</v>
      </c>
      <c r="T9296" s="2">
        <v>42820</v>
      </c>
      <c r="U9296" t="str">
        <f t="shared" si="290"/>
        <v>Excellent</v>
      </c>
      <c r="V9296" t="str">
        <f t="shared" si="291"/>
        <v>&gt;5000</v>
      </c>
      <c r="W9296" s="12">
        <v>0.12124384881164275</v>
      </c>
      <c r="X9296" s="12">
        <v>0.87875615118835704</v>
      </c>
    </row>
    <row r="9297" spans="1:24" x14ac:dyDescent="0.25">
      <c r="A9297">
        <v>17375164</v>
      </c>
      <c r="B9297" s="1" t="s">
        <v>19023</v>
      </c>
      <c r="C9297">
        <v>216</v>
      </c>
      <c r="D9297" s="1" t="s">
        <v>18138</v>
      </c>
      <c r="E9297" s="1" t="s">
        <v>19024</v>
      </c>
      <c r="F9297" s="1" t="s">
        <v>18140</v>
      </c>
      <c r="G9297" s="1" t="s">
        <v>18141</v>
      </c>
      <c r="H9297">
        <v>-83.985353000000003</v>
      </c>
      <c r="I9297">
        <v>34.532972999999998</v>
      </c>
      <c r="J9297" s="1" t="s">
        <v>19025</v>
      </c>
      <c r="K9297" s="1" t="s">
        <v>516</v>
      </c>
      <c r="L9297" s="1" t="s">
        <v>27</v>
      </c>
      <c r="M9297" s="1" t="s">
        <v>27</v>
      </c>
      <c r="N9297" s="1" t="s">
        <v>27</v>
      </c>
      <c r="O9297" s="1" t="s">
        <v>27</v>
      </c>
      <c r="P9297">
        <v>2</v>
      </c>
      <c r="Q9297">
        <v>88</v>
      </c>
      <c r="R9297">
        <v>25</v>
      </c>
      <c r="S9297">
        <v>3.8</v>
      </c>
      <c r="T9297" s="2">
        <v>40258</v>
      </c>
      <c r="U9297" t="str">
        <f t="shared" si="290"/>
        <v>Good</v>
      </c>
      <c r="V9297" t="str">
        <f t="shared" si="291"/>
        <v>&gt;5000</v>
      </c>
      <c r="W9297" s="12">
        <v>0.12124384881164275</v>
      </c>
      <c r="X9297" s="12">
        <v>0.87875615118835704</v>
      </c>
    </row>
    <row r="9298" spans="1:24" x14ac:dyDescent="0.25">
      <c r="A9298">
        <v>17061296</v>
      </c>
      <c r="B9298" s="1" t="s">
        <v>19026</v>
      </c>
      <c r="C9298">
        <v>216</v>
      </c>
      <c r="D9298" s="1" t="s">
        <v>511</v>
      </c>
      <c r="E9298" s="1" t="s">
        <v>19027</v>
      </c>
      <c r="F9298" s="1" t="s">
        <v>19028</v>
      </c>
      <c r="G9298" s="1" t="s">
        <v>19029</v>
      </c>
      <c r="H9298">
        <v>-81.351467</v>
      </c>
      <c r="I9298">
        <v>28.543571</v>
      </c>
      <c r="J9298" s="1" t="s">
        <v>19030</v>
      </c>
      <c r="K9298" s="1" t="s">
        <v>516</v>
      </c>
      <c r="L9298" s="1" t="s">
        <v>27</v>
      </c>
      <c r="M9298" s="1" t="s">
        <v>27</v>
      </c>
      <c r="N9298" s="1" t="s">
        <v>27</v>
      </c>
      <c r="O9298" s="1" t="s">
        <v>27</v>
      </c>
      <c r="P9298">
        <v>2</v>
      </c>
      <c r="Q9298">
        <v>1457</v>
      </c>
      <c r="R9298">
        <v>25</v>
      </c>
      <c r="S9298">
        <v>4.9000000000000004</v>
      </c>
      <c r="T9298" s="2">
        <v>40971</v>
      </c>
      <c r="U9298" t="str">
        <f t="shared" si="290"/>
        <v>Excellent</v>
      </c>
      <c r="V9298" t="str">
        <f t="shared" si="291"/>
        <v>&gt;5000</v>
      </c>
      <c r="W9298" s="12">
        <v>0.12124384881164275</v>
      </c>
      <c r="X9298" s="12">
        <v>0.87875615118835704</v>
      </c>
    </row>
    <row r="9299" spans="1:24" x14ac:dyDescent="0.25">
      <c r="A9299">
        <v>17580704</v>
      </c>
      <c r="B9299" s="1" t="s">
        <v>19031</v>
      </c>
      <c r="C9299">
        <v>216</v>
      </c>
      <c r="D9299" s="1" t="s">
        <v>18151</v>
      </c>
      <c r="E9299" s="1" t="s">
        <v>19032</v>
      </c>
      <c r="F9299" s="1" t="s">
        <v>18151</v>
      </c>
      <c r="G9299" s="1" t="s">
        <v>18153</v>
      </c>
      <c r="H9299">
        <v>-87.215087400000002</v>
      </c>
      <c r="I9299">
        <v>30.411610599999999</v>
      </c>
      <c r="J9299" s="1" t="s">
        <v>19033</v>
      </c>
      <c r="K9299" s="1" t="s">
        <v>516</v>
      </c>
      <c r="L9299" s="1" t="s">
        <v>27</v>
      </c>
      <c r="M9299" s="1" t="s">
        <v>27</v>
      </c>
      <c r="N9299" s="1" t="s">
        <v>27</v>
      </c>
      <c r="O9299" s="1" t="s">
        <v>27</v>
      </c>
      <c r="P9299">
        <v>2</v>
      </c>
      <c r="Q9299">
        <v>559</v>
      </c>
      <c r="R9299">
        <v>25</v>
      </c>
      <c r="S9299">
        <v>3.7</v>
      </c>
      <c r="T9299" s="2">
        <v>40996</v>
      </c>
      <c r="U9299" t="str">
        <f t="shared" si="290"/>
        <v>Good</v>
      </c>
      <c r="V9299" t="str">
        <f t="shared" si="291"/>
        <v>&gt;5000</v>
      </c>
      <c r="W9299" s="12">
        <v>0.12124384881164275</v>
      </c>
      <c r="X9299" s="12">
        <v>0.87875615118835704</v>
      </c>
    </row>
    <row r="9300" spans="1:24" x14ac:dyDescent="0.25">
      <c r="A9300">
        <v>17579928</v>
      </c>
      <c r="B9300" s="1" t="s">
        <v>19034</v>
      </c>
      <c r="C9300">
        <v>216</v>
      </c>
      <c r="D9300" s="1" t="s">
        <v>18151</v>
      </c>
      <c r="E9300" s="1" t="s">
        <v>19035</v>
      </c>
      <c r="F9300" s="1" t="s">
        <v>18151</v>
      </c>
      <c r="G9300" s="1" t="s">
        <v>18153</v>
      </c>
      <c r="H9300">
        <v>-87.208093199999993</v>
      </c>
      <c r="I9300">
        <v>30.447332200000002</v>
      </c>
      <c r="J9300" s="1" t="s">
        <v>18897</v>
      </c>
      <c r="K9300" s="1" t="s">
        <v>516</v>
      </c>
      <c r="L9300" s="1" t="s">
        <v>27</v>
      </c>
      <c r="M9300" s="1" t="s">
        <v>27</v>
      </c>
      <c r="N9300" s="1" t="s">
        <v>27</v>
      </c>
      <c r="O9300" s="1" t="s">
        <v>27</v>
      </c>
      <c r="P9300">
        <v>2</v>
      </c>
      <c r="Q9300">
        <v>1268</v>
      </c>
      <c r="R9300">
        <v>25</v>
      </c>
      <c r="S9300">
        <v>4.2</v>
      </c>
      <c r="T9300" s="2">
        <v>40260</v>
      </c>
      <c r="U9300" t="str">
        <f t="shared" si="290"/>
        <v>Excellent</v>
      </c>
      <c r="V9300" t="str">
        <f t="shared" si="291"/>
        <v>&gt;5000</v>
      </c>
      <c r="W9300" s="12">
        <v>0.12124384881164275</v>
      </c>
      <c r="X9300" s="12">
        <v>0.87875615118835704</v>
      </c>
    </row>
    <row r="9301" spans="1:24" x14ac:dyDescent="0.25">
      <c r="A9301">
        <v>17582560</v>
      </c>
      <c r="B9301" s="1" t="s">
        <v>19036</v>
      </c>
      <c r="C9301">
        <v>216</v>
      </c>
      <c r="D9301" s="1" t="s">
        <v>18005</v>
      </c>
      <c r="E9301" s="1" t="s">
        <v>19037</v>
      </c>
      <c r="F9301" s="1" t="s">
        <v>18005</v>
      </c>
      <c r="G9301" s="1" t="s">
        <v>18007</v>
      </c>
      <c r="H9301">
        <v>-112.4524</v>
      </c>
      <c r="I9301">
        <v>42.863900000000001</v>
      </c>
      <c r="J9301" s="1" t="s">
        <v>19038</v>
      </c>
      <c r="K9301" s="1" t="s">
        <v>516</v>
      </c>
      <c r="L9301" s="1" t="s">
        <v>27</v>
      </c>
      <c r="M9301" s="1" t="s">
        <v>27</v>
      </c>
      <c r="N9301" s="1" t="s">
        <v>27</v>
      </c>
      <c r="O9301" s="1" t="s">
        <v>27</v>
      </c>
      <c r="P9301">
        <v>2</v>
      </c>
      <c r="Q9301">
        <v>152</v>
      </c>
      <c r="R9301">
        <v>25</v>
      </c>
      <c r="S9301">
        <v>3.7</v>
      </c>
      <c r="T9301" s="2">
        <v>42795</v>
      </c>
      <c r="U9301" t="str">
        <f t="shared" si="290"/>
        <v>Good</v>
      </c>
      <c r="V9301" t="str">
        <f t="shared" si="291"/>
        <v>&gt;5000</v>
      </c>
      <c r="W9301" s="12">
        <v>0.12124384881164275</v>
      </c>
      <c r="X9301" s="12">
        <v>0.87875615118835704</v>
      </c>
    </row>
    <row r="9302" spans="1:24" x14ac:dyDescent="0.25">
      <c r="A9302">
        <v>18491935</v>
      </c>
      <c r="B9302" s="1" t="s">
        <v>19039</v>
      </c>
      <c r="C9302">
        <v>216</v>
      </c>
      <c r="D9302" s="1" t="s">
        <v>18005</v>
      </c>
      <c r="E9302" s="1" t="s">
        <v>19040</v>
      </c>
      <c r="F9302" s="1" t="s">
        <v>18005</v>
      </c>
      <c r="G9302" s="1" t="s">
        <v>18007</v>
      </c>
      <c r="H9302">
        <v>-112.44853000000001</v>
      </c>
      <c r="I9302">
        <v>42.891173999999999</v>
      </c>
      <c r="J9302" s="1" t="s">
        <v>19041</v>
      </c>
      <c r="K9302" s="1" t="s">
        <v>516</v>
      </c>
      <c r="L9302" s="1" t="s">
        <v>27</v>
      </c>
      <c r="M9302" s="1" t="s">
        <v>27</v>
      </c>
      <c r="N9302" s="1" t="s">
        <v>27</v>
      </c>
      <c r="O9302" s="1" t="s">
        <v>27</v>
      </c>
      <c r="P9302">
        <v>2</v>
      </c>
      <c r="Q9302">
        <v>1</v>
      </c>
      <c r="R9302">
        <v>25</v>
      </c>
      <c r="S9302">
        <v>1</v>
      </c>
      <c r="T9302" s="2">
        <v>42436</v>
      </c>
      <c r="U9302" t="str">
        <f t="shared" si="290"/>
        <v>Poor</v>
      </c>
      <c r="V9302" t="str">
        <f t="shared" si="291"/>
        <v>&gt;5000</v>
      </c>
      <c r="W9302" s="12">
        <v>0.12124384881164275</v>
      </c>
      <c r="X9302" s="12">
        <v>0.87875615118835704</v>
      </c>
    </row>
    <row r="9303" spans="1:24" x14ac:dyDescent="0.25">
      <c r="A9303">
        <v>17615597</v>
      </c>
      <c r="B9303" s="1" t="s">
        <v>19042</v>
      </c>
      <c r="C9303">
        <v>216</v>
      </c>
      <c r="D9303" s="1" t="s">
        <v>1787</v>
      </c>
      <c r="E9303" s="1" t="s">
        <v>19043</v>
      </c>
      <c r="F9303" s="1" t="s">
        <v>1787</v>
      </c>
      <c r="G9303" s="1" t="s">
        <v>1789</v>
      </c>
      <c r="H9303">
        <v>-81.087500000000006</v>
      </c>
      <c r="I9303">
        <v>32.079799999999999</v>
      </c>
      <c r="J9303" s="1" t="s">
        <v>18016</v>
      </c>
      <c r="K9303" s="1" t="s">
        <v>516</v>
      </c>
      <c r="L9303" s="1" t="s">
        <v>27</v>
      </c>
      <c r="M9303" s="1" t="s">
        <v>27</v>
      </c>
      <c r="N9303" s="1" t="s">
        <v>27</v>
      </c>
      <c r="O9303" s="1" t="s">
        <v>27</v>
      </c>
      <c r="P9303">
        <v>2</v>
      </c>
      <c r="Q9303">
        <v>683</v>
      </c>
      <c r="R9303">
        <v>25</v>
      </c>
      <c r="S9303">
        <v>4.0999999999999996</v>
      </c>
      <c r="T9303" s="2">
        <v>40969</v>
      </c>
      <c r="U9303" t="str">
        <f t="shared" si="290"/>
        <v>Excellent</v>
      </c>
      <c r="V9303" t="str">
        <f t="shared" si="291"/>
        <v>&gt;5000</v>
      </c>
      <c r="W9303" s="12">
        <v>0.12124384881164275</v>
      </c>
      <c r="X9303" s="12">
        <v>0.87875615118835704</v>
      </c>
    </row>
    <row r="9304" spans="1:24" x14ac:dyDescent="0.25">
      <c r="A9304">
        <v>17616348</v>
      </c>
      <c r="B9304" s="1" t="s">
        <v>19044</v>
      </c>
      <c r="C9304">
        <v>216</v>
      </c>
      <c r="D9304" s="1" t="s">
        <v>1787</v>
      </c>
      <c r="E9304" s="1" t="s">
        <v>19045</v>
      </c>
      <c r="F9304" s="1" t="s">
        <v>1787</v>
      </c>
      <c r="G9304" s="1" t="s">
        <v>1789</v>
      </c>
      <c r="H9304">
        <v>-81.091481999999999</v>
      </c>
      <c r="I9304">
        <v>32.074494999999999</v>
      </c>
      <c r="J9304" s="1" t="s">
        <v>19046</v>
      </c>
      <c r="K9304" s="1" t="s">
        <v>516</v>
      </c>
      <c r="L9304" s="1" t="s">
        <v>27</v>
      </c>
      <c r="M9304" s="1" t="s">
        <v>27</v>
      </c>
      <c r="N9304" s="1" t="s">
        <v>27</v>
      </c>
      <c r="O9304" s="1" t="s">
        <v>27</v>
      </c>
      <c r="P9304">
        <v>2</v>
      </c>
      <c r="Q9304">
        <v>710</v>
      </c>
      <c r="R9304">
        <v>25</v>
      </c>
      <c r="S9304">
        <v>4.3</v>
      </c>
      <c r="T9304" s="2">
        <v>42820</v>
      </c>
      <c r="U9304" t="str">
        <f t="shared" si="290"/>
        <v>Excellent</v>
      </c>
      <c r="V9304" t="str">
        <f t="shared" si="291"/>
        <v>&gt;5000</v>
      </c>
      <c r="W9304" s="12">
        <v>0.12124384881164275</v>
      </c>
      <c r="X9304" s="12">
        <v>0.87875615118835704</v>
      </c>
    </row>
    <row r="9305" spans="1:24" x14ac:dyDescent="0.25">
      <c r="A9305">
        <v>17092799</v>
      </c>
      <c r="B9305" s="1" t="s">
        <v>18850</v>
      </c>
      <c r="C9305">
        <v>216</v>
      </c>
      <c r="D9305" s="1" t="s">
        <v>1804</v>
      </c>
      <c r="E9305" s="1" t="s">
        <v>19047</v>
      </c>
      <c r="F9305" s="1" t="s">
        <v>18819</v>
      </c>
      <c r="G9305" s="1" t="s">
        <v>18820</v>
      </c>
      <c r="H9305">
        <v>-82.633329399999994</v>
      </c>
      <c r="I9305">
        <v>27.771146399999999</v>
      </c>
      <c r="J9305" s="1" t="s">
        <v>2666</v>
      </c>
      <c r="K9305" s="1" t="s">
        <v>516</v>
      </c>
      <c r="L9305" s="1" t="s">
        <v>27</v>
      </c>
      <c r="M9305" s="1" t="s">
        <v>27</v>
      </c>
      <c r="N9305" s="1" t="s">
        <v>27</v>
      </c>
      <c r="O9305" s="1" t="s">
        <v>27</v>
      </c>
      <c r="P9305">
        <v>2</v>
      </c>
      <c r="Q9305">
        <v>986</v>
      </c>
      <c r="R9305">
        <v>25</v>
      </c>
      <c r="S9305">
        <v>4.0999999999999996</v>
      </c>
      <c r="T9305" s="2">
        <v>43169</v>
      </c>
      <c r="U9305" t="str">
        <f t="shared" si="290"/>
        <v>Excellent</v>
      </c>
      <c r="V9305" t="str">
        <f t="shared" si="291"/>
        <v>&gt;5000</v>
      </c>
      <c r="W9305" s="12">
        <v>0.12124384881164275</v>
      </c>
      <c r="X9305" s="12">
        <v>0.87875615118835704</v>
      </c>
    </row>
    <row r="9306" spans="1:24" x14ac:dyDescent="0.25">
      <c r="A9306">
        <v>17303465</v>
      </c>
      <c r="B9306" s="1" t="s">
        <v>19048</v>
      </c>
      <c r="C9306">
        <v>216</v>
      </c>
      <c r="D9306" s="1" t="s">
        <v>1826</v>
      </c>
      <c r="E9306" s="1" t="s">
        <v>19049</v>
      </c>
      <c r="F9306" s="1" t="s">
        <v>1826</v>
      </c>
      <c r="G9306" s="1" t="s">
        <v>1828</v>
      </c>
      <c r="H9306">
        <v>-116.20189999999999</v>
      </c>
      <c r="I9306">
        <v>43.613799999999998</v>
      </c>
      <c r="J9306" s="1" t="s">
        <v>18706</v>
      </c>
      <c r="K9306" s="1" t="s">
        <v>516</v>
      </c>
      <c r="L9306" s="1" t="s">
        <v>27</v>
      </c>
      <c r="M9306" s="1" t="s">
        <v>27</v>
      </c>
      <c r="N9306" s="1" t="s">
        <v>27</v>
      </c>
      <c r="O9306" s="1" t="s">
        <v>27</v>
      </c>
      <c r="P9306">
        <v>2</v>
      </c>
      <c r="Q9306">
        <v>879</v>
      </c>
      <c r="R9306">
        <v>25</v>
      </c>
      <c r="S9306">
        <v>4.5</v>
      </c>
      <c r="T9306" s="2">
        <v>41691</v>
      </c>
      <c r="U9306" t="str">
        <f t="shared" si="290"/>
        <v>Excellent</v>
      </c>
      <c r="V9306" t="str">
        <f t="shared" si="291"/>
        <v>&gt;5000</v>
      </c>
      <c r="W9306" s="12">
        <v>0.12124384881164275</v>
      </c>
      <c r="X9306" s="12">
        <v>0.87875615118835704</v>
      </c>
    </row>
    <row r="9307" spans="1:24" x14ac:dyDescent="0.25">
      <c r="A9307">
        <v>17305123</v>
      </c>
      <c r="B9307" s="1" t="s">
        <v>19050</v>
      </c>
      <c r="C9307">
        <v>216</v>
      </c>
      <c r="D9307" s="1" t="s">
        <v>1826</v>
      </c>
      <c r="E9307" s="1" t="s">
        <v>19051</v>
      </c>
      <c r="F9307" s="1" t="s">
        <v>1826</v>
      </c>
      <c r="G9307" s="1" t="s">
        <v>1828</v>
      </c>
      <c r="H9307">
        <v>-116.245165</v>
      </c>
      <c r="I9307">
        <v>43.605137900000003</v>
      </c>
      <c r="J9307" s="1" t="s">
        <v>19052</v>
      </c>
      <c r="K9307" s="1" t="s">
        <v>516</v>
      </c>
      <c r="L9307" s="1" t="s">
        <v>27</v>
      </c>
      <c r="M9307" s="1" t="s">
        <v>27</v>
      </c>
      <c r="N9307" s="1" t="s">
        <v>27</v>
      </c>
      <c r="O9307" s="1" t="s">
        <v>27</v>
      </c>
      <c r="P9307">
        <v>2</v>
      </c>
      <c r="Q9307">
        <v>360</v>
      </c>
      <c r="R9307">
        <v>25</v>
      </c>
      <c r="S9307">
        <v>4.4000000000000004</v>
      </c>
      <c r="T9307" s="2">
        <v>40594</v>
      </c>
      <c r="U9307" t="str">
        <f t="shared" si="290"/>
        <v>Excellent</v>
      </c>
      <c r="V9307" t="str">
        <f t="shared" si="291"/>
        <v>&gt;5000</v>
      </c>
      <c r="W9307" s="12">
        <v>0.12124384881164275</v>
      </c>
      <c r="X9307" s="12">
        <v>0.87875615118835704</v>
      </c>
    </row>
    <row r="9308" spans="1:24" x14ac:dyDescent="0.25">
      <c r="A9308">
        <v>17330611</v>
      </c>
      <c r="B9308" s="1" t="s">
        <v>19053</v>
      </c>
      <c r="C9308">
        <v>216</v>
      </c>
      <c r="D9308" s="1" t="s">
        <v>18049</v>
      </c>
      <c r="E9308" s="1" t="s">
        <v>19054</v>
      </c>
      <c r="F9308" s="1" t="s">
        <v>18049</v>
      </c>
      <c r="G9308" s="1" t="s">
        <v>18051</v>
      </c>
      <c r="H9308">
        <v>-84.955910000000003</v>
      </c>
      <c r="I9308">
        <v>32.519247</v>
      </c>
      <c r="J9308" s="1" t="s">
        <v>19055</v>
      </c>
      <c r="K9308" s="1" t="s">
        <v>516</v>
      </c>
      <c r="L9308" s="1" t="s">
        <v>27</v>
      </c>
      <c r="M9308" s="1" t="s">
        <v>27</v>
      </c>
      <c r="N9308" s="1" t="s">
        <v>27</v>
      </c>
      <c r="O9308" s="1" t="s">
        <v>27</v>
      </c>
      <c r="P9308">
        <v>2</v>
      </c>
      <c r="Q9308">
        <v>489</v>
      </c>
      <c r="R9308">
        <v>25</v>
      </c>
      <c r="S9308">
        <v>4.5999999999999996</v>
      </c>
      <c r="T9308" s="2">
        <v>42414</v>
      </c>
      <c r="U9308" t="str">
        <f t="shared" si="290"/>
        <v>Excellent</v>
      </c>
      <c r="V9308" t="str">
        <f t="shared" si="291"/>
        <v>&gt;5000</v>
      </c>
      <c r="W9308" s="12">
        <v>0.12124384881164275</v>
      </c>
      <c r="X9308" s="12">
        <v>0.87875615118835704</v>
      </c>
    </row>
    <row r="9309" spans="1:24" x14ac:dyDescent="0.25">
      <c r="A9309">
        <v>17330609</v>
      </c>
      <c r="B9309" s="1" t="s">
        <v>19056</v>
      </c>
      <c r="C9309">
        <v>216</v>
      </c>
      <c r="D9309" s="1" t="s">
        <v>18049</v>
      </c>
      <c r="E9309" s="1" t="s">
        <v>19057</v>
      </c>
      <c r="F9309" s="1" t="s">
        <v>18049</v>
      </c>
      <c r="G9309" s="1" t="s">
        <v>18051</v>
      </c>
      <c r="H9309">
        <v>-84.927047000000002</v>
      </c>
      <c r="I9309">
        <v>32.555591</v>
      </c>
      <c r="J9309" s="1" t="s">
        <v>1102</v>
      </c>
      <c r="K9309" s="1" t="s">
        <v>516</v>
      </c>
      <c r="L9309" s="1" t="s">
        <v>27</v>
      </c>
      <c r="M9309" s="1" t="s">
        <v>27</v>
      </c>
      <c r="N9309" s="1" t="s">
        <v>27</v>
      </c>
      <c r="O9309" s="1" t="s">
        <v>27</v>
      </c>
      <c r="P9309">
        <v>2</v>
      </c>
      <c r="Q9309">
        <v>345</v>
      </c>
      <c r="R9309">
        <v>25</v>
      </c>
      <c r="S9309">
        <v>4.5</v>
      </c>
      <c r="T9309" s="2">
        <v>40966</v>
      </c>
      <c r="U9309" t="str">
        <f t="shared" si="290"/>
        <v>Excellent</v>
      </c>
      <c r="V9309" t="str">
        <f t="shared" si="291"/>
        <v>&gt;5000</v>
      </c>
      <c r="W9309" s="12">
        <v>0.12124384881164275</v>
      </c>
      <c r="X9309" s="12">
        <v>0.87875615118835704</v>
      </c>
    </row>
    <row r="9310" spans="1:24" x14ac:dyDescent="0.25">
      <c r="A9310">
        <v>17330137</v>
      </c>
      <c r="B9310" s="1" t="s">
        <v>19058</v>
      </c>
      <c r="C9310">
        <v>216</v>
      </c>
      <c r="D9310" s="1" t="s">
        <v>18049</v>
      </c>
      <c r="E9310" s="1" t="s">
        <v>19059</v>
      </c>
      <c r="F9310" s="1" t="s">
        <v>18049</v>
      </c>
      <c r="G9310" s="1" t="s">
        <v>18051</v>
      </c>
      <c r="H9310">
        <v>-84.946399999999997</v>
      </c>
      <c r="I9310">
        <v>32.479199999999999</v>
      </c>
      <c r="J9310" s="1" t="s">
        <v>19060</v>
      </c>
      <c r="K9310" s="1" t="s">
        <v>516</v>
      </c>
      <c r="L9310" s="1" t="s">
        <v>27</v>
      </c>
      <c r="M9310" s="1" t="s">
        <v>27</v>
      </c>
      <c r="N9310" s="1" t="s">
        <v>27</v>
      </c>
      <c r="O9310" s="1" t="s">
        <v>27</v>
      </c>
      <c r="P9310">
        <v>2</v>
      </c>
      <c r="Q9310">
        <v>353</v>
      </c>
      <c r="R9310">
        <v>25</v>
      </c>
      <c r="S9310">
        <v>4</v>
      </c>
      <c r="T9310" s="2">
        <v>40600</v>
      </c>
      <c r="U9310" t="str">
        <f t="shared" si="290"/>
        <v>Good</v>
      </c>
      <c r="V9310" t="str">
        <f t="shared" si="291"/>
        <v>&gt;5000</v>
      </c>
      <c r="W9310" s="12">
        <v>0.12124384881164275</v>
      </c>
      <c r="X9310" s="12">
        <v>0.87875615118835704</v>
      </c>
    </row>
    <row r="9311" spans="1:24" x14ac:dyDescent="0.25">
      <c r="A9311">
        <v>17334034</v>
      </c>
      <c r="B9311" s="1" t="s">
        <v>19061</v>
      </c>
      <c r="C9311">
        <v>216</v>
      </c>
      <c r="D9311" s="1" t="s">
        <v>18358</v>
      </c>
      <c r="E9311" s="1" t="s">
        <v>19062</v>
      </c>
      <c r="F9311" s="1" t="s">
        <v>18674</v>
      </c>
      <c r="G9311" s="1" t="s">
        <v>18675</v>
      </c>
      <c r="H9311">
        <v>-85.254499999999993</v>
      </c>
      <c r="I9311">
        <v>34.954599999999999</v>
      </c>
      <c r="J9311" s="1" t="s">
        <v>1764</v>
      </c>
      <c r="K9311" s="1" t="s">
        <v>516</v>
      </c>
      <c r="L9311" s="1" t="s">
        <v>27</v>
      </c>
      <c r="M9311" s="1" t="s">
        <v>27</v>
      </c>
      <c r="N9311" s="1" t="s">
        <v>27</v>
      </c>
      <c r="O9311" s="1" t="s">
        <v>27</v>
      </c>
      <c r="P9311">
        <v>2</v>
      </c>
      <c r="Q9311">
        <v>111</v>
      </c>
      <c r="R9311">
        <v>25</v>
      </c>
      <c r="S9311">
        <v>4.2</v>
      </c>
      <c r="T9311" s="2">
        <v>40951</v>
      </c>
      <c r="U9311" t="str">
        <f t="shared" si="290"/>
        <v>Excellent</v>
      </c>
      <c r="V9311" t="str">
        <f t="shared" si="291"/>
        <v>&gt;5000</v>
      </c>
      <c r="W9311" s="12">
        <v>0.12124384881164275</v>
      </c>
      <c r="X9311" s="12">
        <v>0.87875615118835704</v>
      </c>
    </row>
    <row r="9312" spans="1:24" x14ac:dyDescent="0.25">
      <c r="A9312">
        <v>17334782</v>
      </c>
      <c r="B9312" s="1" t="s">
        <v>18177</v>
      </c>
      <c r="C9312">
        <v>216</v>
      </c>
      <c r="D9312" s="1" t="s">
        <v>1899</v>
      </c>
      <c r="E9312" s="1" t="s">
        <v>19063</v>
      </c>
      <c r="F9312" s="1" t="s">
        <v>1899</v>
      </c>
      <c r="G9312" s="1" t="s">
        <v>1901</v>
      </c>
      <c r="H9312">
        <v>-90.5137</v>
      </c>
      <c r="I9312">
        <v>41.5745</v>
      </c>
      <c r="J9312" s="1" t="s">
        <v>1102</v>
      </c>
      <c r="K9312" s="1" t="s">
        <v>516</v>
      </c>
      <c r="L9312" s="1" t="s">
        <v>27</v>
      </c>
      <c r="M9312" s="1" t="s">
        <v>27</v>
      </c>
      <c r="N9312" s="1" t="s">
        <v>27</v>
      </c>
      <c r="O9312" s="1" t="s">
        <v>27</v>
      </c>
      <c r="P9312">
        <v>2</v>
      </c>
      <c r="Q9312">
        <v>199</v>
      </c>
      <c r="R9312">
        <v>25</v>
      </c>
      <c r="S9312">
        <v>4</v>
      </c>
      <c r="T9312" s="2">
        <v>40947</v>
      </c>
      <c r="U9312" t="str">
        <f t="shared" si="290"/>
        <v>Good</v>
      </c>
      <c r="V9312" t="str">
        <f t="shared" si="291"/>
        <v>&gt;5000</v>
      </c>
      <c r="W9312" s="12">
        <v>0.12124384881164275</v>
      </c>
      <c r="X9312" s="12">
        <v>0.87875615118835704</v>
      </c>
    </row>
    <row r="9313" spans="1:24" x14ac:dyDescent="0.25">
      <c r="A9313">
        <v>17258496</v>
      </c>
      <c r="B9313" s="1" t="s">
        <v>19064</v>
      </c>
      <c r="C9313">
        <v>216</v>
      </c>
      <c r="D9313" s="1" t="s">
        <v>1908</v>
      </c>
      <c r="E9313" s="1" t="s">
        <v>19065</v>
      </c>
      <c r="F9313" s="1" t="s">
        <v>18866</v>
      </c>
      <c r="G9313" s="1" t="s">
        <v>18867</v>
      </c>
      <c r="H9313">
        <v>-93.610084000000001</v>
      </c>
      <c r="I9313">
        <v>42.010254000000003</v>
      </c>
      <c r="J9313" s="1" t="s">
        <v>19066</v>
      </c>
      <c r="K9313" s="1" t="s">
        <v>516</v>
      </c>
      <c r="L9313" s="1" t="s">
        <v>27</v>
      </c>
      <c r="M9313" s="1" t="s">
        <v>27</v>
      </c>
      <c r="N9313" s="1" t="s">
        <v>27</v>
      </c>
      <c r="O9313" s="1" t="s">
        <v>27</v>
      </c>
      <c r="P9313">
        <v>2</v>
      </c>
      <c r="Q9313">
        <v>1025</v>
      </c>
      <c r="R9313">
        <v>25</v>
      </c>
      <c r="S9313">
        <v>4.5</v>
      </c>
      <c r="T9313" s="2">
        <v>42401</v>
      </c>
      <c r="U9313" t="str">
        <f t="shared" si="290"/>
        <v>Excellent</v>
      </c>
      <c r="V9313" t="str">
        <f t="shared" si="291"/>
        <v>&gt;5000</v>
      </c>
      <c r="W9313" s="12">
        <v>0.12124384881164275</v>
      </c>
      <c r="X9313" s="12">
        <v>0.87875615118835704</v>
      </c>
    </row>
    <row r="9314" spans="1:24" x14ac:dyDescent="0.25">
      <c r="A9314">
        <v>17259958</v>
      </c>
      <c r="B9314" s="1" t="s">
        <v>19067</v>
      </c>
      <c r="C9314">
        <v>216</v>
      </c>
      <c r="D9314" s="1" t="s">
        <v>1908</v>
      </c>
      <c r="E9314" s="1" t="s">
        <v>19068</v>
      </c>
      <c r="F9314" s="1" t="s">
        <v>18248</v>
      </c>
      <c r="G9314" s="1" t="s">
        <v>18249</v>
      </c>
      <c r="H9314">
        <v>-93.627896000000007</v>
      </c>
      <c r="I9314">
        <v>41.583309</v>
      </c>
      <c r="J9314" s="1" t="s">
        <v>19069</v>
      </c>
      <c r="K9314" s="1" t="s">
        <v>516</v>
      </c>
      <c r="L9314" s="1" t="s">
        <v>27</v>
      </c>
      <c r="M9314" s="1" t="s">
        <v>27</v>
      </c>
      <c r="N9314" s="1" t="s">
        <v>27</v>
      </c>
      <c r="O9314" s="1" t="s">
        <v>27</v>
      </c>
      <c r="P9314">
        <v>2</v>
      </c>
      <c r="Q9314">
        <v>113</v>
      </c>
      <c r="R9314">
        <v>25</v>
      </c>
      <c r="S9314">
        <v>3.2</v>
      </c>
      <c r="T9314" s="2">
        <v>42787</v>
      </c>
      <c r="U9314" t="str">
        <f t="shared" si="290"/>
        <v>Good</v>
      </c>
      <c r="V9314" t="str">
        <f t="shared" si="291"/>
        <v>&gt;5000</v>
      </c>
      <c r="W9314" s="12">
        <v>0.12124384881164275</v>
      </c>
      <c r="X9314" s="12">
        <v>0.87875615118835704</v>
      </c>
    </row>
    <row r="9315" spans="1:24" x14ac:dyDescent="0.25">
      <c r="A9315">
        <v>17259550</v>
      </c>
      <c r="B9315" s="1" t="s">
        <v>19070</v>
      </c>
      <c r="C9315">
        <v>216</v>
      </c>
      <c r="D9315" s="1" t="s">
        <v>1908</v>
      </c>
      <c r="E9315" s="1" t="s">
        <v>19071</v>
      </c>
      <c r="F9315" s="1" t="s">
        <v>18131</v>
      </c>
      <c r="G9315" s="1" t="s">
        <v>18132</v>
      </c>
      <c r="H9315">
        <v>-93.736239999999995</v>
      </c>
      <c r="I9315">
        <v>41.594039000000002</v>
      </c>
      <c r="J9315" s="1" t="s">
        <v>19072</v>
      </c>
      <c r="K9315" s="1" t="s">
        <v>516</v>
      </c>
      <c r="L9315" s="1" t="s">
        <v>27</v>
      </c>
      <c r="M9315" s="1" t="s">
        <v>27</v>
      </c>
      <c r="N9315" s="1" t="s">
        <v>27</v>
      </c>
      <c r="O9315" s="1" t="s">
        <v>27</v>
      </c>
      <c r="P9315">
        <v>2</v>
      </c>
      <c r="Q9315">
        <v>157</v>
      </c>
      <c r="R9315">
        <v>25</v>
      </c>
      <c r="S9315">
        <v>4</v>
      </c>
      <c r="T9315" s="2">
        <v>41316</v>
      </c>
      <c r="U9315" t="str">
        <f t="shared" si="290"/>
        <v>Good</v>
      </c>
      <c r="V9315" t="str">
        <f t="shared" si="291"/>
        <v>&gt;5000</v>
      </c>
      <c r="W9315" s="12">
        <v>0.12124384881164275</v>
      </c>
      <c r="X9315" s="12">
        <v>0.87875615118835704</v>
      </c>
    </row>
    <row r="9316" spans="1:24" x14ac:dyDescent="0.25">
      <c r="A9316">
        <v>17342556</v>
      </c>
      <c r="B9316" s="1" t="s">
        <v>19073</v>
      </c>
      <c r="C9316">
        <v>216</v>
      </c>
      <c r="D9316" s="1" t="s">
        <v>1864</v>
      </c>
      <c r="E9316" s="1" t="s">
        <v>19074</v>
      </c>
      <c r="F9316" s="1" t="s">
        <v>1864</v>
      </c>
      <c r="G9316" s="1" t="s">
        <v>1866</v>
      </c>
      <c r="H9316">
        <v>-90.645294000000007</v>
      </c>
      <c r="I9316">
        <v>42.516621000000001</v>
      </c>
      <c r="J9316" s="1" t="s">
        <v>2562</v>
      </c>
      <c r="K9316" s="1" t="s">
        <v>516</v>
      </c>
      <c r="L9316" s="1" t="s">
        <v>27</v>
      </c>
      <c r="M9316" s="1" t="s">
        <v>27</v>
      </c>
      <c r="N9316" s="1" t="s">
        <v>27</v>
      </c>
      <c r="O9316" s="1" t="s">
        <v>27</v>
      </c>
      <c r="P9316">
        <v>2</v>
      </c>
      <c r="Q9316">
        <v>117</v>
      </c>
      <c r="R9316">
        <v>25</v>
      </c>
      <c r="S9316">
        <v>3.6</v>
      </c>
      <c r="T9316" s="2">
        <v>43155</v>
      </c>
      <c r="U9316" t="str">
        <f t="shared" si="290"/>
        <v>Good</v>
      </c>
      <c r="V9316" t="str">
        <f t="shared" si="291"/>
        <v>&gt;5000</v>
      </c>
      <c r="W9316" s="12">
        <v>0.12124384881164275</v>
      </c>
      <c r="X9316" s="12">
        <v>0.87875615118835704</v>
      </c>
    </row>
    <row r="9317" spans="1:24" x14ac:dyDescent="0.25">
      <c r="A9317">
        <v>17375072</v>
      </c>
      <c r="B9317" s="1" t="s">
        <v>19075</v>
      </c>
      <c r="C9317">
        <v>216</v>
      </c>
      <c r="D9317" s="1" t="s">
        <v>18138</v>
      </c>
      <c r="E9317" s="1" t="s">
        <v>19076</v>
      </c>
      <c r="F9317" s="1" t="s">
        <v>18138</v>
      </c>
      <c r="G9317" s="1" t="s">
        <v>18504</v>
      </c>
      <c r="H9317">
        <v>-83.838457000000005</v>
      </c>
      <c r="I9317">
        <v>34.285102000000002</v>
      </c>
      <c r="J9317" s="1" t="s">
        <v>18427</v>
      </c>
      <c r="K9317" s="1" t="s">
        <v>516</v>
      </c>
      <c r="L9317" s="1" t="s">
        <v>27</v>
      </c>
      <c r="M9317" s="1" t="s">
        <v>27</v>
      </c>
      <c r="N9317" s="1" t="s">
        <v>27</v>
      </c>
      <c r="O9317" s="1" t="s">
        <v>27</v>
      </c>
      <c r="P9317">
        <v>2</v>
      </c>
      <c r="Q9317">
        <v>681</v>
      </c>
      <c r="R9317">
        <v>25</v>
      </c>
      <c r="S9317">
        <v>4.9000000000000004</v>
      </c>
      <c r="T9317" s="2">
        <v>41314</v>
      </c>
      <c r="U9317" t="str">
        <f t="shared" si="290"/>
        <v>Excellent</v>
      </c>
      <c r="V9317" t="str">
        <f t="shared" si="291"/>
        <v>&gt;5000</v>
      </c>
      <c r="W9317" s="12">
        <v>0.12124384881164275</v>
      </c>
      <c r="X9317" s="12">
        <v>0.87875615118835704</v>
      </c>
    </row>
    <row r="9318" spans="1:24" x14ac:dyDescent="0.25">
      <c r="A9318">
        <v>17375089</v>
      </c>
      <c r="B9318" s="1" t="s">
        <v>19077</v>
      </c>
      <c r="C9318">
        <v>216</v>
      </c>
      <c r="D9318" s="1" t="s">
        <v>18138</v>
      </c>
      <c r="E9318" s="1" t="s">
        <v>19078</v>
      </c>
      <c r="F9318" s="1" t="s">
        <v>18138</v>
      </c>
      <c r="G9318" s="1" t="s">
        <v>18504</v>
      </c>
      <c r="H9318">
        <v>-83.826859999999996</v>
      </c>
      <c r="I9318">
        <v>34.300331999999997</v>
      </c>
      <c r="J9318" s="1" t="s">
        <v>18256</v>
      </c>
      <c r="K9318" s="1" t="s">
        <v>516</v>
      </c>
      <c r="L9318" s="1" t="s">
        <v>27</v>
      </c>
      <c r="M9318" s="1" t="s">
        <v>27</v>
      </c>
      <c r="N9318" s="1" t="s">
        <v>27</v>
      </c>
      <c r="O9318" s="1" t="s">
        <v>27</v>
      </c>
      <c r="P9318">
        <v>2</v>
      </c>
      <c r="Q9318">
        <v>319</v>
      </c>
      <c r="R9318">
        <v>25</v>
      </c>
      <c r="S9318">
        <v>4.2</v>
      </c>
      <c r="T9318" s="2">
        <v>42053</v>
      </c>
      <c r="U9318" t="str">
        <f t="shared" si="290"/>
        <v>Excellent</v>
      </c>
      <c r="V9318" t="str">
        <f t="shared" si="291"/>
        <v>&gt;5000</v>
      </c>
      <c r="W9318" s="12">
        <v>0.12124384881164275</v>
      </c>
      <c r="X9318" s="12">
        <v>0.87875615118835704</v>
      </c>
    </row>
    <row r="9319" spans="1:24" x14ac:dyDescent="0.25">
      <c r="A9319">
        <v>17582664</v>
      </c>
      <c r="B9319" s="1" t="s">
        <v>19079</v>
      </c>
      <c r="C9319">
        <v>216</v>
      </c>
      <c r="D9319" s="1" t="s">
        <v>18005</v>
      </c>
      <c r="E9319" s="1" t="s">
        <v>19080</v>
      </c>
      <c r="F9319" s="1" t="s">
        <v>18005</v>
      </c>
      <c r="G9319" s="1" t="s">
        <v>18007</v>
      </c>
      <c r="H9319">
        <v>-112.45253</v>
      </c>
      <c r="I9319">
        <v>42.863968999999997</v>
      </c>
      <c r="J9319" s="1" t="s">
        <v>19081</v>
      </c>
      <c r="K9319" s="1" t="s">
        <v>516</v>
      </c>
      <c r="L9319" s="1" t="s">
        <v>27</v>
      </c>
      <c r="M9319" s="1" t="s">
        <v>27</v>
      </c>
      <c r="N9319" s="1" t="s">
        <v>27</v>
      </c>
      <c r="O9319" s="1" t="s">
        <v>27</v>
      </c>
      <c r="P9319">
        <v>2</v>
      </c>
      <c r="Q9319">
        <v>141</v>
      </c>
      <c r="R9319">
        <v>25</v>
      </c>
      <c r="S9319">
        <v>3.8</v>
      </c>
      <c r="T9319" s="2">
        <v>42056</v>
      </c>
      <c r="U9319" t="str">
        <f t="shared" si="290"/>
        <v>Good</v>
      </c>
      <c r="V9319" t="str">
        <f t="shared" si="291"/>
        <v>&gt;5000</v>
      </c>
      <c r="W9319" s="12">
        <v>0.12124384881164275</v>
      </c>
      <c r="X9319" s="12">
        <v>0.87875615118835704</v>
      </c>
    </row>
    <row r="9320" spans="1:24" x14ac:dyDescent="0.25">
      <c r="A9320">
        <v>17143705</v>
      </c>
      <c r="B9320" s="1" t="s">
        <v>19082</v>
      </c>
      <c r="C9320">
        <v>216</v>
      </c>
      <c r="D9320" s="1" t="s">
        <v>1846</v>
      </c>
      <c r="E9320" s="1" t="s">
        <v>19083</v>
      </c>
      <c r="F9320" s="1" t="s">
        <v>1719</v>
      </c>
      <c r="G9320" s="1" t="s">
        <v>1853</v>
      </c>
      <c r="H9320">
        <v>-157.83603099999999</v>
      </c>
      <c r="I9320">
        <v>21.285395999999999</v>
      </c>
      <c r="J9320" s="1" t="s">
        <v>19084</v>
      </c>
      <c r="K9320" s="1" t="s">
        <v>516</v>
      </c>
      <c r="L9320" s="1" t="s">
        <v>27</v>
      </c>
      <c r="M9320" s="1" t="s">
        <v>27</v>
      </c>
      <c r="N9320" s="1" t="s">
        <v>27</v>
      </c>
      <c r="O9320" s="1" t="s">
        <v>27</v>
      </c>
      <c r="P9320">
        <v>2</v>
      </c>
      <c r="Q9320">
        <v>694</v>
      </c>
      <c r="R9320">
        <v>25</v>
      </c>
      <c r="S9320">
        <v>4.2</v>
      </c>
      <c r="T9320" s="2">
        <v>41320</v>
      </c>
      <c r="U9320" t="str">
        <f t="shared" si="290"/>
        <v>Excellent</v>
      </c>
      <c r="V9320" t="str">
        <f t="shared" si="291"/>
        <v>&gt;5000</v>
      </c>
      <c r="W9320" s="12">
        <v>0.12124384881164275</v>
      </c>
      <c r="X9320" s="12">
        <v>0.87875615118835704</v>
      </c>
    </row>
    <row r="9321" spans="1:24" x14ac:dyDescent="0.25">
      <c r="A9321">
        <v>17095222</v>
      </c>
      <c r="B9321" s="1" t="s">
        <v>19085</v>
      </c>
      <c r="C9321">
        <v>216</v>
      </c>
      <c r="D9321" s="1" t="s">
        <v>1804</v>
      </c>
      <c r="E9321" s="1" t="s">
        <v>19086</v>
      </c>
      <c r="F9321" s="1" t="s">
        <v>18819</v>
      </c>
      <c r="G9321" s="1" t="s">
        <v>18820</v>
      </c>
      <c r="H9321">
        <v>-82.632174000000006</v>
      </c>
      <c r="I9321">
        <v>27.775462000000001</v>
      </c>
      <c r="J9321" s="1" t="s">
        <v>19087</v>
      </c>
      <c r="K9321" s="1" t="s">
        <v>516</v>
      </c>
      <c r="L9321" s="1" t="s">
        <v>27</v>
      </c>
      <c r="M9321" s="1" t="s">
        <v>27</v>
      </c>
      <c r="N9321" s="1" t="s">
        <v>27</v>
      </c>
      <c r="O9321" s="1" t="s">
        <v>27</v>
      </c>
      <c r="P9321">
        <v>2</v>
      </c>
      <c r="Q9321">
        <v>1020</v>
      </c>
      <c r="R9321">
        <v>25</v>
      </c>
      <c r="S9321">
        <v>4.0999999999999996</v>
      </c>
      <c r="T9321" s="2">
        <v>43150</v>
      </c>
      <c r="U9321" t="str">
        <f t="shared" si="290"/>
        <v>Excellent</v>
      </c>
      <c r="V9321" t="str">
        <f t="shared" si="291"/>
        <v>&gt;5000</v>
      </c>
      <c r="W9321" s="12">
        <v>0.12124384881164275</v>
      </c>
      <c r="X9321" s="12">
        <v>0.87875615118835704</v>
      </c>
    </row>
    <row r="9322" spans="1:24" x14ac:dyDescent="0.25">
      <c r="A9322">
        <v>17678043</v>
      </c>
      <c r="B9322" s="1" t="s">
        <v>19088</v>
      </c>
      <c r="C9322">
        <v>216</v>
      </c>
      <c r="D9322" s="1" t="s">
        <v>1813</v>
      </c>
      <c r="E9322" s="1" t="s">
        <v>19089</v>
      </c>
      <c r="F9322" s="1" t="s">
        <v>1813</v>
      </c>
      <c r="G9322" s="1" t="s">
        <v>1815</v>
      </c>
      <c r="H9322">
        <v>-83.324700000000007</v>
      </c>
      <c r="I9322">
        <v>30.842600000000001</v>
      </c>
      <c r="J9322" s="1" t="s">
        <v>2356</v>
      </c>
      <c r="K9322" s="1" t="s">
        <v>516</v>
      </c>
      <c r="L9322" s="1" t="s">
        <v>27</v>
      </c>
      <c r="M9322" s="1" t="s">
        <v>27</v>
      </c>
      <c r="N9322" s="1" t="s">
        <v>27</v>
      </c>
      <c r="O9322" s="1" t="s">
        <v>27</v>
      </c>
      <c r="P9322">
        <v>2</v>
      </c>
      <c r="Q9322">
        <v>83</v>
      </c>
      <c r="R9322">
        <v>25</v>
      </c>
      <c r="S9322">
        <v>3.1</v>
      </c>
      <c r="T9322" s="2">
        <v>41678</v>
      </c>
      <c r="U9322" t="str">
        <f t="shared" si="290"/>
        <v>Good</v>
      </c>
      <c r="V9322" t="str">
        <f t="shared" si="291"/>
        <v>&gt;5000</v>
      </c>
      <c r="W9322" s="12">
        <v>0.12124384881164275</v>
      </c>
      <c r="X9322" s="12">
        <v>0.87875615118835704</v>
      </c>
    </row>
    <row r="9323" spans="1:24" x14ac:dyDescent="0.25">
      <c r="A9323">
        <v>17677990</v>
      </c>
      <c r="B9323" s="1" t="s">
        <v>19090</v>
      </c>
      <c r="C9323">
        <v>216</v>
      </c>
      <c r="D9323" s="1" t="s">
        <v>1813</v>
      </c>
      <c r="E9323" s="1" t="s">
        <v>19091</v>
      </c>
      <c r="F9323" s="1" t="s">
        <v>1813</v>
      </c>
      <c r="G9323" s="1" t="s">
        <v>1815</v>
      </c>
      <c r="H9323">
        <v>-83.278999999999996</v>
      </c>
      <c r="I9323">
        <v>30.8308</v>
      </c>
      <c r="J9323" s="1" t="s">
        <v>18450</v>
      </c>
      <c r="K9323" s="1" t="s">
        <v>516</v>
      </c>
      <c r="L9323" s="1" t="s">
        <v>27</v>
      </c>
      <c r="M9323" s="1" t="s">
        <v>27</v>
      </c>
      <c r="N9323" s="1" t="s">
        <v>27</v>
      </c>
      <c r="O9323" s="1" t="s">
        <v>27</v>
      </c>
      <c r="P9323">
        <v>2</v>
      </c>
      <c r="Q9323">
        <v>185</v>
      </c>
      <c r="R9323">
        <v>25</v>
      </c>
      <c r="S9323">
        <v>3.7</v>
      </c>
      <c r="T9323" s="2">
        <v>42780</v>
      </c>
      <c r="U9323" t="str">
        <f t="shared" si="290"/>
        <v>Good</v>
      </c>
      <c r="V9323" t="str">
        <f t="shared" si="291"/>
        <v>&gt;5000</v>
      </c>
      <c r="W9323" s="12">
        <v>0.12124384881164275</v>
      </c>
      <c r="X9323" s="12">
        <v>0.87875615118835704</v>
      </c>
    </row>
    <row r="9324" spans="1:24" x14ac:dyDescent="0.25">
      <c r="A9324">
        <v>17678276</v>
      </c>
      <c r="B9324" s="1" t="s">
        <v>19092</v>
      </c>
      <c r="C9324">
        <v>216</v>
      </c>
      <c r="D9324" s="1" t="s">
        <v>1813</v>
      </c>
      <c r="E9324" s="1" t="s">
        <v>19093</v>
      </c>
      <c r="F9324" s="1" t="s">
        <v>1813</v>
      </c>
      <c r="G9324" s="1" t="s">
        <v>1815</v>
      </c>
      <c r="H9324">
        <v>-83.316401999999997</v>
      </c>
      <c r="I9324">
        <v>30.824691000000001</v>
      </c>
      <c r="J9324" s="1" t="s">
        <v>1102</v>
      </c>
      <c r="K9324" s="1" t="s">
        <v>516</v>
      </c>
      <c r="L9324" s="1" t="s">
        <v>27</v>
      </c>
      <c r="M9324" s="1" t="s">
        <v>27</v>
      </c>
      <c r="N9324" s="1" t="s">
        <v>27</v>
      </c>
      <c r="O9324" s="1" t="s">
        <v>27</v>
      </c>
      <c r="P9324">
        <v>2</v>
      </c>
      <c r="Q9324">
        <v>209</v>
      </c>
      <c r="R9324">
        <v>25</v>
      </c>
      <c r="S9324">
        <v>3.7</v>
      </c>
      <c r="T9324" s="2">
        <v>42057</v>
      </c>
      <c r="U9324" t="str">
        <f t="shared" si="290"/>
        <v>Good</v>
      </c>
      <c r="V9324" t="str">
        <f t="shared" si="291"/>
        <v>&gt;5000</v>
      </c>
      <c r="W9324" s="12">
        <v>0.12124384881164275</v>
      </c>
      <c r="X9324" s="12">
        <v>0.87875615118835704</v>
      </c>
    </row>
    <row r="9325" spans="1:24" x14ac:dyDescent="0.25">
      <c r="A9325">
        <v>17293180</v>
      </c>
      <c r="B9325" s="1" t="s">
        <v>19094</v>
      </c>
      <c r="C9325">
        <v>216</v>
      </c>
      <c r="D9325" s="1" t="s">
        <v>18171</v>
      </c>
      <c r="E9325" s="1" t="s">
        <v>19095</v>
      </c>
      <c r="F9325" s="1" t="s">
        <v>18171</v>
      </c>
      <c r="G9325" s="1" t="s">
        <v>18173</v>
      </c>
      <c r="H9325">
        <v>-83.339950000000002</v>
      </c>
      <c r="I9325">
        <v>33.924275000000002</v>
      </c>
      <c r="J9325" s="1" t="s">
        <v>18918</v>
      </c>
      <c r="K9325" s="1" t="s">
        <v>516</v>
      </c>
      <c r="L9325" s="1" t="s">
        <v>27</v>
      </c>
      <c r="M9325" s="1" t="s">
        <v>27</v>
      </c>
      <c r="N9325" s="1" t="s">
        <v>27</v>
      </c>
      <c r="O9325" s="1" t="s">
        <v>27</v>
      </c>
      <c r="P9325">
        <v>2</v>
      </c>
      <c r="Q9325">
        <v>387</v>
      </c>
      <c r="R9325">
        <v>25</v>
      </c>
      <c r="S9325">
        <v>4.0999999999999996</v>
      </c>
      <c r="T9325" s="2">
        <v>41658</v>
      </c>
      <c r="U9325" t="str">
        <f t="shared" si="290"/>
        <v>Excellent</v>
      </c>
      <c r="V9325" t="str">
        <f t="shared" si="291"/>
        <v>&gt;5000</v>
      </c>
      <c r="W9325" s="12">
        <v>0.12124384881164275</v>
      </c>
      <c r="X9325" s="12">
        <v>0.87875615118835704</v>
      </c>
    </row>
    <row r="9326" spans="1:24" x14ac:dyDescent="0.25">
      <c r="A9326">
        <v>17294261</v>
      </c>
      <c r="B9326" s="1" t="s">
        <v>19096</v>
      </c>
      <c r="C9326">
        <v>216</v>
      </c>
      <c r="D9326" s="1" t="s">
        <v>17994</v>
      </c>
      <c r="E9326" s="1" t="s">
        <v>19097</v>
      </c>
      <c r="F9326" s="1" t="s">
        <v>17996</v>
      </c>
      <c r="G9326" s="1" t="s">
        <v>17997</v>
      </c>
      <c r="H9326">
        <v>-82.143793000000002</v>
      </c>
      <c r="I9326">
        <v>33.544342</v>
      </c>
      <c r="J9326" s="1" t="s">
        <v>18186</v>
      </c>
      <c r="K9326" s="1" t="s">
        <v>516</v>
      </c>
      <c r="L9326" s="1" t="s">
        <v>27</v>
      </c>
      <c r="M9326" s="1" t="s">
        <v>27</v>
      </c>
      <c r="N9326" s="1" t="s">
        <v>27</v>
      </c>
      <c r="O9326" s="1" t="s">
        <v>27</v>
      </c>
      <c r="P9326">
        <v>2</v>
      </c>
      <c r="Q9326">
        <v>290</v>
      </c>
      <c r="R9326">
        <v>25</v>
      </c>
      <c r="S9326">
        <v>3.9</v>
      </c>
      <c r="T9326" s="2">
        <v>40918</v>
      </c>
      <c r="U9326" t="str">
        <f t="shared" si="290"/>
        <v>Good</v>
      </c>
      <c r="V9326" t="str">
        <f t="shared" si="291"/>
        <v>&gt;5000</v>
      </c>
      <c r="W9326" s="12">
        <v>0.12124384881164275</v>
      </c>
      <c r="X9326" s="12">
        <v>0.87875615118835704</v>
      </c>
    </row>
    <row r="9327" spans="1:24" x14ac:dyDescent="0.25">
      <c r="A9327">
        <v>17316038</v>
      </c>
      <c r="B9327" s="1" t="s">
        <v>19098</v>
      </c>
      <c r="C9327">
        <v>216</v>
      </c>
      <c r="D9327" s="1" t="s">
        <v>18116</v>
      </c>
      <c r="E9327" s="1" t="s">
        <v>19099</v>
      </c>
      <c r="F9327" s="1" t="s">
        <v>18179</v>
      </c>
      <c r="G9327" s="1" t="s">
        <v>18180</v>
      </c>
      <c r="H9327">
        <v>-91.634699999999995</v>
      </c>
      <c r="I9327">
        <v>42.01</v>
      </c>
      <c r="J9327" s="1" t="s">
        <v>18809</v>
      </c>
      <c r="K9327" s="1" t="s">
        <v>516</v>
      </c>
      <c r="L9327" s="1" t="s">
        <v>27</v>
      </c>
      <c r="M9327" s="1" t="s">
        <v>27</v>
      </c>
      <c r="N9327" s="1" t="s">
        <v>27</v>
      </c>
      <c r="O9327" s="1" t="s">
        <v>27</v>
      </c>
      <c r="P9327">
        <v>2</v>
      </c>
      <c r="Q9327">
        <v>430</v>
      </c>
      <c r="R9327">
        <v>25</v>
      </c>
      <c r="S9327">
        <v>4.4000000000000004</v>
      </c>
      <c r="T9327" s="2">
        <v>42008</v>
      </c>
      <c r="U9327" t="str">
        <f t="shared" si="290"/>
        <v>Excellent</v>
      </c>
      <c r="V9327" t="str">
        <f t="shared" si="291"/>
        <v>&gt;5000</v>
      </c>
      <c r="W9327" s="12">
        <v>0.12124384881164275</v>
      </c>
      <c r="X9327" s="12">
        <v>0.87875615118835704</v>
      </c>
    </row>
    <row r="9328" spans="1:24" x14ac:dyDescent="0.25">
      <c r="A9328">
        <v>17316603</v>
      </c>
      <c r="B9328" s="1" t="s">
        <v>19100</v>
      </c>
      <c r="C9328">
        <v>216</v>
      </c>
      <c r="D9328" s="1" t="s">
        <v>18116</v>
      </c>
      <c r="E9328" s="1" t="s">
        <v>19101</v>
      </c>
      <c r="F9328" s="1" t="s">
        <v>19102</v>
      </c>
      <c r="G9328" s="1" t="s">
        <v>19103</v>
      </c>
      <c r="H9328">
        <v>-91.599500000000006</v>
      </c>
      <c r="I9328">
        <v>42.033099999999997</v>
      </c>
      <c r="J9328" s="1" t="s">
        <v>18450</v>
      </c>
      <c r="K9328" s="1" t="s">
        <v>516</v>
      </c>
      <c r="L9328" s="1" t="s">
        <v>27</v>
      </c>
      <c r="M9328" s="1" t="s">
        <v>27</v>
      </c>
      <c r="N9328" s="1" t="s">
        <v>27</v>
      </c>
      <c r="O9328" s="1" t="s">
        <v>27</v>
      </c>
      <c r="P9328">
        <v>2</v>
      </c>
      <c r="Q9328">
        <v>433</v>
      </c>
      <c r="R9328">
        <v>25</v>
      </c>
      <c r="S9328">
        <v>4.7</v>
      </c>
      <c r="T9328" s="2">
        <v>43123</v>
      </c>
      <c r="U9328" t="str">
        <f t="shared" si="290"/>
        <v>Excellent</v>
      </c>
      <c r="V9328" t="str">
        <f t="shared" si="291"/>
        <v>&gt;5000</v>
      </c>
      <c r="W9328" s="12">
        <v>0.12124384881164275</v>
      </c>
      <c r="X9328" s="12">
        <v>0.87875615118835704</v>
      </c>
    </row>
    <row r="9329" spans="1:24" x14ac:dyDescent="0.25">
      <c r="A9329">
        <v>17330309</v>
      </c>
      <c r="B9329" s="1" t="s">
        <v>19010</v>
      </c>
      <c r="C9329">
        <v>216</v>
      </c>
      <c r="D9329" s="1" t="s">
        <v>18049</v>
      </c>
      <c r="E9329" s="1" t="s">
        <v>19104</v>
      </c>
      <c r="F9329" s="1" t="s">
        <v>18049</v>
      </c>
      <c r="G9329" s="1" t="s">
        <v>18051</v>
      </c>
      <c r="H9329">
        <v>-84.955699999999993</v>
      </c>
      <c r="I9329">
        <v>32.5321</v>
      </c>
      <c r="J9329" s="1" t="s">
        <v>490</v>
      </c>
      <c r="K9329" s="1" t="s">
        <v>516</v>
      </c>
      <c r="L9329" s="1" t="s">
        <v>27</v>
      </c>
      <c r="M9329" s="1" t="s">
        <v>27</v>
      </c>
      <c r="N9329" s="1" t="s">
        <v>27</v>
      </c>
      <c r="O9329" s="1" t="s">
        <v>27</v>
      </c>
      <c r="P9329">
        <v>2</v>
      </c>
      <c r="Q9329">
        <v>192</v>
      </c>
      <c r="R9329">
        <v>25</v>
      </c>
      <c r="S9329">
        <v>4.0999999999999996</v>
      </c>
      <c r="T9329" s="2">
        <v>41664</v>
      </c>
      <c r="U9329" t="str">
        <f t="shared" si="290"/>
        <v>Excellent</v>
      </c>
      <c r="V9329" t="str">
        <f t="shared" si="291"/>
        <v>&gt;5000</v>
      </c>
      <c r="W9329" s="12">
        <v>0.12124384881164275</v>
      </c>
      <c r="X9329" s="12">
        <v>0.87875615118835704</v>
      </c>
    </row>
    <row r="9330" spans="1:24" x14ac:dyDescent="0.25">
      <c r="A9330">
        <v>17334958</v>
      </c>
      <c r="B9330" s="1" t="s">
        <v>2481</v>
      </c>
      <c r="C9330">
        <v>216</v>
      </c>
      <c r="D9330" s="1" t="s">
        <v>1899</v>
      </c>
      <c r="E9330" s="1" t="s">
        <v>19105</v>
      </c>
      <c r="F9330" s="1" t="s">
        <v>1899</v>
      </c>
      <c r="G9330" s="1" t="s">
        <v>1901</v>
      </c>
      <c r="H9330">
        <v>-90.516999999999996</v>
      </c>
      <c r="I9330">
        <v>41.5747</v>
      </c>
      <c r="J9330" s="1" t="s">
        <v>18081</v>
      </c>
      <c r="K9330" s="1" t="s">
        <v>516</v>
      </c>
      <c r="L9330" s="1" t="s">
        <v>27</v>
      </c>
      <c r="M9330" s="1" t="s">
        <v>27</v>
      </c>
      <c r="N9330" s="1" t="s">
        <v>27</v>
      </c>
      <c r="O9330" s="1" t="s">
        <v>27</v>
      </c>
      <c r="P9330">
        <v>2</v>
      </c>
      <c r="Q9330">
        <v>197</v>
      </c>
      <c r="R9330">
        <v>25</v>
      </c>
      <c r="S9330">
        <v>4.2</v>
      </c>
      <c r="T9330" s="2">
        <v>42027</v>
      </c>
      <c r="U9330" t="str">
        <f t="shared" si="290"/>
        <v>Excellent</v>
      </c>
      <c r="V9330" t="str">
        <f t="shared" si="291"/>
        <v>&gt;5000</v>
      </c>
      <c r="W9330" s="12">
        <v>0.12124384881164275</v>
      </c>
      <c r="X9330" s="12">
        <v>0.87875615118835704</v>
      </c>
    </row>
    <row r="9331" spans="1:24" x14ac:dyDescent="0.25">
      <c r="A9331">
        <v>17258522</v>
      </c>
      <c r="B9331" s="1" t="s">
        <v>18810</v>
      </c>
      <c r="C9331">
        <v>216</v>
      </c>
      <c r="D9331" s="1" t="s">
        <v>1908</v>
      </c>
      <c r="E9331" s="1" t="s">
        <v>19106</v>
      </c>
      <c r="F9331" s="1" t="s">
        <v>18951</v>
      </c>
      <c r="G9331" s="1" t="s">
        <v>18952</v>
      </c>
      <c r="H9331">
        <v>-93.760026999999994</v>
      </c>
      <c r="I9331">
        <v>41.600279999999998</v>
      </c>
      <c r="J9331" s="1" t="s">
        <v>506</v>
      </c>
      <c r="K9331" s="1" t="s">
        <v>516</v>
      </c>
      <c r="L9331" s="1" t="s">
        <v>27</v>
      </c>
      <c r="M9331" s="1" t="s">
        <v>27</v>
      </c>
      <c r="N9331" s="1" t="s">
        <v>27</v>
      </c>
      <c r="O9331" s="1" t="s">
        <v>27</v>
      </c>
      <c r="P9331">
        <v>2</v>
      </c>
      <c r="Q9331">
        <v>411</v>
      </c>
      <c r="R9331">
        <v>25</v>
      </c>
      <c r="S9331">
        <v>4</v>
      </c>
      <c r="T9331" s="2">
        <v>40183</v>
      </c>
      <c r="U9331" t="str">
        <f t="shared" si="290"/>
        <v>Good</v>
      </c>
      <c r="V9331" t="str">
        <f t="shared" si="291"/>
        <v>&gt;5000</v>
      </c>
      <c r="W9331" s="12">
        <v>0.12124384881164275</v>
      </c>
      <c r="X9331" s="12">
        <v>0.87875615118835704</v>
      </c>
    </row>
    <row r="9332" spans="1:24" x14ac:dyDescent="0.25">
      <c r="A9332">
        <v>17374978</v>
      </c>
      <c r="B9332" s="1" t="s">
        <v>19107</v>
      </c>
      <c r="C9332">
        <v>216</v>
      </c>
      <c r="D9332" s="1" t="s">
        <v>18138</v>
      </c>
      <c r="E9332" s="1" t="s">
        <v>19108</v>
      </c>
      <c r="F9332" s="1" t="s">
        <v>18184</v>
      </c>
      <c r="G9332" s="1" t="s">
        <v>18185</v>
      </c>
      <c r="H9332">
        <v>-83.733400000000003</v>
      </c>
      <c r="I9332">
        <v>34.702100000000002</v>
      </c>
      <c r="J9332" s="1" t="s">
        <v>19109</v>
      </c>
      <c r="K9332" s="1" t="s">
        <v>516</v>
      </c>
      <c r="L9332" s="1" t="s">
        <v>27</v>
      </c>
      <c r="M9332" s="1" t="s">
        <v>27</v>
      </c>
      <c r="N9332" s="1" t="s">
        <v>27</v>
      </c>
      <c r="O9332" s="1" t="s">
        <v>27</v>
      </c>
      <c r="P9332">
        <v>2</v>
      </c>
      <c r="Q9332">
        <v>108</v>
      </c>
      <c r="R9332">
        <v>25</v>
      </c>
      <c r="S9332">
        <v>2.2000000000000002</v>
      </c>
      <c r="T9332" s="2">
        <v>42026</v>
      </c>
      <c r="U9332" t="str">
        <f t="shared" si="290"/>
        <v>Average</v>
      </c>
      <c r="V9332" t="str">
        <f t="shared" si="291"/>
        <v>&gt;5000</v>
      </c>
      <c r="W9332" s="12">
        <v>0.12124384881164275</v>
      </c>
      <c r="X9332" s="12">
        <v>0.87875615118835704</v>
      </c>
    </row>
    <row r="9333" spans="1:24" x14ac:dyDescent="0.25">
      <c r="A9333">
        <v>17501281</v>
      </c>
      <c r="B9333" s="1" t="s">
        <v>19110</v>
      </c>
      <c r="C9333">
        <v>216</v>
      </c>
      <c r="D9333" s="1" t="s">
        <v>1856</v>
      </c>
      <c r="E9333" s="1" t="s">
        <v>19111</v>
      </c>
      <c r="F9333" s="1" t="s">
        <v>18189</v>
      </c>
      <c r="G9333" s="1" t="s">
        <v>18190</v>
      </c>
      <c r="H9333">
        <v>-83.691044000000005</v>
      </c>
      <c r="I9333">
        <v>32.552683999999999</v>
      </c>
      <c r="J9333" s="1" t="s">
        <v>19112</v>
      </c>
      <c r="K9333" s="1" t="s">
        <v>516</v>
      </c>
      <c r="L9333" s="1" t="s">
        <v>27</v>
      </c>
      <c r="M9333" s="1" t="s">
        <v>27</v>
      </c>
      <c r="N9333" s="1" t="s">
        <v>27</v>
      </c>
      <c r="O9333" s="1" t="s">
        <v>27</v>
      </c>
      <c r="P9333">
        <v>2</v>
      </c>
      <c r="Q9333">
        <v>323</v>
      </c>
      <c r="R9333">
        <v>25</v>
      </c>
      <c r="S9333">
        <v>3.8</v>
      </c>
      <c r="T9333" s="2">
        <v>42763</v>
      </c>
      <c r="U9333" t="str">
        <f t="shared" si="290"/>
        <v>Good</v>
      </c>
      <c r="V9333" t="str">
        <f t="shared" si="291"/>
        <v>&gt;5000</v>
      </c>
      <c r="W9333" s="12">
        <v>0.12124384881164275</v>
      </c>
      <c r="X9333" s="12">
        <v>0.87875615118835704</v>
      </c>
    </row>
    <row r="9334" spans="1:24" x14ac:dyDescent="0.25">
      <c r="A9334">
        <v>17501292</v>
      </c>
      <c r="B9334" s="1" t="s">
        <v>19113</v>
      </c>
      <c r="C9334">
        <v>216</v>
      </c>
      <c r="D9334" s="1" t="s">
        <v>1856</v>
      </c>
      <c r="E9334" s="1" t="s">
        <v>19114</v>
      </c>
      <c r="F9334" s="1" t="s">
        <v>18189</v>
      </c>
      <c r="G9334" s="1" t="s">
        <v>18190</v>
      </c>
      <c r="H9334">
        <v>-83.636617999999999</v>
      </c>
      <c r="I9334">
        <v>32.617683900000003</v>
      </c>
      <c r="J9334" s="1" t="s">
        <v>19115</v>
      </c>
      <c r="K9334" s="1" t="s">
        <v>516</v>
      </c>
      <c r="L9334" s="1" t="s">
        <v>27</v>
      </c>
      <c r="M9334" s="1" t="s">
        <v>27</v>
      </c>
      <c r="N9334" s="1" t="s">
        <v>27</v>
      </c>
      <c r="O9334" s="1" t="s">
        <v>27</v>
      </c>
      <c r="P9334">
        <v>2</v>
      </c>
      <c r="Q9334">
        <v>316</v>
      </c>
      <c r="R9334">
        <v>25</v>
      </c>
      <c r="S9334">
        <v>4</v>
      </c>
      <c r="T9334" s="2">
        <v>41280</v>
      </c>
      <c r="U9334" t="str">
        <f t="shared" si="290"/>
        <v>Good</v>
      </c>
      <c r="V9334" t="str">
        <f t="shared" si="291"/>
        <v>&gt;5000</v>
      </c>
      <c r="W9334" s="12">
        <v>0.12124384881164275</v>
      </c>
      <c r="X9334" s="12">
        <v>0.87875615118835704</v>
      </c>
    </row>
    <row r="9335" spans="1:24" x14ac:dyDescent="0.25">
      <c r="A9335">
        <v>17142096</v>
      </c>
      <c r="B9335" s="1" t="s">
        <v>2198</v>
      </c>
      <c r="C9335">
        <v>216</v>
      </c>
      <c r="D9335" s="1" t="s">
        <v>1846</v>
      </c>
      <c r="E9335" s="1" t="s">
        <v>19116</v>
      </c>
      <c r="F9335" s="1" t="s">
        <v>18159</v>
      </c>
      <c r="G9335" s="1" t="s">
        <v>18160</v>
      </c>
      <c r="H9335">
        <v>-156.66703699999999</v>
      </c>
      <c r="I9335">
        <v>20.992315999999999</v>
      </c>
      <c r="J9335" s="1" t="s">
        <v>18650</v>
      </c>
      <c r="K9335" s="1" t="s">
        <v>516</v>
      </c>
      <c r="L9335" s="1" t="s">
        <v>27</v>
      </c>
      <c r="M9335" s="1" t="s">
        <v>27</v>
      </c>
      <c r="N9335" s="1" t="s">
        <v>27</v>
      </c>
      <c r="O9335" s="1" t="s">
        <v>27</v>
      </c>
      <c r="P9335">
        <v>2</v>
      </c>
      <c r="Q9335">
        <v>552</v>
      </c>
      <c r="R9335">
        <v>25</v>
      </c>
      <c r="S9335">
        <v>4.4000000000000004</v>
      </c>
      <c r="T9335" s="2">
        <v>40920</v>
      </c>
      <c r="U9335" t="str">
        <f t="shared" si="290"/>
        <v>Excellent</v>
      </c>
      <c r="V9335" t="str">
        <f t="shared" si="291"/>
        <v>&gt;5000</v>
      </c>
      <c r="W9335" s="12">
        <v>0.12124384881164275</v>
      </c>
      <c r="X9335" s="12">
        <v>0.87875615118835704</v>
      </c>
    </row>
    <row r="9336" spans="1:24" x14ac:dyDescent="0.25">
      <c r="A9336">
        <v>17142747</v>
      </c>
      <c r="B9336" s="1" t="s">
        <v>19117</v>
      </c>
      <c r="C9336">
        <v>216</v>
      </c>
      <c r="D9336" s="1" t="s">
        <v>1846</v>
      </c>
      <c r="E9336" s="1" t="s">
        <v>19118</v>
      </c>
      <c r="F9336" s="1" t="s">
        <v>1719</v>
      </c>
      <c r="G9336" s="1" t="s">
        <v>1853</v>
      </c>
      <c r="H9336">
        <v>-157.82271600000001</v>
      </c>
      <c r="I9336">
        <v>21.271826000000001</v>
      </c>
      <c r="J9336" s="1" t="s">
        <v>1102</v>
      </c>
      <c r="K9336" s="1" t="s">
        <v>516</v>
      </c>
      <c r="L9336" s="1" t="s">
        <v>27</v>
      </c>
      <c r="M9336" s="1" t="s">
        <v>27</v>
      </c>
      <c r="N9336" s="1" t="s">
        <v>27</v>
      </c>
      <c r="O9336" s="1" t="s">
        <v>27</v>
      </c>
      <c r="P9336">
        <v>2</v>
      </c>
      <c r="Q9336">
        <v>232</v>
      </c>
      <c r="R9336">
        <v>25</v>
      </c>
      <c r="S9336">
        <v>3.9</v>
      </c>
      <c r="T9336" s="2">
        <v>42743</v>
      </c>
      <c r="U9336" t="str">
        <f t="shared" si="290"/>
        <v>Good</v>
      </c>
      <c r="V9336" t="str">
        <f t="shared" si="291"/>
        <v>&gt;5000</v>
      </c>
      <c r="W9336" s="12">
        <v>0.12124384881164275</v>
      </c>
      <c r="X9336" s="12">
        <v>0.87875615118835704</v>
      </c>
    </row>
    <row r="9337" spans="1:24" x14ac:dyDescent="0.25">
      <c r="A9337">
        <v>17616266</v>
      </c>
      <c r="B9337" s="1" t="s">
        <v>19119</v>
      </c>
      <c r="C9337">
        <v>216</v>
      </c>
      <c r="D9337" s="1" t="s">
        <v>1787</v>
      </c>
      <c r="E9337" s="1" t="s">
        <v>19120</v>
      </c>
      <c r="F9337" s="1" t="s">
        <v>1787</v>
      </c>
      <c r="G9337" s="1" t="s">
        <v>1789</v>
      </c>
      <c r="H9337">
        <v>-81.091099999999997</v>
      </c>
      <c r="I9337">
        <v>32.077500000000001</v>
      </c>
      <c r="J9337" s="1" t="s">
        <v>19121</v>
      </c>
      <c r="K9337" s="1" t="s">
        <v>516</v>
      </c>
      <c r="L9337" s="1" t="s">
        <v>27</v>
      </c>
      <c r="M9337" s="1" t="s">
        <v>27</v>
      </c>
      <c r="N9337" s="1" t="s">
        <v>27</v>
      </c>
      <c r="O9337" s="1" t="s">
        <v>27</v>
      </c>
      <c r="P9337">
        <v>2</v>
      </c>
      <c r="Q9337">
        <v>796</v>
      </c>
      <c r="R9337">
        <v>25</v>
      </c>
      <c r="S9337">
        <v>4.5</v>
      </c>
      <c r="T9337" s="2">
        <v>40571</v>
      </c>
      <c r="U9337" t="str">
        <f t="shared" si="290"/>
        <v>Excellent</v>
      </c>
      <c r="V9337" t="str">
        <f t="shared" si="291"/>
        <v>&gt;5000</v>
      </c>
      <c r="W9337" s="12">
        <v>0.12124384881164275</v>
      </c>
      <c r="X9337" s="12">
        <v>0.87875615118835704</v>
      </c>
    </row>
    <row r="9338" spans="1:24" x14ac:dyDescent="0.25">
      <c r="A9338">
        <v>17678233</v>
      </c>
      <c r="B9338" s="1" t="s">
        <v>19122</v>
      </c>
      <c r="C9338">
        <v>216</v>
      </c>
      <c r="D9338" s="1" t="s">
        <v>1813</v>
      </c>
      <c r="E9338" s="1" t="s">
        <v>19123</v>
      </c>
      <c r="F9338" s="1" t="s">
        <v>1813</v>
      </c>
      <c r="G9338" s="1" t="s">
        <v>1815</v>
      </c>
      <c r="H9338">
        <v>-83.289338000000001</v>
      </c>
      <c r="I9338">
        <v>30.87114</v>
      </c>
      <c r="J9338" s="1" t="s">
        <v>18460</v>
      </c>
      <c r="K9338" s="1" t="s">
        <v>516</v>
      </c>
      <c r="L9338" s="1" t="s">
        <v>27</v>
      </c>
      <c r="M9338" s="1" t="s">
        <v>27</v>
      </c>
      <c r="N9338" s="1" t="s">
        <v>27</v>
      </c>
      <c r="O9338" s="1" t="s">
        <v>27</v>
      </c>
      <c r="P9338">
        <v>2</v>
      </c>
      <c r="Q9338">
        <v>245</v>
      </c>
      <c r="R9338">
        <v>25</v>
      </c>
      <c r="S9338">
        <v>3.8</v>
      </c>
      <c r="T9338" s="2">
        <v>42022</v>
      </c>
      <c r="U9338" t="str">
        <f t="shared" si="290"/>
        <v>Good</v>
      </c>
      <c r="V9338" t="str">
        <f t="shared" si="291"/>
        <v>&gt;5000</v>
      </c>
      <c r="W9338" s="12">
        <v>0.12124384881164275</v>
      </c>
      <c r="X9338" s="12">
        <v>0.87875615118835704</v>
      </c>
    </row>
    <row r="9339" spans="1:24" x14ac:dyDescent="0.25">
      <c r="A9339">
        <v>17293870</v>
      </c>
      <c r="B9339" s="1" t="s">
        <v>19124</v>
      </c>
      <c r="C9339">
        <v>216</v>
      </c>
      <c r="D9339" s="1" t="s">
        <v>18171</v>
      </c>
      <c r="E9339" s="1" t="s">
        <v>19125</v>
      </c>
      <c r="F9339" s="1" t="s">
        <v>18171</v>
      </c>
      <c r="G9339" s="1" t="s">
        <v>18173</v>
      </c>
      <c r="H9339">
        <v>-83.379250999999996</v>
      </c>
      <c r="I9339">
        <v>33.957503000000003</v>
      </c>
      <c r="J9339" s="1" t="s">
        <v>19126</v>
      </c>
      <c r="K9339" s="1" t="s">
        <v>516</v>
      </c>
      <c r="L9339" s="1" t="s">
        <v>27</v>
      </c>
      <c r="M9339" s="1" t="s">
        <v>27</v>
      </c>
      <c r="N9339" s="1" t="s">
        <v>27</v>
      </c>
      <c r="O9339" s="1" t="s">
        <v>27</v>
      </c>
      <c r="P9339">
        <v>2</v>
      </c>
      <c r="Q9339">
        <v>550</v>
      </c>
      <c r="R9339">
        <v>25</v>
      </c>
      <c r="S9339">
        <v>4.2</v>
      </c>
      <c r="T9339" s="2">
        <v>41997</v>
      </c>
      <c r="U9339" t="str">
        <f t="shared" si="290"/>
        <v>Excellent</v>
      </c>
      <c r="V9339" t="str">
        <f t="shared" si="291"/>
        <v>&gt;5000</v>
      </c>
      <c r="W9339" s="12">
        <v>0.12124384881164275</v>
      </c>
      <c r="X9339" s="12">
        <v>0.87875615118835704</v>
      </c>
    </row>
    <row r="9340" spans="1:24" x14ac:dyDescent="0.25">
      <c r="A9340">
        <v>17293873</v>
      </c>
      <c r="B9340" s="1" t="s">
        <v>19127</v>
      </c>
      <c r="C9340">
        <v>216</v>
      </c>
      <c r="D9340" s="1" t="s">
        <v>18171</v>
      </c>
      <c r="E9340" s="1" t="s">
        <v>19128</v>
      </c>
      <c r="F9340" s="1" t="s">
        <v>18171</v>
      </c>
      <c r="G9340" s="1" t="s">
        <v>18173</v>
      </c>
      <c r="H9340">
        <v>-83.378881000000007</v>
      </c>
      <c r="I9340">
        <v>33.958362999999999</v>
      </c>
      <c r="J9340" s="1" t="s">
        <v>19033</v>
      </c>
      <c r="K9340" s="1" t="s">
        <v>516</v>
      </c>
      <c r="L9340" s="1" t="s">
        <v>27</v>
      </c>
      <c r="M9340" s="1" t="s">
        <v>27</v>
      </c>
      <c r="N9340" s="1" t="s">
        <v>27</v>
      </c>
      <c r="O9340" s="1" t="s">
        <v>27</v>
      </c>
      <c r="P9340">
        <v>2</v>
      </c>
      <c r="Q9340">
        <v>579</v>
      </c>
      <c r="R9340">
        <v>25</v>
      </c>
      <c r="S9340">
        <v>4.2</v>
      </c>
      <c r="T9340" s="2">
        <v>41995</v>
      </c>
      <c r="U9340" t="str">
        <f t="shared" si="290"/>
        <v>Excellent</v>
      </c>
      <c r="V9340" t="str">
        <f t="shared" si="291"/>
        <v>&gt;5000</v>
      </c>
      <c r="W9340" s="12">
        <v>0.12124384881164275</v>
      </c>
      <c r="X9340" s="12">
        <v>0.87875615118835704</v>
      </c>
    </row>
    <row r="9341" spans="1:24" x14ac:dyDescent="0.25">
      <c r="A9341">
        <v>17303642</v>
      </c>
      <c r="B9341" s="1" t="s">
        <v>19129</v>
      </c>
      <c r="C9341">
        <v>216</v>
      </c>
      <c r="D9341" s="1" t="s">
        <v>1826</v>
      </c>
      <c r="E9341" s="1" t="s">
        <v>19130</v>
      </c>
      <c r="F9341" s="1" t="s">
        <v>1826</v>
      </c>
      <c r="G9341" s="1" t="s">
        <v>1828</v>
      </c>
      <c r="H9341">
        <v>-116.20346600000001</v>
      </c>
      <c r="I9341">
        <v>43.616067999999999</v>
      </c>
      <c r="J9341" s="1" t="s">
        <v>2177</v>
      </c>
      <c r="K9341" s="1" t="s">
        <v>516</v>
      </c>
      <c r="L9341" s="1" t="s">
        <v>27</v>
      </c>
      <c r="M9341" s="1" t="s">
        <v>27</v>
      </c>
      <c r="N9341" s="1" t="s">
        <v>27</v>
      </c>
      <c r="O9341" s="1" t="s">
        <v>27</v>
      </c>
      <c r="P9341">
        <v>2</v>
      </c>
      <c r="Q9341">
        <v>615</v>
      </c>
      <c r="R9341">
        <v>25</v>
      </c>
      <c r="S9341">
        <v>4.5999999999999996</v>
      </c>
      <c r="T9341" s="2">
        <v>40880</v>
      </c>
      <c r="U9341" t="str">
        <f t="shared" si="290"/>
        <v>Excellent</v>
      </c>
      <c r="V9341" t="str">
        <f t="shared" si="291"/>
        <v>&gt;5000</v>
      </c>
      <c r="W9341" s="12">
        <v>0.12124384881164275</v>
      </c>
      <c r="X9341" s="12">
        <v>0.87875615118835704</v>
      </c>
    </row>
    <row r="9342" spans="1:24" x14ac:dyDescent="0.25">
      <c r="A9342">
        <v>17303480</v>
      </c>
      <c r="B9342" s="1" t="s">
        <v>19131</v>
      </c>
      <c r="C9342">
        <v>216</v>
      </c>
      <c r="D9342" s="1" t="s">
        <v>1826</v>
      </c>
      <c r="E9342" s="1" t="s">
        <v>19132</v>
      </c>
      <c r="F9342" s="1" t="s">
        <v>1826</v>
      </c>
      <c r="G9342" s="1" t="s">
        <v>1828</v>
      </c>
      <c r="H9342">
        <v>-116.2022</v>
      </c>
      <c r="I9342">
        <v>43.616700000000002</v>
      </c>
      <c r="J9342" s="1" t="s">
        <v>18706</v>
      </c>
      <c r="K9342" s="1" t="s">
        <v>516</v>
      </c>
      <c r="L9342" s="1" t="s">
        <v>27</v>
      </c>
      <c r="M9342" s="1" t="s">
        <v>27</v>
      </c>
      <c r="N9342" s="1" t="s">
        <v>27</v>
      </c>
      <c r="O9342" s="1" t="s">
        <v>27</v>
      </c>
      <c r="P9342">
        <v>2</v>
      </c>
      <c r="Q9342">
        <v>555</v>
      </c>
      <c r="R9342">
        <v>25</v>
      </c>
      <c r="S9342">
        <v>4.3</v>
      </c>
      <c r="T9342" s="2">
        <v>41994</v>
      </c>
      <c r="U9342" t="str">
        <f t="shared" si="290"/>
        <v>Excellent</v>
      </c>
      <c r="V9342" t="str">
        <f t="shared" si="291"/>
        <v>&gt;5000</v>
      </c>
      <c r="W9342" s="12">
        <v>0.12124384881164275</v>
      </c>
      <c r="X9342" s="12">
        <v>0.87875615118835704</v>
      </c>
    </row>
    <row r="9343" spans="1:24" x14ac:dyDescent="0.25">
      <c r="A9343">
        <v>18366580</v>
      </c>
      <c r="B9343" s="1" t="s">
        <v>19133</v>
      </c>
      <c r="C9343">
        <v>216</v>
      </c>
      <c r="D9343" s="1" t="s">
        <v>19134</v>
      </c>
      <c r="E9343" s="1" t="s">
        <v>19135</v>
      </c>
      <c r="F9343" s="1" t="s">
        <v>19134</v>
      </c>
      <c r="G9343" s="1" t="s">
        <v>19136</v>
      </c>
      <c r="H9343">
        <v>-114.47247400000001</v>
      </c>
      <c r="I9343">
        <v>51.183934000000001</v>
      </c>
      <c r="J9343" s="1" t="s">
        <v>19137</v>
      </c>
      <c r="K9343" s="1" t="s">
        <v>516</v>
      </c>
      <c r="L9343" s="1" t="s">
        <v>27</v>
      </c>
      <c r="M9343" s="1" t="s">
        <v>27</v>
      </c>
      <c r="N9343" s="1" t="s">
        <v>27</v>
      </c>
      <c r="O9343" s="1" t="s">
        <v>27</v>
      </c>
      <c r="P9343">
        <v>2</v>
      </c>
      <c r="Q9343">
        <v>6</v>
      </c>
      <c r="R9343">
        <v>25</v>
      </c>
      <c r="S9343">
        <v>3.1</v>
      </c>
      <c r="T9343" s="2">
        <v>40530</v>
      </c>
      <c r="U9343" t="str">
        <f t="shared" si="290"/>
        <v>Good</v>
      </c>
      <c r="V9343" t="str">
        <f t="shared" si="291"/>
        <v>&gt;5000</v>
      </c>
      <c r="W9343" s="12">
        <v>0.12124384881164275</v>
      </c>
      <c r="X9343" s="12">
        <v>0.87875615118835704</v>
      </c>
    </row>
    <row r="9344" spans="1:24" x14ac:dyDescent="0.25">
      <c r="A9344">
        <v>17066603</v>
      </c>
      <c r="B9344" s="1" t="s">
        <v>19138</v>
      </c>
      <c r="C9344">
        <v>216</v>
      </c>
      <c r="D9344" s="1" t="s">
        <v>511</v>
      </c>
      <c r="E9344" s="1" t="s">
        <v>19139</v>
      </c>
      <c r="F9344" s="1" t="s">
        <v>18147</v>
      </c>
      <c r="G9344" s="1" t="s">
        <v>18148</v>
      </c>
      <c r="H9344">
        <v>-81.357219000000001</v>
      </c>
      <c r="I9344">
        <v>28.597366000000001</v>
      </c>
      <c r="J9344" s="1" t="s">
        <v>19140</v>
      </c>
      <c r="K9344" s="1" t="s">
        <v>516</v>
      </c>
      <c r="L9344" s="1" t="s">
        <v>27</v>
      </c>
      <c r="M9344" s="1" t="s">
        <v>27</v>
      </c>
      <c r="N9344" s="1" t="s">
        <v>27</v>
      </c>
      <c r="O9344" s="1" t="s">
        <v>27</v>
      </c>
      <c r="P9344">
        <v>2</v>
      </c>
      <c r="Q9344">
        <v>432</v>
      </c>
      <c r="R9344">
        <v>25</v>
      </c>
      <c r="S9344">
        <v>3.6</v>
      </c>
      <c r="T9344" s="2">
        <v>42346</v>
      </c>
      <c r="U9344" t="str">
        <f t="shared" si="290"/>
        <v>Good</v>
      </c>
      <c r="V9344" t="str">
        <f t="shared" si="291"/>
        <v>&gt;5000</v>
      </c>
      <c r="W9344" s="12">
        <v>0.12124384881164275</v>
      </c>
      <c r="X9344" s="12">
        <v>0.87875615118835704</v>
      </c>
    </row>
    <row r="9345" spans="1:24" x14ac:dyDescent="0.25">
      <c r="A9345">
        <v>17582670</v>
      </c>
      <c r="B9345" s="1" t="s">
        <v>19141</v>
      </c>
      <c r="C9345">
        <v>216</v>
      </c>
      <c r="D9345" s="1" t="s">
        <v>18005</v>
      </c>
      <c r="E9345" s="1" t="s">
        <v>19142</v>
      </c>
      <c r="F9345" s="1" t="s">
        <v>18005</v>
      </c>
      <c r="G9345" s="1" t="s">
        <v>18007</v>
      </c>
      <c r="H9345">
        <v>-112.443213</v>
      </c>
      <c r="I9345">
        <v>42.860024000000003</v>
      </c>
      <c r="J9345" s="1" t="s">
        <v>19143</v>
      </c>
      <c r="K9345" s="1" t="s">
        <v>516</v>
      </c>
      <c r="L9345" s="1" t="s">
        <v>27</v>
      </c>
      <c r="M9345" s="1" t="s">
        <v>27</v>
      </c>
      <c r="N9345" s="1" t="s">
        <v>27</v>
      </c>
      <c r="O9345" s="1" t="s">
        <v>27</v>
      </c>
      <c r="P9345">
        <v>2</v>
      </c>
      <c r="Q9345">
        <v>191</v>
      </c>
      <c r="R9345">
        <v>25</v>
      </c>
      <c r="S9345">
        <v>3.7</v>
      </c>
      <c r="T9345" s="2">
        <v>42352</v>
      </c>
      <c r="U9345" t="str">
        <f t="shared" si="290"/>
        <v>Good</v>
      </c>
      <c r="V9345" t="str">
        <f t="shared" si="291"/>
        <v>&gt;5000</v>
      </c>
      <c r="W9345" s="12">
        <v>0.12124384881164275</v>
      </c>
      <c r="X9345" s="12">
        <v>0.87875615118835704</v>
      </c>
    </row>
    <row r="9346" spans="1:24" x14ac:dyDescent="0.25">
      <c r="A9346">
        <v>17096140</v>
      </c>
      <c r="B9346" s="1" t="s">
        <v>19144</v>
      </c>
      <c r="C9346">
        <v>216</v>
      </c>
      <c r="D9346" s="1" t="s">
        <v>1804</v>
      </c>
      <c r="E9346" s="1" t="s">
        <v>19145</v>
      </c>
      <c r="F9346" s="1" t="s">
        <v>19146</v>
      </c>
      <c r="G9346" s="1" t="s">
        <v>19147</v>
      </c>
      <c r="H9346">
        <v>-82.762624000000002</v>
      </c>
      <c r="I9346">
        <v>27.960760000000001</v>
      </c>
      <c r="J9346" s="1" t="s">
        <v>19148</v>
      </c>
      <c r="K9346" s="1" t="s">
        <v>516</v>
      </c>
      <c r="L9346" s="1" t="s">
        <v>27</v>
      </c>
      <c r="M9346" s="1" t="s">
        <v>27</v>
      </c>
      <c r="N9346" s="1" t="s">
        <v>27</v>
      </c>
      <c r="O9346" s="1" t="s">
        <v>27</v>
      </c>
      <c r="P9346">
        <v>2</v>
      </c>
      <c r="Q9346">
        <v>1321</v>
      </c>
      <c r="R9346">
        <v>25</v>
      </c>
      <c r="S9346">
        <v>4.5999999999999996</v>
      </c>
      <c r="T9346" s="2">
        <v>40905</v>
      </c>
      <c r="U9346" t="str">
        <f t="shared" ref="U9346:U9409" si="292">IF(AND(S9346&gt;=1,S9346&lt;=2),"Poor",IF(AND(S9346&gt;2,S9346&lt;=3),"Average",IF(AND(S9346&gt;3,S9346&lt;=4),"Good","Excellent")))</f>
        <v>Excellent</v>
      </c>
      <c r="V9346" t="str">
        <f t="shared" ref="V9346:V9409" si="293">IF(AND(H9346&gt;0,H9346&lt;=500),"&lt;500",IF(AND(H9346&gt;500,H9346&lt;=2500),"&lt;2500",IF(AND(H9346&gt;2500,H9346&lt;=5000),"&lt;5000","&gt;5000")))</f>
        <v>&gt;5000</v>
      </c>
      <c r="W9346" s="12">
        <v>0.12124384881164275</v>
      </c>
      <c r="X9346" s="12">
        <v>0.87875615118835704</v>
      </c>
    </row>
    <row r="9347" spans="1:24" x14ac:dyDescent="0.25">
      <c r="A9347">
        <v>17678148</v>
      </c>
      <c r="B9347" s="1" t="s">
        <v>19149</v>
      </c>
      <c r="C9347">
        <v>216</v>
      </c>
      <c r="D9347" s="1" t="s">
        <v>1813</v>
      </c>
      <c r="E9347" s="1" t="s">
        <v>19150</v>
      </c>
      <c r="F9347" s="1" t="s">
        <v>1813</v>
      </c>
      <c r="G9347" s="1" t="s">
        <v>1815</v>
      </c>
      <c r="H9347">
        <v>-83.286799999999999</v>
      </c>
      <c r="I9347">
        <v>30.867999999999999</v>
      </c>
      <c r="J9347" s="1" t="s">
        <v>2356</v>
      </c>
      <c r="K9347" s="1" t="s">
        <v>516</v>
      </c>
      <c r="L9347" s="1" t="s">
        <v>27</v>
      </c>
      <c r="M9347" s="1" t="s">
        <v>27</v>
      </c>
      <c r="N9347" s="1" t="s">
        <v>27</v>
      </c>
      <c r="O9347" s="1" t="s">
        <v>27</v>
      </c>
      <c r="P9347">
        <v>2</v>
      </c>
      <c r="Q9347">
        <v>199</v>
      </c>
      <c r="R9347">
        <v>25</v>
      </c>
      <c r="S9347">
        <v>3.8</v>
      </c>
      <c r="T9347" s="2">
        <v>41246</v>
      </c>
      <c r="U9347" t="str">
        <f t="shared" si="292"/>
        <v>Good</v>
      </c>
      <c r="V9347" t="str">
        <f t="shared" si="293"/>
        <v>&gt;5000</v>
      </c>
      <c r="W9347" s="12">
        <v>0.12124384881164275</v>
      </c>
      <c r="X9347" s="12">
        <v>0.87875615118835704</v>
      </c>
    </row>
    <row r="9348" spans="1:24" x14ac:dyDescent="0.25">
      <c r="A9348">
        <v>17696871</v>
      </c>
      <c r="B9348" s="1" t="s">
        <v>19151</v>
      </c>
      <c r="C9348">
        <v>216</v>
      </c>
      <c r="D9348" s="1" t="s">
        <v>18321</v>
      </c>
      <c r="E9348" s="1" t="s">
        <v>19152</v>
      </c>
      <c r="F9348" s="1" t="s">
        <v>18323</v>
      </c>
      <c r="G9348" s="1" t="s">
        <v>18324</v>
      </c>
      <c r="H9348">
        <v>-92.450699999999998</v>
      </c>
      <c r="I9348">
        <v>42.546399999999998</v>
      </c>
      <c r="J9348" s="1" t="s">
        <v>19153</v>
      </c>
      <c r="K9348" s="1" t="s">
        <v>516</v>
      </c>
      <c r="L9348" s="1" t="s">
        <v>27</v>
      </c>
      <c r="M9348" s="1" t="s">
        <v>27</v>
      </c>
      <c r="N9348" s="1" t="s">
        <v>27</v>
      </c>
      <c r="O9348" s="1" t="s">
        <v>27</v>
      </c>
      <c r="P9348">
        <v>2</v>
      </c>
      <c r="Q9348">
        <v>134</v>
      </c>
      <c r="R9348">
        <v>25</v>
      </c>
      <c r="S9348">
        <v>3.7</v>
      </c>
      <c r="T9348" s="2">
        <v>42707</v>
      </c>
      <c r="U9348" t="str">
        <f t="shared" si="292"/>
        <v>Good</v>
      </c>
      <c r="V9348" t="str">
        <f t="shared" si="293"/>
        <v>&gt;5000</v>
      </c>
      <c r="W9348" s="12">
        <v>0.12124384881164275</v>
      </c>
      <c r="X9348" s="12">
        <v>0.87875615118835704</v>
      </c>
    </row>
    <row r="9349" spans="1:24" x14ac:dyDescent="0.25">
      <c r="A9349">
        <v>17696920</v>
      </c>
      <c r="B9349" s="1" t="s">
        <v>19154</v>
      </c>
      <c r="C9349">
        <v>216</v>
      </c>
      <c r="D9349" s="1" t="s">
        <v>18321</v>
      </c>
      <c r="E9349" s="1" t="s">
        <v>19155</v>
      </c>
      <c r="F9349" s="1" t="s">
        <v>18323</v>
      </c>
      <c r="G9349" s="1" t="s">
        <v>18324</v>
      </c>
      <c r="H9349">
        <v>-92.444000000000003</v>
      </c>
      <c r="I9349">
        <v>42.521900000000002</v>
      </c>
      <c r="J9349" s="1" t="s">
        <v>18728</v>
      </c>
      <c r="K9349" s="1" t="s">
        <v>516</v>
      </c>
      <c r="L9349" s="1" t="s">
        <v>27</v>
      </c>
      <c r="M9349" s="1" t="s">
        <v>27</v>
      </c>
      <c r="N9349" s="1" t="s">
        <v>27</v>
      </c>
      <c r="O9349" s="1" t="s">
        <v>27</v>
      </c>
      <c r="P9349">
        <v>2</v>
      </c>
      <c r="Q9349">
        <v>80</v>
      </c>
      <c r="R9349">
        <v>25</v>
      </c>
      <c r="S9349">
        <v>3.6</v>
      </c>
      <c r="T9349" s="2">
        <v>40525</v>
      </c>
      <c r="U9349" t="str">
        <f t="shared" si="292"/>
        <v>Good</v>
      </c>
      <c r="V9349" t="str">
        <f t="shared" si="293"/>
        <v>&gt;5000</v>
      </c>
      <c r="W9349" s="12">
        <v>0.12124384881164275</v>
      </c>
      <c r="X9349" s="12">
        <v>0.87875615118835704</v>
      </c>
    </row>
    <row r="9350" spans="1:24" x14ac:dyDescent="0.25">
      <c r="A9350">
        <v>17303646</v>
      </c>
      <c r="B9350" s="1" t="s">
        <v>19156</v>
      </c>
      <c r="C9350">
        <v>216</v>
      </c>
      <c r="D9350" s="1" t="s">
        <v>1826</v>
      </c>
      <c r="E9350" s="1" t="s">
        <v>19157</v>
      </c>
      <c r="F9350" s="1" t="s">
        <v>1826</v>
      </c>
      <c r="G9350" s="1" t="s">
        <v>1828</v>
      </c>
      <c r="H9350">
        <v>-116.2625</v>
      </c>
      <c r="I9350">
        <v>43.619199999999999</v>
      </c>
      <c r="J9350" s="1" t="s">
        <v>490</v>
      </c>
      <c r="K9350" s="1" t="s">
        <v>516</v>
      </c>
      <c r="L9350" s="1" t="s">
        <v>27</v>
      </c>
      <c r="M9350" s="1" t="s">
        <v>27</v>
      </c>
      <c r="N9350" s="1" t="s">
        <v>27</v>
      </c>
      <c r="O9350" s="1" t="s">
        <v>27</v>
      </c>
      <c r="P9350">
        <v>2</v>
      </c>
      <c r="Q9350">
        <v>550</v>
      </c>
      <c r="R9350">
        <v>25</v>
      </c>
      <c r="S9350">
        <v>4.0999999999999996</v>
      </c>
      <c r="T9350" s="2">
        <v>40859</v>
      </c>
      <c r="U9350" t="str">
        <f t="shared" si="292"/>
        <v>Excellent</v>
      </c>
      <c r="V9350" t="str">
        <f t="shared" si="293"/>
        <v>&gt;5000</v>
      </c>
      <c r="W9350" s="12">
        <v>0.12124384881164275</v>
      </c>
      <c r="X9350" s="12">
        <v>0.87875615118835704</v>
      </c>
    </row>
    <row r="9351" spans="1:24" x14ac:dyDescent="0.25">
      <c r="A9351">
        <v>17316374</v>
      </c>
      <c r="B9351" s="1" t="s">
        <v>19158</v>
      </c>
      <c r="C9351">
        <v>216</v>
      </c>
      <c r="D9351" s="1" t="s">
        <v>18116</v>
      </c>
      <c r="E9351" s="1" t="s">
        <v>19159</v>
      </c>
      <c r="F9351" s="1" t="s">
        <v>18118</v>
      </c>
      <c r="G9351" s="1" t="s">
        <v>18119</v>
      </c>
      <c r="H9351">
        <v>-91.531400000000005</v>
      </c>
      <c r="I9351">
        <v>41.6648</v>
      </c>
      <c r="J9351" s="1" t="s">
        <v>490</v>
      </c>
      <c r="K9351" s="1" t="s">
        <v>516</v>
      </c>
      <c r="L9351" s="1" t="s">
        <v>27</v>
      </c>
      <c r="M9351" s="1" t="s">
        <v>27</v>
      </c>
      <c r="N9351" s="1" t="s">
        <v>27</v>
      </c>
      <c r="O9351" s="1" t="s">
        <v>27</v>
      </c>
      <c r="P9351">
        <v>2</v>
      </c>
      <c r="Q9351">
        <v>485</v>
      </c>
      <c r="R9351">
        <v>25</v>
      </c>
      <c r="S9351">
        <v>4.3</v>
      </c>
      <c r="T9351" s="2">
        <v>41949</v>
      </c>
      <c r="U9351" t="str">
        <f t="shared" si="292"/>
        <v>Excellent</v>
      </c>
      <c r="V9351" t="str">
        <f t="shared" si="293"/>
        <v>&gt;5000</v>
      </c>
      <c r="W9351" s="12">
        <v>0.12124384881164275</v>
      </c>
      <c r="X9351" s="12">
        <v>0.87875615118835704</v>
      </c>
    </row>
    <row r="9352" spans="1:24" x14ac:dyDescent="0.25">
      <c r="A9352">
        <v>18453427</v>
      </c>
      <c r="B9352" s="1" t="s">
        <v>19160</v>
      </c>
      <c r="C9352">
        <v>216</v>
      </c>
      <c r="D9352" s="1" t="s">
        <v>1899</v>
      </c>
      <c r="E9352" s="1" t="s">
        <v>19161</v>
      </c>
      <c r="F9352" s="1" t="s">
        <v>1899</v>
      </c>
      <c r="G9352" s="1" t="s">
        <v>1901</v>
      </c>
      <c r="H9352">
        <v>-90.594664519999995</v>
      </c>
      <c r="I9352">
        <v>41.522536340000002</v>
      </c>
      <c r="J9352" s="1" t="s">
        <v>19162</v>
      </c>
      <c r="K9352" s="1" t="s">
        <v>516</v>
      </c>
      <c r="L9352" s="1" t="s">
        <v>27</v>
      </c>
      <c r="M9352" s="1" t="s">
        <v>27</v>
      </c>
      <c r="N9352" s="1" t="s">
        <v>27</v>
      </c>
      <c r="O9352" s="1" t="s">
        <v>27</v>
      </c>
      <c r="P9352">
        <v>2</v>
      </c>
      <c r="Q9352">
        <v>2</v>
      </c>
      <c r="R9352">
        <v>25</v>
      </c>
      <c r="S9352">
        <v>1</v>
      </c>
      <c r="T9352" s="2">
        <v>41946</v>
      </c>
      <c r="U9352" t="str">
        <f t="shared" si="292"/>
        <v>Poor</v>
      </c>
      <c r="V9352" t="str">
        <f t="shared" si="293"/>
        <v>&gt;5000</v>
      </c>
      <c r="W9352" s="12">
        <v>0.12124384881164275</v>
      </c>
      <c r="X9352" s="12">
        <v>0.87875615118835704</v>
      </c>
    </row>
    <row r="9353" spans="1:24" x14ac:dyDescent="0.25">
      <c r="A9353">
        <v>17258552</v>
      </c>
      <c r="B9353" s="1" t="s">
        <v>19163</v>
      </c>
      <c r="C9353">
        <v>216</v>
      </c>
      <c r="D9353" s="1" t="s">
        <v>1908</v>
      </c>
      <c r="E9353" s="1" t="s">
        <v>19164</v>
      </c>
      <c r="F9353" s="1" t="s">
        <v>19165</v>
      </c>
      <c r="G9353" s="1" t="s">
        <v>19166</v>
      </c>
      <c r="H9353">
        <v>-93.772032999999993</v>
      </c>
      <c r="I9353">
        <v>41.615082999999998</v>
      </c>
      <c r="J9353" s="1" t="s">
        <v>18016</v>
      </c>
      <c r="K9353" s="1" t="s">
        <v>516</v>
      </c>
      <c r="L9353" s="1" t="s">
        <v>27</v>
      </c>
      <c r="M9353" s="1" t="s">
        <v>27</v>
      </c>
      <c r="N9353" s="1" t="s">
        <v>27</v>
      </c>
      <c r="O9353" s="1" t="s">
        <v>27</v>
      </c>
      <c r="P9353">
        <v>2</v>
      </c>
      <c r="Q9353">
        <v>308</v>
      </c>
      <c r="R9353">
        <v>25</v>
      </c>
      <c r="S9353">
        <v>3.8</v>
      </c>
      <c r="T9353" s="2">
        <v>41586</v>
      </c>
      <c r="U9353" t="str">
        <f t="shared" si="292"/>
        <v>Good</v>
      </c>
      <c r="V9353" t="str">
        <f t="shared" si="293"/>
        <v>&gt;5000</v>
      </c>
      <c r="W9353" s="12">
        <v>0.12124384881164275</v>
      </c>
      <c r="X9353" s="12">
        <v>0.87875615118835704</v>
      </c>
    </row>
    <row r="9354" spans="1:24" x14ac:dyDescent="0.25">
      <c r="A9354">
        <v>17342799</v>
      </c>
      <c r="B9354" s="1" t="s">
        <v>19167</v>
      </c>
      <c r="C9354">
        <v>216</v>
      </c>
      <c r="D9354" s="1" t="s">
        <v>1864</v>
      </c>
      <c r="E9354" s="1" t="s">
        <v>19168</v>
      </c>
      <c r="F9354" s="1" t="s">
        <v>1864</v>
      </c>
      <c r="G9354" s="1" t="s">
        <v>1866</v>
      </c>
      <c r="H9354">
        <v>-90.664028999999999</v>
      </c>
      <c r="I9354">
        <v>42.495688999999999</v>
      </c>
      <c r="J9354" s="1" t="s">
        <v>589</v>
      </c>
      <c r="K9354" s="1" t="s">
        <v>516</v>
      </c>
      <c r="L9354" s="1" t="s">
        <v>27</v>
      </c>
      <c r="M9354" s="1" t="s">
        <v>27</v>
      </c>
      <c r="N9354" s="1" t="s">
        <v>27</v>
      </c>
      <c r="O9354" s="1" t="s">
        <v>27</v>
      </c>
      <c r="P9354">
        <v>2</v>
      </c>
      <c r="Q9354">
        <v>58</v>
      </c>
      <c r="R9354">
        <v>25</v>
      </c>
      <c r="S9354">
        <v>3.4</v>
      </c>
      <c r="T9354" s="2">
        <v>40865</v>
      </c>
      <c r="U9354" t="str">
        <f t="shared" si="292"/>
        <v>Good</v>
      </c>
      <c r="V9354" t="str">
        <f t="shared" si="293"/>
        <v>&gt;5000</v>
      </c>
      <c r="W9354" s="12">
        <v>0.12124384881164275</v>
      </c>
      <c r="X9354" s="12">
        <v>0.87875615118835704</v>
      </c>
    </row>
    <row r="9355" spans="1:24" x14ac:dyDescent="0.25">
      <c r="A9355">
        <v>17501315</v>
      </c>
      <c r="B9355" s="1" t="s">
        <v>19169</v>
      </c>
      <c r="C9355">
        <v>216</v>
      </c>
      <c r="D9355" s="1" t="s">
        <v>1856</v>
      </c>
      <c r="E9355" s="1" t="s">
        <v>19170</v>
      </c>
      <c r="F9355" s="1" t="s">
        <v>18189</v>
      </c>
      <c r="G9355" s="1" t="s">
        <v>18190</v>
      </c>
      <c r="H9355">
        <v>-83.662420999999995</v>
      </c>
      <c r="I9355">
        <v>32.556873000000003</v>
      </c>
      <c r="J9355" s="1" t="s">
        <v>19171</v>
      </c>
      <c r="K9355" s="1" t="s">
        <v>516</v>
      </c>
      <c r="L9355" s="1" t="s">
        <v>27</v>
      </c>
      <c r="M9355" s="1" t="s">
        <v>27</v>
      </c>
      <c r="N9355" s="1" t="s">
        <v>27</v>
      </c>
      <c r="O9355" s="1" t="s">
        <v>27</v>
      </c>
      <c r="P9355">
        <v>2</v>
      </c>
      <c r="Q9355">
        <v>243</v>
      </c>
      <c r="R9355">
        <v>25</v>
      </c>
      <c r="S9355">
        <v>3.7</v>
      </c>
      <c r="T9355" s="2">
        <v>43063</v>
      </c>
      <c r="U9355" t="str">
        <f t="shared" si="292"/>
        <v>Good</v>
      </c>
      <c r="V9355" t="str">
        <f t="shared" si="293"/>
        <v>&gt;5000</v>
      </c>
      <c r="W9355" s="12">
        <v>0.12124384881164275</v>
      </c>
      <c r="X9355" s="12">
        <v>0.87875615118835704</v>
      </c>
    </row>
    <row r="9356" spans="1:24" x14ac:dyDescent="0.25">
      <c r="A9356">
        <v>17064031</v>
      </c>
      <c r="B9356" s="1" t="s">
        <v>19172</v>
      </c>
      <c r="C9356">
        <v>216</v>
      </c>
      <c r="D9356" s="1" t="s">
        <v>511</v>
      </c>
      <c r="E9356" s="1" t="s">
        <v>19173</v>
      </c>
      <c r="F9356" s="1" t="s">
        <v>18147</v>
      </c>
      <c r="G9356" s="1" t="s">
        <v>18148</v>
      </c>
      <c r="H9356">
        <v>-81.322631000000001</v>
      </c>
      <c r="I9356">
        <v>28.601088000000001</v>
      </c>
      <c r="J9356" s="1" t="s">
        <v>19174</v>
      </c>
      <c r="K9356" s="1" t="s">
        <v>516</v>
      </c>
      <c r="L9356" s="1" t="s">
        <v>27</v>
      </c>
      <c r="M9356" s="1" t="s">
        <v>27</v>
      </c>
      <c r="N9356" s="1" t="s">
        <v>27</v>
      </c>
      <c r="O9356" s="1" t="s">
        <v>27</v>
      </c>
      <c r="P9356">
        <v>2</v>
      </c>
      <c r="Q9356">
        <v>1412</v>
      </c>
      <c r="R9356">
        <v>25</v>
      </c>
      <c r="S9356">
        <v>4.7</v>
      </c>
      <c r="T9356" s="2">
        <v>41591</v>
      </c>
      <c r="U9356" t="str">
        <f t="shared" si="292"/>
        <v>Excellent</v>
      </c>
      <c r="V9356" t="str">
        <f t="shared" si="293"/>
        <v>&gt;5000</v>
      </c>
      <c r="W9356" s="12">
        <v>0.12124384881164275</v>
      </c>
      <c r="X9356" s="12">
        <v>0.87875615118835704</v>
      </c>
    </row>
    <row r="9357" spans="1:24" x14ac:dyDescent="0.25">
      <c r="A9357">
        <v>17093273</v>
      </c>
      <c r="B9357" s="1" t="s">
        <v>19175</v>
      </c>
      <c r="C9357">
        <v>216</v>
      </c>
      <c r="D9357" s="1" t="s">
        <v>1804</v>
      </c>
      <c r="E9357" s="1" t="s">
        <v>19176</v>
      </c>
      <c r="F9357" s="1" t="s">
        <v>1806</v>
      </c>
      <c r="G9357" s="1" t="s">
        <v>1807</v>
      </c>
      <c r="H9357">
        <v>-82.483124000000004</v>
      </c>
      <c r="I9357">
        <v>27.935039</v>
      </c>
      <c r="J9357" s="1" t="s">
        <v>2562</v>
      </c>
      <c r="K9357" s="1" t="s">
        <v>516</v>
      </c>
      <c r="L9357" s="1" t="s">
        <v>27</v>
      </c>
      <c r="M9357" s="1" t="s">
        <v>27</v>
      </c>
      <c r="N9357" s="1" t="s">
        <v>27</v>
      </c>
      <c r="O9357" s="1" t="s">
        <v>27</v>
      </c>
      <c r="P9357">
        <v>2</v>
      </c>
      <c r="Q9357">
        <v>803</v>
      </c>
      <c r="R9357">
        <v>25</v>
      </c>
      <c r="S9357">
        <v>4.4000000000000004</v>
      </c>
      <c r="T9357" s="2">
        <v>42323</v>
      </c>
      <c r="U9357" t="str">
        <f t="shared" si="292"/>
        <v>Excellent</v>
      </c>
      <c r="V9357" t="str">
        <f t="shared" si="293"/>
        <v>&gt;5000</v>
      </c>
      <c r="W9357" s="12">
        <v>0.12124384881164275</v>
      </c>
      <c r="X9357" s="12">
        <v>0.87875615118835704</v>
      </c>
    </row>
    <row r="9358" spans="1:24" x14ac:dyDescent="0.25">
      <c r="A9358">
        <v>17678218</v>
      </c>
      <c r="B9358" s="1" t="s">
        <v>19177</v>
      </c>
      <c r="C9358">
        <v>216</v>
      </c>
      <c r="D9358" s="1" t="s">
        <v>1813</v>
      </c>
      <c r="E9358" s="1" t="s">
        <v>19178</v>
      </c>
      <c r="F9358" s="1" t="s">
        <v>1813</v>
      </c>
      <c r="G9358" s="1" t="s">
        <v>1815</v>
      </c>
      <c r="H9358">
        <v>-83.332796000000002</v>
      </c>
      <c r="I9358">
        <v>30.897086999999999</v>
      </c>
      <c r="J9358" s="1" t="s">
        <v>18678</v>
      </c>
      <c r="K9358" s="1" t="s">
        <v>516</v>
      </c>
      <c r="L9358" s="1" t="s">
        <v>27</v>
      </c>
      <c r="M9358" s="1" t="s">
        <v>27</v>
      </c>
      <c r="N9358" s="1" t="s">
        <v>27</v>
      </c>
      <c r="O9358" s="1" t="s">
        <v>27</v>
      </c>
      <c r="P9358">
        <v>2</v>
      </c>
      <c r="Q9358">
        <v>575</v>
      </c>
      <c r="R9358">
        <v>25</v>
      </c>
      <c r="S9358">
        <v>4.0999999999999996</v>
      </c>
      <c r="T9358" s="2">
        <v>40494</v>
      </c>
      <c r="U9358" t="str">
        <f t="shared" si="292"/>
        <v>Excellent</v>
      </c>
      <c r="V9358" t="str">
        <f t="shared" si="293"/>
        <v>&gt;5000</v>
      </c>
      <c r="W9358" s="12">
        <v>0.12124384881164275</v>
      </c>
      <c r="X9358" s="12">
        <v>0.87875615118835704</v>
      </c>
    </row>
    <row r="9359" spans="1:24" x14ac:dyDescent="0.25">
      <c r="A9359">
        <v>17696957</v>
      </c>
      <c r="B9359" s="1" t="s">
        <v>19179</v>
      </c>
      <c r="C9359">
        <v>216</v>
      </c>
      <c r="D9359" s="1" t="s">
        <v>18321</v>
      </c>
      <c r="E9359" s="1" t="s">
        <v>19180</v>
      </c>
      <c r="F9359" s="1" t="s">
        <v>18323</v>
      </c>
      <c r="G9359" s="1" t="s">
        <v>18324</v>
      </c>
      <c r="H9359">
        <v>-92.445723000000001</v>
      </c>
      <c r="I9359">
        <v>42.534889999999997</v>
      </c>
      <c r="J9359" s="1" t="s">
        <v>18450</v>
      </c>
      <c r="K9359" s="1" t="s">
        <v>516</v>
      </c>
      <c r="L9359" s="1" t="s">
        <v>27</v>
      </c>
      <c r="M9359" s="1" t="s">
        <v>27</v>
      </c>
      <c r="N9359" s="1" t="s">
        <v>27</v>
      </c>
      <c r="O9359" s="1" t="s">
        <v>27</v>
      </c>
      <c r="P9359">
        <v>2</v>
      </c>
      <c r="Q9359">
        <v>89</v>
      </c>
      <c r="R9359">
        <v>25</v>
      </c>
      <c r="S9359">
        <v>3.6</v>
      </c>
      <c r="T9359" s="2">
        <v>41962</v>
      </c>
      <c r="U9359" t="str">
        <f t="shared" si="292"/>
        <v>Good</v>
      </c>
      <c r="V9359" t="str">
        <f t="shared" si="293"/>
        <v>&gt;5000</v>
      </c>
      <c r="W9359" s="12">
        <v>0.12124384881164275</v>
      </c>
      <c r="X9359" s="12">
        <v>0.87875615118835704</v>
      </c>
    </row>
    <row r="9360" spans="1:24" x14ac:dyDescent="0.25">
      <c r="A9360">
        <v>17284404</v>
      </c>
      <c r="B9360" s="1" t="s">
        <v>19181</v>
      </c>
      <c r="C9360">
        <v>216</v>
      </c>
      <c r="D9360" s="1" t="s">
        <v>1871</v>
      </c>
      <c r="E9360" s="1" t="s">
        <v>19182</v>
      </c>
      <c r="F9360" s="1" t="s">
        <v>1871</v>
      </c>
      <c r="G9360" s="1" t="s">
        <v>1873</v>
      </c>
      <c r="H9360">
        <v>-84.221535000000003</v>
      </c>
      <c r="I9360">
        <v>31.610386999999999</v>
      </c>
      <c r="J9360" s="1" t="s">
        <v>18525</v>
      </c>
      <c r="K9360" s="1" t="s">
        <v>516</v>
      </c>
      <c r="L9360" s="1" t="s">
        <v>27</v>
      </c>
      <c r="M9360" s="1" t="s">
        <v>27</v>
      </c>
      <c r="N9360" s="1" t="s">
        <v>27</v>
      </c>
      <c r="O9360" s="1" t="s">
        <v>27</v>
      </c>
      <c r="P9360">
        <v>2</v>
      </c>
      <c r="Q9360">
        <v>35</v>
      </c>
      <c r="R9360">
        <v>25</v>
      </c>
      <c r="S9360">
        <v>3.3</v>
      </c>
      <c r="T9360" s="2">
        <v>40835</v>
      </c>
      <c r="U9360" t="str">
        <f t="shared" si="292"/>
        <v>Good</v>
      </c>
      <c r="V9360" t="str">
        <f t="shared" si="293"/>
        <v>&gt;5000</v>
      </c>
      <c r="W9360" s="12">
        <v>0.12124384881164275</v>
      </c>
      <c r="X9360" s="12">
        <v>0.87875615118835704</v>
      </c>
    </row>
    <row r="9361" spans="1:24" x14ac:dyDescent="0.25">
      <c r="A9361">
        <v>17342576</v>
      </c>
      <c r="B9361" s="1" t="s">
        <v>19183</v>
      </c>
      <c r="C9361">
        <v>216</v>
      </c>
      <c r="D9361" s="1" t="s">
        <v>1864</v>
      </c>
      <c r="E9361" s="1" t="s">
        <v>19184</v>
      </c>
      <c r="F9361" s="1" t="s">
        <v>1864</v>
      </c>
      <c r="G9361" s="1" t="s">
        <v>1866</v>
      </c>
      <c r="H9361">
        <v>-90.664599999999993</v>
      </c>
      <c r="I9361">
        <v>42.504300000000001</v>
      </c>
      <c r="J9361" s="1" t="s">
        <v>2562</v>
      </c>
      <c r="K9361" s="1" t="s">
        <v>516</v>
      </c>
      <c r="L9361" s="1" t="s">
        <v>27</v>
      </c>
      <c r="M9361" s="1" t="s">
        <v>27</v>
      </c>
      <c r="N9361" s="1" t="s">
        <v>27</v>
      </c>
      <c r="O9361" s="1" t="s">
        <v>27</v>
      </c>
      <c r="P9361">
        <v>2</v>
      </c>
      <c r="Q9361">
        <v>48</v>
      </c>
      <c r="R9361">
        <v>25</v>
      </c>
      <c r="S9361">
        <v>3.6</v>
      </c>
      <c r="T9361" s="2">
        <v>41924</v>
      </c>
      <c r="U9361" t="str">
        <f t="shared" si="292"/>
        <v>Good</v>
      </c>
      <c r="V9361" t="str">
        <f t="shared" si="293"/>
        <v>&gt;5000</v>
      </c>
      <c r="W9361" s="12">
        <v>0.12124384881164275</v>
      </c>
      <c r="X9361" s="12">
        <v>0.87875615118835704</v>
      </c>
    </row>
    <row r="9362" spans="1:24" x14ac:dyDescent="0.25">
      <c r="A9362">
        <v>17582700</v>
      </c>
      <c r="B9362" s="1" t="s">
        <v>19185</v>
      </c>
      <c r="C9362">
        <v>216</v>
      </c>
      <c r="D9362" s="1" t="s">
        <v>18005</v>
      </c>
      <c r="E9362" s="1" t="s">
        <v>19186</v>
      </c>
      <c r="F9362" s="1" t="s">
        <v>18005</v>
      </c>
      <c r="G9362" s="1" t="s">
        <v>18007</v>
      </c>
      <c r="H9362">
        <v>-112.45201299999999</v>
      </c>
      <c r="I9362">
        <v>42.882449999999999</v>
      </c>
      <c r="J9362" s="1" t="s">
        <v>19187</v>
      </c>
      <c r="K9362" s="1" t="s">
        <v>516</v>
      </c>
      <c r="L9362" s="1" t="s">
        <v>27</v>
      </c>
      <c r="M9362" s="1" t="s">
        <v>27</v>
      </c>
      <c r="N9362" s="1" t="s">
        <v>27</v>
      </c>
      <c r="O9362" s="1" t="s">
        <v>27</v>
      </c>
      <c r="P9362">
        <v>2</v>
      </c>
      <c r="Q9362">
        <v>132</v>
      </c>
      <c r="R9362">
        <v>25</v>
      </c>
      <c r="S9362">
        <v>3.6</v>
      </c>
      <c r="T9362" s="2">
        <v>40822</v>
      </c>
      <c r="U9362" t="str">
        <f t="shared" si="292"/>
        <v>Good</v>
      </c>
      <c r="V9362" t="str">
        <f t="shared" si="293"/>
        <v>&gt;5000</v>
      </c>
      <c r="W9362" s="12">
        <v>0.12124384881164275</v>
      </c>
      <c r="X9362" s="12">
        <v>0.87875615118835704</v>
      </c>
    </row>
    <row r="9363" spans="1:24" x14ac:dyDescent="0.25">
      <c r="A9363">
        <v>17582682</v>
      </c>
      <c r="B9363" s="1" t="s">
        <v>19188</v>
      </c>
      <c r="C9363">
        <v>216</v>
      </c>
      <c r="D9363" s="1" t="s">
        <v>18005</v>
      </c>
      <c r="E9363" s="1" t="s">
        <v>19189</v>
      </c>
      <c r="F9363" s="1" t="s">
        <v>18005</v>
      </c>
      <c r="G9363" s="1" t="s">
        <v>18007</v>
      </c>
      <c r="H9363">
        <v>-112.45010600000001</v>
      </c>
      <c r="I9363">
        <v>42.861871000000001</v>
      </c>
      <c r="J9363" s="1" t="s">
        <v>19190</v>
      </c>
      <c r="K9363" s="1" t="s">
        <v>516</v>
      </c>
      <c r="L9363" s="1" t="s">
        <v>27</v>
      </c>
      <c r="M9363" s="1" t="s">
        <v>27</v>
      </c>
      <c r="N9363" s="1" t="s">
        <v>27</v>
      </c>
      <c r="O9363" s="1" t="s">
        <v>27</v>
      </c>
      <c r="P9363">
        <v>2</v>
      </c>
      <c r="Q9363">
        <v>162</v>
      </c>
      <c r="R9363">
        <v>25</v>
      </c>
      <c r="S9363">
        <v>3.7</v>
      </c>
      <c r="T9363" s="2">
        <v>41197</v>
      </c>
      <c r="U9363" t="str">
        <f t="shared" si="292"/>
        <v>Good</v>
      </c>
      <c r="V9363" t="str">
        <f t="shared" si="293"/>
        <v>&gt;5000</v>
      </c>
      <c r="W9363" s="12">
        <v>0.12124384881164275</v>
      </c>
      <c r="X9363" s="12">
        <v>0.87875615118835704</v>
      </c>
    </row>
    <row r="9364" spans="1:24" x14ac:dyDescent="0.25">
      <c r="A9364">
        <v>17559793</v>
      </c>
      <c r="B9364" s="1" t="s">
        <v>19191</v>
      </c>
      <c r="C9364">
        <v>216</v>
      </c>
      <c r="D9364" s="1" t="s">
        <v>19192</v>
      </c>
      <c r="E9364" s="1" t="s">
        <v>19193</v>
      </c>
      <c r="F9364" s="1" t="s">
        <v>19192</v>
      </c>
      <c r="G9364" s="1" t="s">
        <v>19194</v>
      </c>
      <c r="H9364">
        <v>-124.175346</v>
      </c>
      <c r="I9364">
        <v>43.678998</v>
      </c>
      <c r="J9364" s="1" t="s">
        <v>18238</v>
      </c>
      <c r="K9364" s="1" t="s">
        <v>516</v>
      </c>
      <c r="L9364" s="1" t="s">
        <v>27</v>
      </c>
      <c r="M9364" s="1" t="s">
        <v>27</v>
      </c>
      <c r="N9364" s="1" t="s">
        <v>27</v>
      </c>
      <c r="O9364" s="1" t="s">
        <v>27</v>
      </c>
      <c r="P9364">
        <v>2</v>
      </c>
      <c r="Q9364">
        <v>16</v>
      </c>
      <c r="R9364">
        <v>25</v>
      </c>
      <c r="S9364">
        <v>3.2</v>
      </c>
      <c r="T9364" s="2">
        <v>42278</v>
      </c>
      <c r="U9364" t="str">
        <f t="shared" si="292"/>
        <v>Good</v>
      </c>
      <c r="V9364" t="str">
        <f t="shared" si="293"/>
        <v>&gt;5000</v>
      </c>
      <c r="W9364" s="12">
        <v>0.12124384881164275</v>
      </c>
      <c r="X9364" s="12">
        <v>0.87875615118835704</v>
      </c>
    </row>
    <row r="9365" spans="1:24" x14ac:dyDescent="0.25">
      <c r="A9365">
        <v>16659169</v>
      </c>
      <c r="B9365" s="1" t="s">
        <v>19195</v>
      </c>
      <c r="C9365">
        <v>37</v>
      </c>
      <c r="D9365" s="1" t="s">
        <v>19196</v>
      </c>
      <c r="E9365" s="1" t="s">
        <v>19197</v>
      </c>
      <c r="F9365" s="1" t="s">
        <v>19196</v>
      </c>
      <c r="G9365" s="1" t="s">
        <v>19198</v>
      </c>
      <c r="H9365">
        <v>-82.188438000000005</v>
      </c>
      <c r="I9365">
        <v>42.397683000000001</v>
      </c>
      <c r="J9365" s="1" t="s">
        <v>2099</v>
      </c>
      <c r="K9365" s="1" t="s">
        <v>516</v>
      </c>
      <c r="L9365" s="1" t="s">
        <v>27</v>
      </c>
      <c r="M9365" s="1" t="s">
        <v>27</v>
      </c>
      <c r="N9365" s="1" t="s">
        <v>27</v>
      </c>
      <c r="O9365" s="1" t="s">
        <v>27</v>
      </c>
      <c r="P9365">
        <v>2</v>
      </c>
      <c r="Q9365">
        <v>176</v>
      </c>
      <c r="R9365">
        <v>25</v>
      </c>
      <c r="S9365">
        <v>3.7</v>
      </c>
      <c r="T9365" s="2">
        <v>41527</v>
      </c>
      <c r="U9365" t="str">
        <f t="shared" si="292"/>
        <v>Good</v>
      </c>
      <c r="V9365" t="str">
        <f t="shared" si="293"/>
        <v>&gt;5000</v>
      </c>
      <c r="W9365" s="12">
        <v>0.12124384881164275</v>
      </c>
      <c r="X9365" s="12">
        <v>0.87875615118835704</v>
      </c>
    </row>
    <row r="9366" spans="1:24" x14ac:dyDescent="0.25">
      <c r="A9366">
        <v>16668008</v>
      </c>
      <c r="B9366" s="1" t="s">
        <v>19223</v>
      </c>
      <c r="C9366">
        <v>37</v>
      </c>
      <c r="D9366" s="1" t="s">
        <v>19224</v>
      </c>
      <c r="E9366" s="1" t="s">
        <v>19225</v>
      </c>
      <c r="F9366" s="1" t="s">
        <v>19224</v>
      </c>
      <c r="G9366" s="1" t="s">
        <v>19226</v>
      </c>
      <c r="H9366">
        <v>-102.4613173</v>
      </c>
      <c r="I9366">
        <v>51.210682400000003</v>
      </c>
      <c r="J9366" s="1" t="s">
        <v>2124</v>
      </c>
      <c r="K9366" s="1" t="s">
        <v>516</v>
      </c>
      <c r="L9366" s="1" t="s">
        <v>27</v>
      </c>
      <c r="M9366" s="1" t="s">
        <v>27</v>
      </c>
      <c r="N9366" s="1" t="s">
        <v>27</v>
      </c>
      <c r="O9366" s="1" t="s">
        <v>27</v>
      </c>
      <c r="P9366">
        <v>2</v>
      </c>
      <c r="Q9366">
        <v>26</v>
      </c>
      <c r="R9366">
        <v>25</v>
      </c>
      <c r="S9366">
        <v>3.3</v>
      </c>
      <c r="T9366" s="2">
        <v>42956</v>
      </c>
      <c r="U9366" t="str">
        <f t="shared" si="292"/>
        <v>Good</v>
      </c>
      <c r="V9366" t="str">
        <f t="shared" si="293"/>
        <v>&gt;5000</v>
      </c>
      <c r="W9366" s="12">
        <v>0.12124384881164275</v>
      </c>
      <c r="X9366" s="12">
        <v>0.87875615118835704</v>
      </c>
    </row>
    <row r="9367" spans="1:24" x14ac:dyDescent="0.25">
      <c r="A9367">
        <v>16643459</v>
      </c>
      <c r="B9367" s="1" t="s">
        <v>19231</v>
      </c>
      <c r="C9367">
        <v>37</v>
      </c>
      <c r="D9367" s="1" t="s">
        <v>19232</v>
      </c>
      <c r="E9367" s="1" t="s">
        <v>19233</v>
      </c>
      <c r="F9367" s="1" t="s">
        <v>19232</v>
      </c>
      <c r="G9367" s="1" t="s">
        <v>19234</v>
      </c>
      <c r="H9367">
        <v>-110.7746994</v>
      </c>
      <c r="I9367">
        <v>52.008288899999997</v>
      </c>
      <c r="J9367" s="1" t="s">
        <v>19235</v>
      </c>
      <c r="K9367" s="1" t="s">
        <v>516</v>
      </c>
      <c r="L9367" s="1" t="s">
        <v>27</v>
      </c>
      <c r="M9367" s="1" t="s">
        <v>27</v>
      </c>
      <c r="N9367" s="1" t="s">
        <v>27</v>
      </c>
      <c r="O9367" s="1" t="s">
        <v>27</v>
      </c>
      <c r="P9367">
        <v>2</v>
      </c>
      <c r="Q9367">
        <v>6</v>
      </c>
      <c r="R9367">
        <v>25</v>
      </c>
      <c r="S9367">
        <v>3</v>
      </c>
      <c r="T9367" s="2">
        <v>40735</v>
      </c>
      <c r="U9367" t="str">
        <f t="shared" si="292"/>
        <v>Average</v>
      </c>
      <c r="V9367" t="str">
        <f t="shared" si="293"/>
        <v>&gt;5000</v>
      </c>
      <c r="W9367" s="12">
        <v>0.12124384881164275</v>
      </c>
      <c r="X9367" s="12">
        <v>0.87875615118835704</v>
      </c>
    </row>
    <row r="9368" spans="1:24" x14ac:dyDescent="0.25">
      <c r="A9368">
        <v>7101011</v>
      </c>
      <c r="B9368" s="1" t="s">
        <v>19583</v>
      </c>
      <c r="C9368">
        <v>148</v>
      </c>
      <c r="D9368" s="1" t="s">
        <v>1943</v>
      </c>
      <c r="E9368" s="1" t="s">
        <v>19584</v>
      </c>
      <c r="F9368" s="1" t="s">
        <v>1945</v>
      </c>
      <c r="G9368" s="1" t="s">
        <v>1946</v>
      </c>
      <c r="H9368">
        <v>174.77415099999999</v>
      </c>
      <c r="I9368">
        <v>-41.296106999999999</v>
      </c>
      <c r="J9368" s="1" t="s">
        <v>521</v>
      </c>
      <c r="K9368" s="1" t="s">
        <v>1941</v>
      </c>
      <c r="L9368" s="1" t="s">
        <v>27</v>
      </c>
      <c r="M9368" s="1" t="s">
        <v>27</v>
      </c>
      <c r="N9368" s="1" t="s">
        <v>27</v>
      </c>
      <c r="O9368" s="1" t="s">
        <v>27</v>
      </c>
      <c r="P9368">
        <v>1</v>
      </c>
      <c r="Q9368">
        <v>195</v>
      </c>
      <c r="R9368">
        <v>25</v>
      </c>
      <c r="S9368">
        <v>4.5</v>
      </c>
      <c r="T9368" s="2">
        <v>40323</v>
      </c>
      <c r="U9368" t="str">
        <f t="shared" si="292"/>
        <v>Excellent</v>
      </c>
      <c r="V9368" t="str">
        <f t="shared" si="293"/>
        <v>&lt;500</v>
      </c>
      <c r="W9368" s="12">
        <v>0.12124384881164275</v>
      </c>
      <c r="X9368" s="12">
        <v>0.87875615118835704</v>
      </c>
    </row>
    <row r="9369" spans="1:24" x14ac:dyDescent="0.25">
      <c r="A9369">
        <v>18217279</v>
      </c>
      <c r="B9369" s="1" t="s">
        <v>19598</v>
      </c>
      <c r="C9369">
        <v>148</v>
      </c>
      <c r="D9369" s="1" t="s">
        <v>1936</v>
      </c>
      <c r="E9369" s="1" t="s">
        <v>19599</v>
      </c>
      <c r="F9369" s="1" t="s">
        <v>19600</v>
      </c>
      <c r="G9369" s="1" t="s">
        <v>19601</v>
      </c>
      <c r="H9369">
        <v>174.76898600000001</v>
      </c>
      <c r="I9369">
        <v>-36.846049659999998</v>
      </c>
      <c r="J9369" s="1" t="s">
        <v>720</v>
      </c>
      <c r="K9369" s="1" t="s">
        <v>1941</v>
      </c>
      <c r="L9369" s="1" t="s">
        <v>27</v>
      </c>
      <c r="M9369" s="1" t="s">
        <v>27</v>
      </c>
      <c r="N9369" s="1" t="s">
        <v>27</v>
      </c>
      <c r="O9369" s="1" t="s">
        <v>27</v>
      </c>
      <c r="P9369">
        <v>1</v>
      </c>
      <c r="Q9369">
        <v>281</v>
      </c>
      <c r="R9369">
        <v>25</v>
      </c>
      <c r="S9369">
        <v>4.9000000000000004</v>
      </c>
      <c r="T9369" s="2">
        <v>40880</v>
      </c>
      <c r="U9369" t="str">
        <f t="shared" si="292"/>
        <v>Excellent</v>
      </c>
      <c r="V9369" t="str">
        <f t="shared" si="293"/>
        <v>&lt;500</v>
      </c>
      <c r="W9369" s="12">
        <v>0.12124384881164275</v>
      </c>
      <c r="X9369" s="12">
        <v>0.87875615118835704</v>
      </c>
    </row>
    <row r="9370" spans="1:24" x14ac:dyDescent="0.25">
      <c r="A9370">
        <v>6801039</v>
      </c>
      <c r="B9370" s="1" t="s">
        <v>19649</v>
      </c>
      <c r="C9370">
        <v>215</v>
      </c>
      <c r="D9370" s="1" t="s">
        <v>1931</v>
      </c>
      <c r="E9370" s="1" t="s">
        <v>19650</v>
      </c>
      <c r="F9370" s="1" t="s">
        <v>2018</v>
      </c>
      <c r="G9370" s="1" t="s">
        <v>2019</v>
      </c>
      <c r="H9370">
        <v>-2.2488480000000002</v>
      </c>
      <c r="I9370">
        <v>53.481413000000003</v>
      </c>
      <c r="J9370" s="1" t="s">
        <v>589</v>
      </c>
      <c r="K9370" s="1" t="s">
        <v>1765</v>
      </c>
      <c r="L9370" s="1" t="s">
        <v>27</v>
      </c>
      <c r="M9370" s="1" t="s">
        <v>27</v>
      </c>
      <c r="N9370" s="1" t="s">
        <v>27</v>
      </c>
      <c r="O9370" s="1" t="s">
        <v>27</v>
      </c>
      <c r="P9370">
        <v>2</v>
      </c>
      <c r="Q9370">
        <v>745</v>
      </c>
      <c r="R9370">
        <v>25</v>
      </c>
      <c r="S9370">
        <v>4.3</v>
      </c>
      <c r="T9370" s="2">
        <v>41871</v>
      </c>
      <c r="U9370" t="str">
        <f t="shared" si="292"/>
        <v>Excellent</v>
      </c>
      <c r="V9370" t="str">
        <f t="shared" si="293"/>
        <v>&gt;5000</v>
      </c>
      <c r="W9370" s="12">
        <v>0.12124384881164275</v>
      </c>
      <c r="X9370" s="12">
        <v>0.87875615118835704</v>
      </c>
    </row>
    <row r="9371" spans="1:24" x14ac:dyDescent="0.25">
      <c r="A9371">
        <v>7600188</v>
      </c>
      <c r="B9371" s="1" t="s">
        <v>19707</v>
      </c>
      <c r="C9371">
        <v>215</v>
      </c>
      <c r="D9371" s="1" t="s">
        <v>1760</v>
      </c>
      <c r="E9371" s="1" t="s">
        <v>19708</v>
      </c>
      <c r="F9371" s="1" t="s">
        <v>2089</v>
      </c>
      <c r="G9371" s="1" t="s">
        <v>2090</v>
      </c>
      <c r="H9371">
        <v>-3.1862499999999998</v>
      </c>
      <c r="I9371">
        <v>55.948002780000003</v>
      </c>
      <c r="J9371" s="1" t="s">
        <v>2008</v>
      </c>
      <c r="K9371" s="1" t="s">
        <v>1765</v>
      </c>
      <c r="L9371" s="1" t="s">
        <v>27</v>
      </c>
      <c r="M9371" s="1" t="s">
        <v>27</v>
      </c>
      <c r="N9371" s="1" t="s">
        <v>27</v>
      </c>
      <c r="O9371" s="1" t="s">
        <v>27</v>
      </c>
      <c r="P9371">
        <v>2</v>
      </c>
      <c r="Q9371">
        <v>279</v>
      </c>
      <c r="R9371">
        <v>25</v>
      </c>
      <c r="S9371">
        <v>4.4000000000000004</v>
      </c>
      <c r="T9371" s="2">
        <v>42856</v>
      </c>
      <c r="U9371" t="str">
        <f t="shared" si="292"/>
        <v>Excellent</v>
      </c>
      <c r="V9371" t="str">
        <f t="shared" si="293"/>
        <v>&gt;5000</v>
      </c>
      <c r="W9371" s="12">
        <v>0.12124384881164275</v>
      </c>
      <c r="X9371" s="12">
        <v>0.87875615118835704</v>
      </c>
    </row>
    <row r="9372" spans="1:24" x14ac:dyDescent="0.25">
      <c r="A9372">
        <v>6800678</v>
      </c>
      <c r="B9372" s="1" t="s">
        <v>19776</v>
      </c>
      <c r="C9372">
        <v>215</v>
      </c>
      <c r="D9372" s="1" t="s">
        <v>1931</v>
      </c>
      <c r="E9372" s="1" t="s">
        <v>19777</v>
      </c>
      <c r="F9372" s="1" t="s">
        <v>19774</v>
      </c>
      <c r="G9372" s="1" t="s">
        <v>19775</v>
      </c>
      <c r="H9372">
        <v>-2.225333333</v>
      </c>
      <c r="I9372">
        <v>53.455833329999997</v>
      </c>
      <c r="J9372" s="1" t="s">
        <v>19778</v>
      </c>
      <c r="K9372" s="1" t="s">
        <v>1765</v>
      </c>
      <c r="L9372" s="1" t="s">
        <v>27</v>
      </c>
      <c r="M9372" s="1" t="s">
        <v>27</v>
      </c>
      <c r="N9372" s="1" t="s">
        <v>27</v>
      </c>
      <c r="O9372" s="1" t="s">
        <v>27</v>
      </c>
      <c r="P9372">
        <v>2</v>
      </c>
      <c r="Q9372">
        <v>48</v>
      </c>
      <c r="R9372">
        <v>25</v>
      </c>
      <c r="S9372">
        <v>3.7</v>
      </c>
      <c r="T9372" s="2">
        <v>41632</v>
      </c>
      <c r="U9372" t="str">
        <f t="shared" si="292"/>
        <v>Good</v>
      </c>
      <c r="V9372" t="str">
        <f t="shared" si="293"/>
        <v>&gt;5000</v>
      </c>
      <c r="W9372" s="12">
        <v>0.12124384881164275</v>
      </c>
      <c r="X9372" s="12">
        <v>0.87875615118835704</v>
      </c>
    </row>
    <row r="9373" spans="1:24" x14ac:dyDescent="0.25">
      <c r="A9373">
        <v>7602219</v>
      </c>
      <c r="B9373" s="1" t="s">
        <v>19809</v>
      </c>
      <c r="C9373">
        <v>215</v>
      </c>
      <c r="D9373" s="1" t="s">
        <v>1760</v>
      </c>
      <c r="E9373" s="1" t="s">
        <v>19810</v>
      </c>
      <c r="F9373" s="1" t="s">
        <v>2089</v>
      </c>
      <c r="G9373" s="1" t="s">
        <v>2090</v>
      </c>
      <c r="H9373">
        <v>-3.2047349999999999</v>
      </c>
      <c r="I9373">
        <v>55.945895</v>
      </c>
      <c r="J9373" s="1" t="s">
        <v>19811</v>
      </c>
      <c r="K9373" s="1" t="s">
        <v>1765</v>
      </c>
      <c r="L9373" s="1" t="s">
        <v>27</v>
      </c>
      <c r="M9373" s="1" t="s">
        <v>27</v>
      </c>
      <c r="N9373" s="1" t="s">
        <v>27</v>
      </c>
      <c r="O9373" s="1" t="s">
        <v>27</v>
      </c>
      <c r="P9373">
        <v>2</v>
      </c>
      <c r="Q9373">
        <v>32</v>
      </c>
      <c r="R9373">
        <v>25</v>
      </c>
      <c r="S9373">
        <v>3.8</v>
      </c>
      <c r="T9373" s="2">
        <v>42329</v>
      </c>
      <c r="U9373" t="str">
        <f t="shared" si="292"/>
        <v>Good</v>
      </c>
      <c r="V9373" t="str">
        <f t="shared" si="293"/>
        <v>&gt;5000</v>
      </c>
      <c r="W9373" s="12">
        <v>0.12124384881164275</v>
      </c>
      <c r="X9373" s="12">
        <v>0.87875615118835704</v>
      </c>
    </row>
    <row r="9374" spans="1:24" x14ac:dyDescent="0.25">
      <c r="A9374">
        <v>16611114</v>
      </c>
      <c r="B9374" s="1" t="s">
        <v>19213</v>
      </c>
      <c r="C9374">
        <v>14</v>
      </c>
      <c r="D9374" s="1" t="s">
        <v>19214</v>
      </c>
      <c r="E9374" s="1" t="s">
        <v>19215</v>
      </c>
      <c r="F9374" s="1" t="s">
        <v>19214</v>
      </c>
      <c r="G9374" s="1" t="s">
        <v>19216</v>
      </c>
      <c r="H9374">
        <v>151.66887919999999</v>
      </c>
      <c r="I9374">
        <v>-30.5147169</v>
      </c>
      <c r="J9374" s="1" t="s">
        <v>19217</v>
      </c>
      <c r="K9374" s="1" t="s">
        <v>516</v>
      </c>
      <c r="L9374" s="1" t="s">
        <v>27</v>
      </c>
      <c r="M9374" s="1" t="s">
        <v>27</v>
      </c>
      <c r="N9374" s="1" t="s">
        <v>27</v>
      </c>
      <c r="O9374" s="1" t="s">
        <v>27</v>
      </c>
      <c r="P9374">
        <v>2</v>
      </c>
      <c r="Q9374">
        <v>25</v>
      </c>
      <c r="R9374">
        <v>20</v>
      </c>
      <c r="S9374">
        <v>3.5</v>
      </c>
      <c r="T9374" s="2">
        <v>42609</v>
      </c>
      <c r="U9374" t="str">
        <f t="shared" si="292"/>
        <v>Good</v>
      </c>
      <c r="V9374" t="str">
        <f t="shared" si="293"/>
        <v>&lt;500</v>
      </c>
      <c r="W9374" s="12">
        <v>0.12124384881164275</v>
      </c>
      <c r="X9374" s="12">
        <v>0.87875615118835704</v>
      </c>
    </row>
    <row r="9375" spans="1:24" x14ac:dyDescent="0.25">
      <c r="A9375">
        <v>16604358</v>
      </c>
      <c r="B9375" s="1" t="s">
        <v>19218</v>
      </c>
      <c r="C9375">
        <v>14</v>
      </c>
      <c r="D9375" s="1" t="s">
        <v>19219</v>
      </c>
      <c r="E9375" s="1" t="s">
        <v>19220</v>
      </c>
      <c r="F9375" s="1" t="s">
        <v>19219</v>
      </c>
      <c r="G9375" s="1" t="s">
        <v>19221</v>
      </c>
      <c r="H9375">
        <v>144.1387014</v>
      </c>
      <c r="I9375">
        <v>-37.3123267</v>
      </c>
      <c r="J9375" s="1" t="s">
        <v>19222</v>
      </c>
      <c r="K9375" s="1" t="s">
        <v>516</v>
      </c>
      <c r="L9375" s="1" t="s">
        <v>27</v>
      </c>
      <c r="M9375" s="1" t="s">
        <v>27</v>
      </c>
      <c r="N9375" s="1" t="s">
        <v>27</v>
      </c>
      <c r="O9375" s="1" t="s">
        <v>27</v>
      </c>
      <c r="P9375">
        <v>2</v>
      </c>
      <c r="Q9375">
        <v>192</v>
      </c>
      <c r="R9375">
        <v>20</v>
      </c>
      <c r="S9375">
        <v>3.8</v>
      </c>
      <c r="T9375" s="2">
        <v>41125</v>
      </c>
      <c r="U9375" t="str">
        <f t="shared" si="292"/>
        <v>Good</v>
      </c>
      <c r="V9375" t="str">
        <f t="shared" si="293"/>
        <v>&lt;500</v>
      </c>
      <c r="W9375" s="12">
        <v>0.12124384881164275</v>
      </c>
      <c r="X9375" s="12">
        <v>0.87875615118835704</v>
      </c>
    </row>
    <row r="9376" spans="1:24" x14ac:dyDescent="0.25">
      <c r="A9376">
        <v>16604911</v>
      </c>
      <c r="B9376" s="1" t="s">
        <v>19227</v>
      </c>
      <c r="C9376">
        <v>14</v>
      </c>
      <c r="D9376" s="1" t="s">
        <v>19228</v>
      </c>
      <c r="E9376" s="1" t="s">
        <v>19229</v>
      </c>
      <c r="F9376" s="1" t="s">
        <v>19228</v>
      </c>
      <c r="G9376" s="1" t="s">
        <v>19230</v>
      </c>
      <c r="H9376">
        <v>146.68585200000001</v>
      </c>
      <c r="I9376">
        <v>-36.360439</v>
      </c>
      <c r="J9376" s="1" t="s">
        <v>18056</v>
      </c>
      <c r="K9376" s="1" t="s">
        <v>516</v>
      </c>
      <c r="L9376" s="1" t="s">
        <v>27</v>
      </c>
      <c r="M9376" s="1" t="s">
        <v>27</v>
      </c>
      <c r="N9376" s="1" t="s">
        <v>27</v>
      </c>
      <c r="O9376" s="1" t="s">
        <v>27</v>
      </c>
      <c r="P9376">
        <v>2</v>
      </c>
      <c r="Q9376">
        <v>237</v>
      </c>
      <c r="R9376">
        <v>20</v>
      </c>
      <c r="S9376">
        <v>4.5999999999999996</v>
      </c>
      <c r="T9376" s="2">
        <v>42570</v>
      </c>
      <c r="U9376" t="str">
        <f t="shared" si="292"/>
        <v>Excellent</v>
      </c>
      <c r="V9376" t="str">
        <f t="shared" si="293"/>
        <v>&lt;500</v>
      </c>
      <c r="W9376" s="12">
        <v>0.12124384881164275</v>
      </c>
      <c r="X9376" s="12">
        <v>0.87875615118835704</v>
      </c>
    </row>
    <row r="9377" spans="1:24" x14ac:dyDescent="0.25">
      <c r="A9377">
        <v>16611498</v>
      </c>
      <c r="B9377" s="1" t="s">
        <v>19236</v>
      </c>
      <c r="C9377">
        <v>14</v>
      </c>
      <c r="D9377" s="1" t="s">
        <v>19237</v>
      </c>
      <c r="E9377" s="1" t="s">
        <v>19238</v>
      </c>
      <c r="F9377" s="1" t="s">
        <v>19237</v>
      </c>
      <c r="G9377" s="1" t="s">
        <v>19239</v>
      </c>
      <c r="H9377">
        <v>151.55847499999999</v>
      </c>
      <c r="I9377">
        <v>-32.728096999999998</v>
      </c>
      <c r="J9377" s="1" t="s">
        <v>19240</v>
      </c>
      <c r="K9377" s="1" t="s">
        <v>516</v>
      </c>
      <c r="L9377" s="1" t="s">
        <v>27</v>
      </c>
      <c r="M9377" s="1" t="s">
        <v>27</v>
      </c>
      <c r="N9377" s="1" t="s">
        <v>27</v>
      </c>
      <c r="O9377" s="1" t="s">
        <v>27</v>
      </c>
      <c r="P9377">
        <v>2</v>
      </c>
      <c r="Q9377">
        <v>18</v>
      </c>
      <c r="R9377">
        <v>20</v>
      </c>
      <c r="S9377">
        <v>3.6</v>
      </c>
      <c r="T9377" s="2">
        <v>40382</v>
      </c>
      <c r="U9377" t="str">
        <f t="shared" si="292"/>
        <v>Good</v>
      </c>
      <c r="V9377" t="str">
        <f t="shared" si="293"/>
        <v>&lt;500</v>
      </c>
      <c r="W9377" s="12">
        <v>0.12124384881164275</v>
      </c>
      <c r="X9377" s="12">
        <v>0.87875615118835704</v>
      </c>
    </row>
    <row r="9378" spans="1:24" x14ac:dyDescent="0.25">
      <c r="A9378">
        <v>16612028</v>
      </c>
      <c r="B9378" s="1" t="s">
        <v>19251</v>
      </c>
      <c r="C9378">
        <v>14</v>
      </c>
      <c r="D9378" s="1" t="s">
        <v>19252</v>
      </c>
      <c r="E9378" s="1" t="s">
        <v>19253</v>
      </c>
      <c r="F9378" s="1" t="s">
        <v>19252</v>
      </c>
      <c r="G9378" s="1" t="s">
        <v>19254</v>
      </c>
      <c r="H9378">
        <v>153.59333100000001</v>
      </c>
      <c r="I9378">
        <v>-28.862663000000001</v>
      </c>
      <c r="J9378" s="1" t="s">
        <v>498</v>
      </c>
      <c r="K9378" s="1" t="s">
        <v>516</v>
      </c>
      <c r="L9378" s="1" t="s">
        <v>27</v>
      </c>
      <c r="M9378" s="1" t="s">
        <v>27</v>
      </c>
      <c r="N9378" s="1" t="s">
        <v>27</v>
      </c>
      <c r="O9378" s="1" t="s">
        <v>27</v>
      </c>
      <c r="P9378">
        <v>2</v>
      </c>
      <c r="Q9378">
        <v>56</v>
      </c>
      <c r="R9378">
        <v>20</v>
      </c>
      <c r="S9378">
        <v>4.0999999999999996</v>
      </c>
      <c r="T9378" s="2">
        <v>43279</v>
      </c>
      <c r="U9378" t="str">
        <f t="shared" si="292"/>
        <v>Excellent</v>
      </c>
      <c r="V9378" t="str">
        <f t="shared" si="293"/>
        <v>&lt;500</v>
      </c>
      <c r="W9378" s="12">
        <v>0.12124384881164275</v>
      </c>
      <c r="X9378" s="12">
        <v>0.87875615118835704</v>
      </c>
    </row>
    <row r="9379" spans="1:24" x14ac:dyDescent="0.25">
      <c r="A9379">
        <v>16608864</v>
      </c>
      <c r="B9379" s="1" t="s">
        <v>19262</v>
      </c>
      <c r="C9379">
        <v>14</v>
      </c>
      <c r="D9379" s="1" t="s">
        <v>19263</v>
      </c>
      <c r="E9379" s="1" t="s">
        <v>19264</v>
      </c>
      <c r="F9379" s="1" t="s">
        <v>19263</v>
      </c>
      <c r="G9379" s="1" t="s">
        <v>19265</v>
      </c>
      <c r="H9379">
        <v>115.98449239999999</v>
      </c>
      <c r="I9379">
        <v>-33.784526900000003</v>
      </c>
      <c r="J9379" s="1" t="s">
        <v>2195</v>
      </c>
      <c r="K9379" s="1" t="s">
        <v>516</v>
      </c>
      <c r="L9379" s="1" t="s">
        <v>27</v>
      </c>
      <c r="M9379" s="1" t="s">
        <v>27</v>
      </c>
      <c r="N9379" s="1" t="s">
        <v>27</v>
      </c>
      <c r="O9379" s="1" t="s">
        <v>27</v>
      </c>
      <c r="P9379">
        <v>2</v>
      </c>
      <c r="Q9379">
        <v>21</v>
      </c>
      <c r="R9379">
        <v>20</v>
      </c>
      <c r="S9379">
        <v>3.2</v>
      </c>
      <c r="T9379" s="2">
        <v>42151</v>
      </c>
      <c r="U9379" t="str">
        <f t="shared" si="292"/>
        <v>Good</v>
      </c>
      <c r="V9379" t="str">
        <f t="shared" si="293"/>
        <v>&lt;500</v>
      </c>
      <c r="W9379" s="12">
        <v>0.12124384881164275</v>
      </c>
      <c r="X9379" s="12">
        <v>0.87875615118835704</v>
      </c>
    </row>
    <row r="9380" spans="1:24" x14ac:dyDescent="0.25">
      <c r="A9380">
        <v>16608483</v>
      </c>
      <c r="B9380" s="1" t="s">
        <v>19274</v>
      </c>
      <c r="C9380">
        <v>14</v>
      </c>
      <c r="D9380" s="1" t="s">
        <v>19275</v>
      </c>
      <c r="E9380" s="1" t="s">
        <v>19276</v>
      </c>
      <c r="F9380" s="1" t="s">
        <v>19275</v>
      </c>
      <c r="G9380" s="1" t="s">
        <v>19277</v>
      </c>
      <c r="H9380">
        <v>140.83740900000001</v>
      </c>
      <c r="I9380">
        <v>-37.379153000000002</v>
      </c>
      <c r="J9380" s="1" t="s">
        <v>19278</v>
      </c>
      <c r="K9380" s="1" t="s">
        <v>516</v>
      </c>
      <c r="L9380" s="1" t="s">
        <v>27</v>
      </c>
      <c r="M9380" s="1" t="s">
        <v>27</v>
      </c>
      <c r="N9380" s="1" t="s">
        <v>27</v>
      </c>
      <c r="O9380" s="1" t="s">
        <v>27</v>
      </c>
      <c r="P9380">
        <v>2</v>
      </c>
      <c r="Q9380">
        <v>19</v>
      </c>
      <c r="R9380">
        <v>20</v>
      </c>
      <c r="S9380">
        <v>3.4</v>
      </c>
      <c r="T9380" s="2">
        <v>43211</v>
      </c>
      <c r="U9380" t="str">
        <f t="shared" si="292"/>
        <v>Good</v>
      </c>
      <c r="V9380" t="str">
        <f t="shared" si="293"/>
        <v>&lt;500</v>
      </c>
      <c r="W9380" s="12">
        <v>0.12124384881164275</v>
      </c>
      <c r="X9380" s="12">
        <v>0.87875615118835704</v>
      </c>
    </row>
    <row r="9381" spans="1:24" x14ac:dyDescent="0.25">
      <c r="A9381">
        <v>16608209</v>
      </c>
      <c r="B9381" s="1" t="s">
        <v>19280</v>
      </c>
      <c r="C9381">
        <v>14</v>
      </c>
      <c r="D9381" s="1" t="s">
        <v>19281</v>
      </c>
      <c r="E9381" s="1" t="s">
        <v>19282</v>
      </c>
      <c r="F9381" s="1" t="s">
        <v>19281</v>
      </c>
      <c r="G9381" s="1" t="s">
        <v>19283</v>
      </c>
      <c r="H9381">
        <v>138.62431599999999</v>
      </c>
      <c r="I9381">
        <v>-35.553660899999997</v>
      </c>
      <c r="J9381" s="1" t="s">
        <v>19284</v>
      </c>
      <c r="K9381" s="1" t="s">
        <v>516</v>
      </c>
      <c r="L9381" s="1" t="s">
        <v>27</v>
      </c>
      <c r="M9381" s="1" t="s">
        <v>27</v>
      </c>
      <c r="N9381" s="1" t="s">
        <v>27</v>
      </c>
      <c r="O9381" s="1" t="s">
        <v>27</v>
      </c>
      <c r="P9381">
        <v>2</v>
      </c>
      <c r="Q9381">
        <v>96</v>
      </c>
      <c r="R9381">
        <v>20</v>
      </c>
      <c r="S9381">
        <v>3.6</v>
      </c>
      <c r="T9381" s="2">
        <v>42118</v>
      </c>
      <c r="U9381" t="str">
        <f t="shared" si="292"/>
        <v>Good</v>
      </c>
      <c r="V9381" t="str">
        <f t="shared" si="293"/>
        <v>&lt;500</v>
      </c>
      <c r="W9381" s="12">
        <v>0.12124384881164275</v>
      </c>
      <c r="X9381" s="12">
        <v>0.87875615118835704</v>
      </c>
    </row>
    <row r="9382" spans="1:24" x14ac:dyDescent="0.25">
      <c r="A9382">
        <v>16607969</v>
      </c>
      <c r="B9382" s="1" t="s">
        <v>19285</v>
      </c>
      <c r="C9382">
        <v>14</v>
      </c>
      <c r="D9382" s="1" t="s">
        <v>19286</v>
      </c>
      <c r="E9382" s="1" t="s">
        <v>19287</v>
      </c>
      <c r="F9382" s="1" t="s">
        <v>19286</v>
      </c>
      <c r="G9382" s="1" t="s">
        <v>19288</v>
      </c>
      <c r="H9382">
        <v>143.714315</v>
      </c>
      <c r="I9382">
        <v>-38.517291999999998</v>
      </c>
      <c r="J9382" s="1" t="s">
        <v>19289</v>
      </c>
      <c r="K9382" s="1" t="s">
        <v>516</v>
      </c>
      <c r="L9382" s="1" t="s">
        <v>27</v>
      </c>
      <c r="M9382" s="1" t="s">
        <v>27</v>
      </c>
      <c r="N9382" s="1" t="s">
        <v>27</v>
      </c>
      <c r="O9382" s="1" t="s">
        <v>27</v>
      </c>
      <c r="P9382">
        <v>2</v>
      </c>
      <c r="Q9382">
        <v>29</v>
      </c>
      <c r="R9382">
        <v>20</v>
      </c>
      <c r="S9382">
        <v>3.7</v>
      </c>
      <c r="T9382" s="2">
        <v>41341</v>
      </c>
      <c r="U9382" t="str">
        <f t="shared" si="292"/>
        <v>Good</v>
      </c>
      <c r="V9382" t="str">
        <f t="shared" si="293"/>
        <v>&lt;500</v>
      </c>
      <c r="W9382" s="12">
        <v>0.12124384881164275</v>
      </c>
      <c r="X9382" s="12">
        <v>0.87875615118835704</v>
      </c>
    </row>
    <row r="9383" spans="1:24" x14ac:dyDescent="0.25">
      <c r="A9383">
        <v>16612550</v>
      </c>
      <c r="B9383" s="1" t="s">
        <v>19307</v>
      </c>
      <c r="C9383">
        <v>14</v>
      </c>
      <c r="D9383" s="1" t="s">
        <v>19308</v>
      </c>
      <c r="E9383" s="1" t="s">
        <v>19309</v>
      </c>
      <c r="F9383" s="1" t="s">
        <v>19308</v>
      </c>
      <c r="G9383" s="1" t="s">
        <v>19310</v>
      </c>
      <c r="H9383">
        <v>150.67107429999999</v>
      </c>
      <c r="I9383">
        <v>-35.038869800000001</v>
      </c>
      <c r="J9383" s="1" t="s">
        <v>19311</v>
      </c>
      <c r="K9383" s="1" t="s">
        <v>516</v>
      </c>
      <c r="L9383" s="1" t="s">
        <v>27</v>
      </c>
      <c r="M9383" s="1" t="s">
        <v>27</v>
      </c>
      <c r="N9383" s="1" t="s">
        <v>27</v>
      </c>
      <c r="O9383" s="1" t="s">
        <v>27</v>
      </c>
      <c r="P9383">
        <v>2</v>
      </c>
      <c r="Q9383">
        <v>40</v>
      </c>
      <c r="R9383">
        <v>20</v>
      </c>
      <c r="S9383">
        <v>4.0999999999999996</v>
      </c>
      <c r="T9383" s="2">
        <v>41280</v>
      </c>
      <c r="U9383" t="str">
        <f t="shared" si="292"/>
        <v>Excellent</v>
      </c>
      <c r="V9383" t="str">
        <f t="shared" si="293"/>
        <v>&lt;500</v>
      </c>
      <c r="W9383" s="12">
        <v>0.12124384881164275</v>
      </c>
      <c r="X9383" s="12">
        <v>0.87875615118835704</v>
      </c>
    </row>
    <row r="9384" spans="1:24" x14ac:dyDescent="0.25">
      <c r="A9384">
        <v>17842104</v>
      </c>
      <c r="B9384" s="1" t="s">
        <v>19326</v>
      </c>
      <c r="C9384">
        <v>14</v>
      </c>
      <c r="D9384" s="1" t="s">
        <v>19327</v>
      </c>
      <c r="E9384" s="1" t="s">
        <v>19328</v>
      </c>
      <c r="F9384" s="1" t="s">
        <v>19327</v>
      </c>
      <c r="G9384" s="1" t="s">
        <v>19329</v>
      </c>
      <c r="H9384">
        <v>144.56417400000001</v>
      </c>
      <c r="I9384">
        <v>-37.423189000000001</v>
      </c>
      <c r="J9384" s="1" t="s">
        <v>498</v>
      </c>
      <c r="K9384" s="1" t="s">
        <v>516</v>
      </c>
      <c r="L9384" s="1" t="s">
        <v>27</v>
      </c>
      <c r="M9384" s="1" t="s">
        <v>27</v>
      </c>
      <c r="N9384" s="1" t="s">
        <v>27</v>
      </c>
      <c r="O9384" s="1" t="s">
        <v>27</v>
      </c>
      <c r="P9384">
        <v>2</v>
      </c>
      <c r="Q9384">
        <v>31</v>
      </c>
      <c r="R9384">
        <v>20</v>
      </c>
      <c r="S9384">
        <v>3.5</v>
      </c>
      <c r="T9384" s="2">
        <v>42341</v>
      </c>
      <c r="U9384" t="str">
        <f t="shared" si="292"/>
        <v>Good</v>
      </c>
      <c r="V9384" t="str">
        <f t="shared" si="293"/>
        <v>&lt;500</v>
      </c>
      <c r="W9384" s="12">
        <v>0.12124384881164275</v>
      </c>
      <c r="X9384" s="12">
        <v>0.87875615118835704</v>
      </c>
    </row>
    <row r="9385" spans="1:24" x14ac:dyDescent="0.25">
      <c r="A9385">
        <v>16605194</v>
      </c>
      <c r="B9385" s="1" t="s">
        <v>19335</v>
      </c>
      <c r="C9385">
        <v>14</v>
      </c>
      <c r="D9385" s="1" t="s">
        <v>19336</v>
      </c>
      <c r="E9385" s="1" t="s">
        <v>19337</v>
      </c>
      <c r="F9385" s="1" t="s">
        <v>19336</v>
      </c>
      <c r="G9385" s="1" t="s">
        <v>19338</v>
      </c>
      <c r="H9385">
        <v>144.41272000000001</v>
      </c>
      <c r="I9385">
        <v>-37.396942000000003</v>
      </c>
      <c r="J9385" s="1" t="s">
        <v>19339</v>
      </c>
      <c r="K9385" s="1" t="s">
        <v>516</v>
      </c>
      <c r="L9385" s="1" t="s">
        <v>27</v>
      </c>
      <c r="M9385" s="1" t="s">
        <v>27</v>
      </c>
      <c r="N9385" s="1" t="s">
        <v>27</v>
      </c>
      <c r="O9385" s="1" t="s">
        <v>27</v>
      </c>
      <c r="P9385">
        <v>2</v>
      </c>
      <c r="Q9385">
        <v>87</v>
      </c>
      <c r="R9385">
        <v>20</v>
      </c>
      <c r="S9385">
        <v>4.0999999999999996</v>
      </c>
      <c r="T9385" s="2">
        <v>40515</v>
      </c>
      <c r="U9385" t="str">
        <f t="shared" si="292"/>
        <v>Excellent</v>
      </c>
      <c r="V9385" t="str">
        <f t="shared" si="293"/>
        <v>&lt;500</v>
      </c>
      <c r="W9385" s="12">
        <v>0.12124384881164275</v>
      </c>
      <c r="X9385" s="12">
        <v>0.87875615118835704</v>
      </c>
    </row>
    <row r="9386" spans="1:24" x14ac:dyDescent="0.25">
      <c r="A9386">
        <v>16611701</v>
      </c>
      <c r="B9386" s="1" t="s">
        <v>19340</v>
      </c>
      <c r="C9386">
        <v>14</v>
      </c>
      <c r="D9386" s="1" t="s">
        <v>19341</v>
      </c>
      <c r="E9386" s="1" t="s">
        <v>19342</v>
      </c>
      <c r="F9386" s="1" t="s">
        <v>19341</v>
      </c>
      <c r="G9386" s="1" t="s">
        <v>19343</v>
      </c>
      <c r="H9386">
        <v>151.7343832</v>
      </c>
      <c r="I9386">
        <v>-32.899177999999999</v>
      </c>
      <c r="J9386" s="1" t="s">
        <v>2124</v>
      </c>
      <c r="K9386" s="1" t="s">
        <v>516</v>
      </c>
      <c r="L9386" s="1" t="s">
        <v>27</v>
      </c>
      <c r="M9386" s="1" t="s">
        <v>27</v>
      </c>
      <c r="N9386" s="1" t="s">
        <v>27</v>
      </c>
      <c r="O9386" s="1" t="s">
        <v>27</v>
      </c>
      <c r="P9386">
        <v>2</v>
      </c>
      <c r="Q9386">
        <v>11</v>
      </c>
      <c r="R9386">
        <v>20</v>
      </c>
      <c r="S9386">
        <v>2.9</v>
      </c>
      <c r="T9386" s="2">
        <v>40504</v>
      </c>
      <c r="U9386" t="str">
        <f t="shared" si="292"/>
        <v>Average</v>
      </c>
      <c r="V9386" t="str">
        <f t="shared" si="293"/>
        <v>&lt;500</v>
      </c>
      <c r="W9386" s="12">
        <v>0.12124384881164275</v>
      </c>
      <c r="X9386" s="12">
        <v>0.87875615118835704</v>
      </c>
    </row>
    <row r="9387" spans="1:24" x14ac:dyDescent="0.25">
      <c r="A9387">
        <v>18484423</v>
      </c>
      <c r="B9387" s="1" t="s">
        <v>19346</v>
      </c>
      <c r="C9387">
        <v>184</v>
      </c>
      <c r="D9387" s="1" t="s">
        <v>1776</v>
      </c>
      <c r="E9387" s="1" t="s">
        <v>19347</v>
      </c>
      <c r="F9387" s="1" t="s">
        <v>19348</v>
      </c>
      <c r="G9387" s="1" t="s">
        <v>19349</v>
      </c>
      <c r="H9387">
        <v>103.859422</v>
      </c>
      <c r="I9387">
        <v>1.3004043329999999</v>
      </c>
      <c r="J9387" s="1" t="s">
        <v>565</v>
      </c>
      <c r="K9387" s="1" t="s">
        <v>516</v>
      </c>
      <c r="L9387" s="1" t="s">
        <v>27</v>
      </c>
      <c r="M9387" s="1" t="s">
        <v>27</v>
      </c>
      <c r="N9387" s="1" t="s">
        <v>27</v>
      </c>
      <c r="O9387" s="1" t="s">
        <v>27</v>
      </c>
      <c r="P9387">
        <v>2</v>
      </c>
      <c r="Q9387">
        <v>29</v>
      </c>
      <c r="R9387">
        <v>20</v>
      </c>
      <c r="S9387">
        <v>4.2</v>
      </c>
      <c r="T9387" s="2">
        <v>43422</v>
      </c>
      <c r="U9387" t="str">
        <f t="shared" si="292"/>
        <v>Excellent</v>
      </c>
      <c r="V9387" t="str">
        <f t="shared" si="293"/>
        <v>&lt;500</v>
      </c>
      <c r="W9387" s="12">
        <v>0.12124384881164275</v>
      </c>
      <c r="X9387" s="12">
        <v>0.87875615118835704</v>
      </c>
    </row>
    <row r="9388" spans="1:24" x14ac:dyDescent="0.25">
      <c r="A9388">
        <v>16604370</v>
      </c>
      <c r="B9388" s="1" t="s">
        <v>19354</v>
      </c>
      <c r="C9388">
        <v>14</v>
      </c>
      <c r="D9388" s="1" t="s">
        <v>19355</v>
      </c>
      <c r="E9388" s="1" t="s">
        <v>19356</v>
      </c>
      <c r="F9388" s="1" t="s">
        <v>19355</v>
      </c>
      <c r="G9388" s="1" t="s">
        <v>19357</v>
      </c>
      <c r="H9388">
        <v>145.23781299999999</v>
      </c>
      <c r="I9388">
        <v>-38.448307</v>
      </c>
      <c r="J9388" s="1" t="s">
        <v>19358</v>
      </c>
      <c r="K9388" s="1" t="s">
        <v>516</v>
      </c>
      <c r="L9388" s="1" t="s">
        <v>27</v>
      </c>
      <c r="M9388" s="1" t="s">
        <v>27</v>
      </c>
      <c r="N9388" s="1" t="s">
        <v>27</v>
      </c>
      <c r="O9388" s="1" t="s">
        <v>27</v>
      </c>
      <c r="P9388">
        <v>2</v>
      </c>
      <c r="Q9388">
        <v>351</v>
      </c>
      <c r="R9388">
        <v>20</v>
      </c>
      <c r="S9388">
        <v>3.7</v>
      </c>
      <c r="T9388" s="2">
        <v>41558</v>
      </c>
      <c r="U9388" t="str">
        <f t="shared" si="292"/>
        <v>Good</v>
      </c>
      <c r="V9388" t="str">
        <f t="shared" si="293"/>
        <v>&lt;500</v>
      </c>
      <c r="W9388" s="12">
        <v>0.12124384881164275</v>
      </c>
      <c r="X9388" s="12">
        <v>0.87875615118835704</v>
      </c>
    </row>
    <row r="9389" spans="1:24" x14ac:dyDescent="0.25">
      <c r="A9389">
        <v>7000162</v>
      </c>
      <c r="B9389" s="1" t="s">
        <v>19585</v>
      </c>
      <c r="C9389">
        <v>148</v>
      </c>
      <c r="D9389" s="1" t="s">
        <v>1936</v>
      </c>
      <c r="E9389" s="1" t="s">
        <v>19586</v>
      </c>
      <c r="F9389" s="1" t="s">
        <v>19587</v>
      </c>
      <c r="G9389" s="1" t="s">
        <v>19588</v>
      </c>
      <c r="H9389">
        <v>174.76885100000001</v>
      </c>
      <c r="I9389">
        <v>-36.845553000000002</v>
      </c>
      <c r="J9389" s="1" t="s">
        <v>853</v>
      </c>
      <c r="K9389" s="1" t="s">
        <v>1941</v>
      </c>
      <c r="L9389" s="1" t="s">
        <v>27</v>
      </c>
      <c r="M9389" s="1" t="s">
        <v>27</v>
      </c>
      <c r="N9389" s="1" t="s">
        <v>27</v>
      </c>
      <c r="O9389" s="1" t="s">
        <v>27</v>
      </c>
      <c r="P9389">
        <v>1</v>
      </c>
      <c r="Q9389">
        <v>617</v>
      </c>
      <c r="R9389">
        <v>20</v>
      </c>
      <c r="S9389">
        <v>4.7</v>
      </c>
      <c r="T9389" s="2">
        <v>41751</v>
      </c>
      <c r="U9389" t="str">
        <f t="shared" si="292"/>
        <v>Excellent</v>
      </c>
      <c r="V9389" t="str">
        <f t="shared" si="293"/>
        <v>&lt;500</v>
      </c>
      <c r="W9389" s="12">
        <v>0.12124384881164275</v>
      </c>
      <c r="X9389" s="12">
        <v>0.87875615118835704</v>
      </c>
    </row>
    <row r="9390" spans="1:24" x14ac:dyDescent="0.25">
      <c r="A9390">
        <v>7601106</v>
      </c>
      <c r="B9390" s="1" t="s">
        <v>19658</v>
      </c>
      <c r="C9390">
        <v>215</v>
      </c>
      <c r="D9390" s="1" t="s">
        <v>1760</v>
      </c>
      <c r="E9390" s="1" t="s">
        <v>19659</v>
      </c>
      <c r="F9390" s="1" t="s">
        <v>2089</v>
      </c>
      <c r="G9390" s="1" t="s">
        <v>2090</v>
      </c>
      <c r="H9390">
        <v>-3.1843444440000002</v>
      </c>
      <c r="I9390">
        <v>55.945430559999998</v>
      </c>
      <c r="J9390" s="1" t="s">
        <v>19660</v>
      </c>
      <c r="K9390" s="1" t="s">
        <v>1765</v>
      </c>
      <c r="L9390" s="1" t="s">
        <v>27</v>
      </c>
      <c r="M9390" s="1" t="s">
        <v>27</v>
      </c>
      <c r="N9390" s="1" t="s">
        <v>27</v>
      </c>
      <c r="O9390" s="1" t="s">
        <v>27</v>
      </c>
      <c r="P9390">
        <v>2</v>
      </c>
      <c r="Q9390">
        <v>73</v>
      </c>
      <c r="R9390">
        <v>20</v>
      </c>
      <c r="S9390">
        <v>3.8</v>
      </c>
      <c r="T9390" s="2">
        <v>42925</v>
      </c>
      <c r="U9390" t="str">
        <f t="shared" si="292"/>
        <v>Good</v>
      </c>
      <c r="V9390" t="str">
        <f t="shared" si="293"/>
        <v>&gt;5000</v>
      </c>
      <c r="W9390" s="12">
        <v>0.12124384881164275</v>
      </c>
      <c r="X9390" s="12">
        <v>0.87875615118835704</v>
      </c>
    </row>
    <row r="9391" spans="1:24" x14ac:dyDescent="0.25">
      <c r="A9391">
        <v>7601177</v>
      </c>
      <c r="B9391" s="1" t="s">
        <v>19687</v>
      </c>
      <c r="C9391">
        <v>215</v>
      </c>
      <c r="D9391" s="1" t="s">
        <v>1760</v>
      </c>
      <c r="E9391" s="1" t="s">
        <v>19688</v>
      </c>
      <c r="F9391" s="1" t="s">
        <v>19689</v>
      </c>
      <c r="G9391" s="1" t="s">
        <v>19690</v>
      </c>
      <c r="H9391">
        <v>-3.2035888890000002</v>
      </c>
      <c r="I9391">
        <v>55.941902779999999</v>
      </c>
      <c r="J9391" s="1" t="s">
        <v>2305</v>
      </c>
      <c r="K9391" s="1" t="s">
        <v>1765</v>
      </c>
      <c r="L9391" s="1" t="s">
        <v>27</v>
      </c>
      <c r="M9391" s="1" t="s">
        <v>27</v>
      </c>
      <c r="N9391" s="1" t="s">
        <v>27</v>
      </c>
      <c r="O9391" s="1" t="s">
        <v>27</v>
      </c>
      <c r="P9391">
        <v>2</v>
      </c>
      <c r="Q9391">
        <v>76</v>
      </c>
      <c r="R9391">
        <v>20</v>
      </c>
      <c r="S9391">
        <v>4</v>
      </c>
      <c r="T9391" s="2">
        <v>41435</v>
      </c>
      <c r="U9391" t="str">
        <f t="shared" si="292"/>
        <v>Good</v>
      </c>
      <c r="V9391" t="str">
        <f t="shared" si="293"/>
        <v>&gt;5000</v>
      </c>
      <c r="W9391" s="12">
        <v>0.12124384881164275</v>
      </c>
      <c r="X9391" s="12">
        <v>0.87875615118835704</v>
      </c>
    </row>
    <row r="9392" spans="1:24" x14ac:dyDescent="0.25">
      <c r="A9392">
        <v>6900843</v>
      </c>
      <c r="B9392" s="1" t="s">
        <v>19703</v>
      </c>
      <c r="C9392">
        <v>215</v>
      </c>
      <c r="D9392" s="1" t="s">
        <v>2004</v>
      </c>
      <c r="E9392" s="1" t="s">
        <v>19704</v>
      </c>
      <c r="F9392" s="1" t="s">
        <v>19705</v>
      </c>
      <c r="G9392" s="1" t="s">
        <v>19706</v>
      </c>
      <c r="H9392">
        <v>-1.947514</v>
      </c>
      <c r="I9392">
        <v>52.487692000000003</v>
      </c>
      <c r="J9392" s="1" t="s">
        <v>19386</v>
      </c>
      <c r="K9392" s="1" t="s">
        <v>1765</v>
      </c>
      <c r="L9392" s="1" t="s">
        <v>27</v>
      </c>
      <c r="M9392" s="1" t="s">
        <v>27</v>
      </c>
      <c r="N9392" s="1" t="s">
        <v>27</v>
      </c>
      <c r="O9392" s="1" t="s">
        <v>27</v>
      </c>
      <c r="P9392">
        <v>2</v>
      </c>
      <c r="Q9392">
        <v>55</v>
      </c>
      <c r="R9392">
        <v>20</v>
      </c>
      <c r="S9392">
        <v>3.8</v>
      </c>
      <c r="T9392" s="2">
        <v>40669</v>
      </c>
      <c r="U9392" t="str">
        <f t="shared" si="292"/>
        <v>Good</v>
      </c>
      <c r="V9392" t="str">
        <f t="shared" si="293"/>
        <v>&gt;5000</v>
      </c>
      <c r="W9392" s="12">
        <v>0.12124384881164275</v>
      </c>
      <c r="X9392" s="12">
        <v>0.87875615118835704</v>
      </c>
    </row>
    <row r="9393" spans="1:24" x14ac:dyDescent="0.25">
      <c r="A9393">
        <v>7601024</v>
      </c>
      <c r="B9393" s="1" t="s">
        <v>19709</v>
      </c>
      <c r="C9393">
        <v>215</v>
      </c>
      <c r="D9393" s="1" t="s">
        <v>1760</v>
      </c>
      <c r="E9393" s="1" t="s">
        <v>19710</v>
      </c>
      <c r="F9393" s="1" t="s">
        <v>2089</v>
      </c>
      <c r="G9393" s="1" t="s">
        <v>2090</v>
      </c>
      <c r="H9393">
        <v>-3.1899790000000001</v>
      </c>
      <c r="I9393">
        <v>55.945675999999999</v>
      </c>
      <c r="J9393" s="1" t="s">
        <v>19711</v>
      </c>
      <c r="K9393" s="1" t="s">
        <v>1765</v>
      </c>
      <c r="L9393" s="1" t="s">
        <v>27</v>
      </c>
      <c r="M9393" s="1" t="s">
        <v>27</v>
      </c>
      <c r="N9393" s="1" t="s">
        <v>27</v>
      </c>
      <c r="O9393" s="1" t="s">
        <v>27</v>
      </c>
      <c r="P9393">
        <v>2</v>
      </c>
      <c r="Q9393">
        <v>84</v>
      </c>
      <c r="R9393">
        <v>20</v>
      </c>
      <c r="S9393">
        <v>4.0999999999999996</v>
      </c>
      <c r="T9393" s="2">
        <v>41410</v>
      </c>
      <c r="U9393" t="str">
        <f t="shared" si="292"/>
        <v>Excellent</v>
      </c>
      <c r="V9393" t="str">
        <f t="shared" si="293"/>
        <v>&gt;5000</v>
      </c>
      <c r="W9393" s="12">
        <v>0.12124384881164275</v>
      </c>
      <c r="X9393" s="12">
        <v>0.87875615118835704</v>
      </c>
    </row>
    <row r="9394" spans="1:24" x14ac:dyDescent="0.25">
      <c r="A9394">
        <v>6127163</v>
      </c>
      <c r="B9394" s="1" t="s">
        <v>19712</v>
      </c>
      <c r="C9394">
        <v>215</v>
      </c>
      <c r="D9394" s="1" t="s">
        <v>1990</v>
      </c>
      <c r="E9394" s="1" t="s">
        <v>19713</v>
      </c>
      <c r="F9394" s="1" t="s">
        <v>19714</v>
      </c>
      <c r="G9394" s="1" t="s">
        <v>19715</v>
      </c>
      <c r="H9394">
        <v>-0.136576</v>
      </c>
      <c r="I9394">
        <v>51.513224999999998</v>
      </c>
      <c r="J9394" s="1" t="s">
        <v>19716</v>
      </c>
      <c r="K9394" s="1" t="s">
        <v>1765</v>
      </c>
      <c r="L9394" s="1" t="s">
        <v>27</v>
      </c>
      <c r="M9394" s="1" t="s">
        <v>27</v>
      </c>
      <c r="N9394" s="1" t="s">
        <v>27</v>
      </c>
      <c r="O9394" s="1" t="s">
        <v>27</v>
      </c>
      <c r="P9394">
        <v>2</v>
      </c>
      <c r="Q9394">
        <v>161</v>
      </c>
      <c r="R9394">
        <v>20</v>
      </c>
      <c r="S9394">
        <v>4.9000000000000004</v>
      </c>
      <c r="T9394" s="2">
        <v>41421</v>
      </c>
      <c r="U9394" t="str">
        <f t="shared" si="292"/>
        <v>Excellent</v>
      </c>
      <c r="V9394" t="str">
        <f t="shared" si="293"/>
        <v>&gt;5000</v>
      </c>
      <c r="W9394" s="12">
        <v>0.12124384881164275</v>
      </c>
      <c r="X9394" s="12">
        <v>0.87875615118835704</v>
      </c>
    </row>
    <row r="9395" spans="1:24" x14ac:dyDescent="0.25">
      <c r="A9395">
        <v>6901062</v>
      </c>
      <c r="B9395" s="1" t="s">
        <v>19755</v>
      </c>
      <c r="C9395">
        <v>215</v>
      </c>
      <c r="D9395" s="1" t="s">
        <v>2004</v>
      </c>
      <c r="E9395" s="1" t="s">
        <v>19756</v>
      </c>
      <c r="F9395" s="1" t="s">
        <v>19757</v>
      </c>
      <c r="G9395" s="1" t="s">
        <v>19758</v>
      </c>
      <c r="H9395">
        <v>-1.8905689999999999</v>
      </c>
      <c r="I9395">
        <v>52.477387999999998</v>
      </c>
      <c r="J9395" s="1" t="s">
        <v>19759</v>
      </c>
      <c r="K9395" s="1" t="s">
        <v>1765</v>
      </c>
      <c r="L9395" s="1" t="s">
        <v>27</v>
      </c>
      <c r="M9395" s="1" t="s">
        <v>27</v>
      </c>
      <c r="N9395" s="1" t="s">
        <v>27</v>
      </c>
      <c r="O9395" s="1" t="s">
        <v>27</v>
      </c>
      <c r="P9395">
        <v>2</v>
      </c>
      <c r="Q9395">
        <v>38</v>
      </c>
      <c r="R9395">
        <v>20</v>
      </c>
      <c r="S9395">
        <v>3.8</v>
      </c>
      <c r="T9395" s="2">
        <v>40923</v>
      </c>
      <c r="U9395" t="str">
        <f t="shared" si="292"/>
        <v>Good</v>
      </c>
      <c r="V9395" t="str">
        <f t="shared" si="293"/>
        <v>&gt;5000</v>
      </c>
      <c r="W9395" s="12">
        <v>0.12124384881164275</v>
      </c>
      <c r="X9395" s="12">
        <v>0.87875615118835704</v>
      </c>
    </row>
    <row r="9396" spans="1:24" x14ac:dyDescent="0.25">
      <c r="A9396">
        <v>6900069</v>
      </c>
      <c r="B9396" s="1" t="s">
        <v>19760</v>
      </c>
      <c r="C9396">
        <v>215</v>
      </c>
      <c r="D9396" s="1" t="s">
        <v>2004</v>
      </c>
      <c r="E9396" s="1" t="s">
        <v>19761</v>
      </c>
      <c r="F9396" s="1" t="s">
        <v>19762</v>
      </c>
      <c r="G9396" s="1" t="s">
        <v>19763</v>
      </c>
      <c r="H9396">
        <v>-1.9054770000000001</v>
      </c>
      <c r="I9396">
        <v>52.475856999999998</v>
      </c>
      <c r="J9396" s="1" t="s">
        <v>2356</v>
      </c>
      <c r="K9396" s="1" t="s">
        <v>1765</v>
      </c>
      <c r="L9396" s="1" t="s">
        <v>27</v>
      </c>
      <c r="M9396" s="1" t="s">
        <v>27</v>
      </c>
      <c r="N9396" s="1" t="s">
        <v>27</v>
      </c>
      <c r="O9396" s="1" t="s">
        <v>27</v>
      </c>
      <c r="P9396">
        <v>2</v>
      </c>
      <c r="Q9396">
        <v>93</v>
      </c>
      <c r="R9396">
        <v>20</v>
      </c>
      <c r="S9396">
        <v>4</v>
      </c>
      <c r="T9396" s="2">
        <v>42030</v>
      </c>
      <c r="U9396" t="str">
        <f t="shared" si="292"/>
        <v>Good</v>
      </c>
      <c r="V9396" t="str">
        <f t="shared" si="293"/>
        <v>&gt;5000</v>
      </c>
      <c r="W9396" s="12">
        <v>0.12124384881164275</v>
      </c>
      <c r="X9396" s="12">
        <v>0.87875615118835704</v>
      </c>
    </row>
    <row r="9397" spans="1:24" x14ac:dyDescent="0.25">
      <c r="A9397">
        <v>18273002</v>
      </c>
      <c r="B9397" s="1" t="s">
        <v>19804</v>
      </c>
      <c r="C9397">
        <v>215</v>
      </c>
      <c r="D9397" s="1" t="s">
        <v>2004</v>
      </c>
      <c r="E9397" s="1" t="s">
        <v>19805</v>
      </c>
      <c r="F9397" s="1" t="s">
        <v>19806</v>
      </c>
      <c r="G9397" s="1" t="s">
        <v>19807</v>
      </c>
      <c r="H9397">
        <v>-1.8885554550000001</v>
      </c>
      <c r="I9397">
        <v>52.446302340000003</v>
      </c>
      <c r="J9397" s="1" t="s">
        <v>19808</v>
      </c>
      <c r="K9397" s="1" t="s">
        <v>1765</v>
      </c>
      <c r="L9397" s="1" t="s">
        <v>27</v>
      </c>
      <c r="M9397" s="1" t="s">
        <v>27</v>
      </c>
      <c r="N9397" s="1" t="s">
        <v>27</v>
      </c>
      <c r="O9397" s="1" t="s">
        <v>27</v>
      </c>
      <c r="P9397">
        <v>2</v>
      </c>
      <c r="Q9397">
        <v>3</v>
      </c>
      <c r="R9397">
        <v>20</v>
      </c>
      <c r="S9397">
        <v>1</v>
      </c>
      <c r="T9397" s="2">
        <v>41589</v>
      </c>
      <c r="U9397" t="str">
        <f t="shared" si="292"/>
        <v>Poor</v>
      </c>
      <c r="V9397" t="str">
        <f t="shared" si="293"/>
        <v>&gt;5000</v>
      </c>
      <c r="W9397" s="12">
        <v>0.12124384881164275</v>
      </c>
      <c r="X9397" s="12">
        <v>0.87875615118835704</v>
      </c>
    </row>
    <row r="9398" spans="1:24" x14ac:dyDescent="0.25">
      <c r="A9398">
        <v>6800443</v>
      </c>
      <c r="B9398" s="1" t="s">
        <v>19812</v>
      </c>
      <c r="C9398">
        <v>215</v>
      </c>
      <c r="D9398" s="1" t="s">
        <v>1931</v>
      </c>
      <c r="E9398" s="1" t="s">
        <v>19813</v>
      </c>
      <c r="F9398" s="1" t="s">
        <v>19646</v>
      </c>
      <c r="G9398" s="1" t="s">
        <v>19647</v>
      </c>
      <c r="H9398">
        <v>-2.2465480000000002</v>
      </c>
      <c r="I9398">
        <v>53.513525000000001</v>
      </c>
      <c r="J9398" s="1" t="s">
        <v>609</v>
      </c>
      <c r="K9398" s="1" t="s">
        <v>1765</v>
      </c>
      <c r="L9398" s="1" t="s">
        <v>27</v>
      </c>
      <c r="M9398" s="1" t="s">
        <v>27</v>
      </c>
      <c r="N9398" s="1" t="s">
        <v>27</v>
      </c>
      <c r="O9398" s="1" t="s">
        <v>27</v>
      </c>
      <c r="P9398">
        <v>2</v>
      </c>
      <c r="Q9398">
        <v>23</v>
      </c>
      <c r="R9398">
        <v>20</v>
      </c>
      <c r="S9398">
        <v>3.3</v>
      </c>
      <c r="T9398" s="2">
        <v>41581</v>
      </c>
      <c r="U9398" t="str">
        <f t="shared" si="292"/>
        <v>Good</v>
      </c>
      <c r="V9398" t="str">
        <f t="shared" si="293"/>
        <v>&gt;5000</v>
      </c>
      <c r="W9398" s="12">
        <v>0.12124384881164275</v>
      </c>
      <c r="X9398" s="12">
        <v>0.87875615118835704</v>
      </c>
    </row>
    <row r="9399" spans="1:24" x14ac:dyDescent="0.25">
      <c r="A9399">
        <v>6900883</v>
      </c>
      <c r="B9399" s="1" t="s">
        <v>19578</v>
      </c>
      <c r="C9399">
        <v>215</v>
      </c>
      <c r="D9399" s="1" t="s">
        <v>2004</v>
      </c>
      <c r="E9399" s="1" t="s">
        <v>19579</v>
      </c>
      <c r="F9399" s="1" t="s">
        <v>19580</v>
      </c>
      <c r="G9399" s="1" t="s">
        <v>19581</v>
      </c>
      <c r="H9399">
        <v>-1.9180489999999999</v>
      </c>
      <c r="I9399">
        <v>52.477569000000003</v>
      </c>
      <c r="J9399" s="1" t="s">
        <v>19582</v>
      </c>
      <c r="K9399" s="1" t="s">
        <v>1765</v>
      </c>
      <c r="L9399" s="1" t="s">
        <v>27</v>
      </c>
      <c r="M9399" s="1" t="s">
        <v>27</v>
      </c>
      <c r="N9399" s="1" t="s">
        <v>27</v>
      </c>
      <c r="O9399" s="1" t="s">
        <v>27</v>
      </c>
      <c r="P9399">
        <v>1</v>
      </c>
      <c r="Q9399">
        <v>13</v>
      </c>
      <c r="R9399">
        <v>15</v>
      </c>
      <c r="S9399">
        <v>3.7</v>
      </c>
      <c r="T9399" s="2">
        <v>40338</v>
      </c>
      <c r="U9399" t="str">
        <f t="shared" si="292"/>
        <v>Good</v>
      </c>
      <c r="V9399" t="str">
        <f t="shared" si="293"/>
        <v>&gt;5000</v>
      </c>
      <c r="W9399" s="12">
        <v>0.12124384881164275</v>
      </c>
      <c r="X9399" s="12">
        <v>0.87875615118835704</v>
      </c>
    </row>
    <row r="9400" spans="1:24" x14ac:dyDescent="0.25">
      <c r="A9400">
        <v>6901394</v>
      </c>
      <c r="B9400" s="1" t="s">
        <v>19589</v>
      </c>
      <c r="C9400">
        <v>215</v>
      </c>
      <c r="D9400" s="1" t="s">
        <v>2004</v>
      </c>
      <c r="E9400" s="1" t="s">
        <v>19590</v>
      </c>
      <c r="F9400" s="1" t="s">
        <v>19591</v>
      </c>
      <c r="G9400" s="1" t="s">
        <v>19592</v>
      </c>
      <c r="H9400">
        <v>-1.8605929999999999</v>
      </c>
      <c r="I9400">
        <v>52.470571</v>
      </c>
      <c r="J9400" s="1" t="s">
        <v>19593</v>
      </c>
      <c r="K9400" s="1" t="s">
        <v>1765</v>
      </c>
      <c r="L9400" s="1" t="s">
        <v>27</v>
      </c>
      <c r="M9400" s="1" t="s">
        <v>27</v>
      </c>
      <c r="N9400" s="1" t="s">
        <v>27</v>
      </c>
      <c r="O9400" s="1" t="s">
        <v>27</v>
      </c>
      <c r="P9400">
        <v>1</v>
      </c>
      <c r="Q9400">
        <v>11</v>
      </c>
      <c r="R9400">
        <v>15</v>
      </c>
      <c r="S9400">
        <v>3.1</v>
      </c>
      <c r="T9400" s="2">
        <v>41710</v>
      </c>
      <c r="U9400" t="str">
        <f t="shared" si="292"/>
        <v>Good</v>
      </c>
      <c r="V9400" t="str">
        <f t="shared" si="293"/>
        <v>&gt;5000</v>
      </c>
      <c r="W9400" s="12">
        <v>0.12124384881164275</v>
      </c>
      <c r="X9400" s="12">
        <v>0.87875615118835704</v>
      </c>
    </row>
    <row r="9401" spans="1:24" x14ac:dyDescent="0.25">
      <c r="A9401">
        <v>6800538</v>
      </c>
      <c r="B9401" s="1" t="s">
        <v>19609</v>
      </c>
      <c r="C9401">
        <v>215</v>
      </c>
      <c r="D9401" s="1" t="s">
        <v>1931</v>
      </c>
      <c r="E9401" s="1" t="s">
        <v>19610</v>
      </c>
      <c r="F9401" s="1" t="s">
        <v>19611</v>
      </c>
      <c r="G9401" s="1" t="s">
        <v>19612</v>
      </c>
      <c r="H9401">
        <v>-2.241047</v>
      </c>
      <c r="I9401">
        <v>53.474221</v>
      </c>
      <c r="J9401" s="1" t="s">
        <v>19613</v>
      </c>
      <c r="K9401" s="1" t="s">
        <v>1765</v>
      </c>
      <c r="L9401" s="1" t="s">
        <v>27</v>
      </c>
      <c r="M9401" s="1" t="s">
        <v>27</v>
      </c>
      <c r="N9401" s="1" t="s">
        <v>27</v>
      </c>
      <c r="O9401" s="1" t="s">
        <v>27</v>
      </c>
      <c r="P9401">
        <v>1</v>
      </c>
      <c r="Q9401">
        <v>25</v>
      </c>
      <c r="R9401">
        <v>15</v>
      </c>
      <c r="S9401">
        <v>3.4</v>
      </c>
      <c r="T9401" s="2">
        <v>41194</v>
      </c>
      <c r="U9401" t="str">
        <f t="shared" si="292"/>
        <v>Good</v>
      </c>
      <c r="V9401" t="str">
        <f t="shared" si="293"/>
        <v>&gt;5000</v>
      </c>
      <c r="W9401" s="12">
        <v>0.12124384881164275</v>
      </c>
      <c r="X9401" s="12">
        <v>0.87875615118835704</v>
      </c>
    </row>
    <row r="9402" spans="1:24" x14ac:dyDescent="0.25">
      <c r="A9402">
        <v>7600097</v>
      </c>
      <c r="B9402" s="1" t="s">
        <v>19685</v>
      </c>
      <c r="C9402">
        <v>215</v>
      </c>
      <c r="D9402" s="1" t="s">
        <v>1760</v>
      </c>
      <c r="E9402" s="1" t="s">
        <v>19686</v>
      </c>
      <c r="F9402" s="1" t="s">
        <v>2089</v>
      </c>
      <c r="G9402" s="1" t="s">
        <v>2090</v>
      </c>
      <c r="H9402">
        <v>-3.2016833330000001</v>
      </c>
      <c r="I9402">
        <v>55.945950000000003</v>
      </c>
      <c r="J9402" s="1" t="s">
        <v>4366</v>
      </c>
      <c r="K9402" s="1" t="s">
        <v>1765</v>
      </c>
      <c r="L9402" s="1" t="s">
        <v>27</v>
      </c>
      <c r="M9402" s="1" t="s">
        <v>27</v>
      </c>
      <c r="N9402" s="1" t="s">
        <v>27</v>
      </c>
      <c r="O9402" s="1" t="s">
        <v>27</v>
      </c>
      <c r="P9402">
        <v>2</v>
      </c>
      <c r="Q9402">
        <v>57</v>
      </c>
      <c r="R9402">
        <v>15</v>
      </c>
      <c r="S9402">
        <v>4.0999999999999996</v>
      </c>
      <c r="T9402" s="2">
        <v>40342</v>
      </c>
      <c r="U9402" t="str">
        <f t="shared" si="292"/>
        <v>Excellent</v>
      </c>
      <c r="V9402" t="str">
        <f t="shared" si="293"/>
        <v>&gt;5000</v>
      </c>
      <c r="W9402" s="12">
        <v>0.12124384881164275</v>
      </c>
      <c r="X9402" s="12">
        <v>0.87875615118835704</v>
      </c>
    </row>
    <row r="9403" spans="1:24" x14ac:dyDescent="0.25">
      <c r="A9403">
        <v>17284158</v>
      </c>
      <c r="B9403" s="1" t="s">
        <v>18430</v>
      </c>
      <c r="C9403">
        <v>216</v>
      </c>
      <c r="D9403" s="1" t="s">
        <v>1871</v>
      </c>
      <c r="E9403" s="1" t="s">
        <v>18431</v>
      </c>
      <c r="F9403" s="1" t="s">
        <v>1871</v>
      </c>
      <c r="G9403" s="1" t="s">
        <v>1873</v>
      </c>
      <c r="H9403">
        <v>-84.153400000000005</v>
      </c>
      <c r="I9403">
        <v>31.575099999999999</v>
      </c>
      <c r="J9403" s="1"/>
      <c r="K9403" s="1" t="s">
        <v>516</v>
      </c>
      <c r="L9403" s="1" t="s">
        <v>27</v>
      </c>
      <c r="M9403" s="1" t="s">
        <v>27</v>
      </c>
      <c r="N9403" s="1" t="s">
        <v>27</v>
      </c>
      <c r="O9403" s="1" t="s">
        <v>27</v>
      </c>
      <c r="P9403">
        <v>1</v>
      </c>
      <c r="Q9403">
        <v>160</v>
      </c>
      <c r="R9403">
        <v>10</v>
      </c>
      <c r="S9403">
        <v>3.9</v>
      </c>
      <c r="T9403" s="2">
        <v>41519</v>
      </c>
      <c r="U9403" t="str">
        <f t="shared" si="292"/>
        <v>Good</v>
      </c>
      <c r="V9403" t="str">
        <f t="shared" si="293"/>
        <v>&gt;5000</v>
      </c>
      <c r="W9403" s="12">
        <v>0.12124384881164275</v>
      </c>
      <c r="X9403" s="12">
        <v>0.87875615118835704</v>
      </c>
    </row>
    <row r="9404" spans="1:24" x14ac:dyDescent="0.25">
      <c r="A9404">
        <v>17293880</v>
      </c>
      <c r="B9404" s="1" t="s">
        <v>18432</v>
      </c>
      <c r="C9404">
        <v>216</v>
      </c>
      <c r="D9404" s="1" t="s">
        <v>18171</v>
      </c>
      <c r="E9404" s="1" t="s">
        <v>18433</v>
      </c>
      <c r="F9404" s="1" t="s">
        <v>18171</v>
      </c>
      <c r="G9404" s="1" t="s">
        <v>18173</v>
      </c>
      <c r="H9404">
        <v>-83.384004000000004</v>
      </c>
      <c r="I9404">
        <v>33.959392000000001</v>
      </c>
      <c r="J9404" s="1" t="s">
        <v>18434</v>
      </c>
      <c r="K9404" s="1" t="s">
        <v>516</v>
      </c>
      <c r="L9404" s="1" t="s">
        <v>27</v>
      </c>
      <c r="M9404" s="1" t="s">
        <v>27</v>
      </c>
      <c r="N9404" s="1" t="s">
        <v>27</v>
      </c>
      <c r="O9404" s="1" t="s">
        <v>27</v>
      </c>
      <c r="P9404">
        <v>1</v>
      </c>
      <c r="Q9404">
        <v>558</v>
      </c>
      <c r="R9404">
        <v>10</v>
      </c>
      <c r="S9404">
        <v>4.3</v>
      </c>
      <c r="T9404" s="2">
        <v>41153</v>
      </c>
      <c r="U9404" t="str">
        <f t="shared" si="292"/>
        <v>Excellent</v>
      </c>
      <c r="V9404" t="str">
        <f t="shared" si="293"/>
        <v>&gt;5000</v>
      </c>
      <c r="W9404" s="12">
        <v>0.12124384881164275</v>
      </c>
      <c r="X9404" s="12">
        <v>0.87875615118835704</v>
      </c>
    </row>
    <row r="9405" spans="1:24" x14ac:dyDescent="0.25">
      <c r="A9405">
        <v>17293229</v>
      </c>
      <c r="B9405" s="1" t="s">
        <v>18435</v>
      </c>
      <c r="C9405">
        <v>216</v>
      </c>
      <c r="D9405" s="1" t="s">
        <v>18171</v>
      </c>
      <c r="E9405" s="1" t="s">
        <v>18436</v>
      </c>
      <c r="F9405" s="1" t="s">
        <v>18171</v>
      </c>
      <c r="G9405" s="1" t="s">
        <v>18173</v>
      </c>
      <c r="H9405">
        <v>-83.381625</v>
      </c>
      <c r="I9405">
        <v>33.960112000000002</v>
      </c>
      <c r="J9405" s="1" t="s">
        <v>18437</v>
      </c>
      <c r="K9405" s="1" t="s">
        <v>516</v>
      </c>
      <c r="L9405" s="1" t="s">
        <v>27</v>
      </c>
      <c r="M9405" s="1" t="s">
        <v>27</v>
      </c>
      <c r="N9405" s="1" t="s">
        <v>27</v>
      </c>
      <c r="O9405" s="1" t="s">
        <v>27</v>
      </c>
      <c r="P9405">
        <v>1</v>
      </c>
      <c r="Q9405">
        <v>800</v>
      </c>
      <c r="R9405">
        <v>10</v>
      </c>
      <c r="S9405">
        <v>4.2</v>
      </c>
      <c r="T9405" s="2">
        <v>41530</v>
      </c>
      <c r="U9405" t="str">
        <f t="shared" si="292"/>
        <v>Excellent</v>
      </c>
      <c r="V9405" t="str">
        <f t="shared" si="293"/>
        <v>&gt;5000</v>
      </c>
      <c r="W9405" s="12">
        <v>0.12124384881164275</v>
      </c>
      <c r="X9405" s="12">
        <v>0.87875615118835704</v>
      </c>
    </row>
    <row r="9406" spans="1:24" x14ac:dyDescent="0.25">
      <c r="A9406">
        <v>17294300</v>
      </c>
      <c r="B9406" s="1" t="s">
        <v>18438</v>
      </c>
      <c r="C9406">
        <v>216</v>
      </c>
      <c r="D9406" s="1" t="s">
        <v>17994</v>
      </c>
      <c r="E9406" s="1" t="s">
        <v>18439</v>
      </c>
      <c r="F9406" s="1" t="s">
        <v>17994</v>
      </c>
      <c r="G9406" s="1" t="s">
        <v>18113</v>
      </c>
      <c r="H9406">
        <v>-81.968400000000003</v>
      </c>
      <c r="I9406">
        <v>33.473999999999997</v>
      </c>
      <c r="J9406" s="1" t="s">
        <v>18440</v>
      </c>
      <c r="K9406" s="1" t="s">
        <v>516</v>
      </c>
      <c r="L9406" s="1" t="s">
        <v>27</v>
      </c>
      <c r="M9406" s="1" t="s">
        <v>27</v>
      </c>
      <c r="N9406" s="1" t="s">
        <v>27</v>
      </c>
      <c r="O9406" s="1" t="s">
        <v>27</v>
      </c>
      <c r="P9406">
        <v>1</v>
      </c>
      <c r="Q9406">
        <v>372</v>
      </c>
      <c r="R9406">
        <v>10</v>
      </c>
      <c r="S9406">
        <v>3.9</v>
      </c>
      <c r="T9406" s="2">
        <v>41545</v>
      </c>
      <c r="U9406" t="str">
        <f t="shared" si="292"/>
        <v>Good</v>
      </c>
      <c r="V9406" t="str">
        <f t="shared" si="293"/>
        <v>&gt;5000</v>
      </c>
      <c r="W9406" s="12">
        <v>0.12124384881164275</v>
      </c>
      <c r="X9406" s="12">
        <v>0.87875615118835704</v>
      </c>
    </row>
    <row r="9407" spans="1:24" x14ac:dyDescent="0.25">
      <c r="A9407">
        <v>17334398</v>
      </c>
      <c r="B9407" s="1" t="s">
        <v>18441</v>
      </c>
      <c r="C9407">
        <v>216</v>
      </c>
      <c r="D9407" s="1" t="s">
        <v>18358</v>
      </c>
      <c r="E9407" s="1" t="s">
        <v>18442</v>
      </c>
      <c r="F9407" s="1" t="s">
        <v>18443</v>
      </c>
      <c r="G9407" s="1" t="s">
        <v>18444</v>
      </c>
      <c r="H9407">
        <v>-85.107939599999995</v>
      </c>
      <c r="I9407">
        <v>34.915185299999997</v>
      </c>
      <c r="J9407" s="1" t="s">
        <v>18445</v>
      </c>
      <c r="K9407" s="1" t="s">
        <v>516</v>
      </c>
      <c r="L9407" s="1" t="s">
        <v>27</v>
      </c>
      <c r="M9407" s="1" t="s">
        <v>27</v>
      </c>
      <c r="N9407" s="1" t="s">
        <v>27</v>
      </c>
      <c r="O9407" s="1" t="s">
        <v>27</v>
      </c>
      <c r="P9407">
        <v>1</v>
      </c>
      <c r="Q9407">
        <v>112</v>
      </c>
      <c r="R9407">
        <v>10</v>
      </c>
      <c r="S9407">
        <v>4.2</v>
      </c>
      <c r="T9407" s="2">
        <v>41530</v>
      </c>
      <c r="U9407" t="str">
        <f t="shared" si="292"/>
        <v>Excellent</v>
      </c>
      <c r="V9407" t="str">
        <f t="shared" si="293"/>
        <v>&gt;5000</v>
      </c>
      <c r="W9407" s="12">
        <v>0.12124384881164275</v>
      </c>
      <c r="X9407" s="12">
        <v>0.87875615118835704</v>
      </c>
    </row>
    <row r="9408" spans="1:24" x14ac:dyDescent="0.25">
      <c r="A9408">
        <v>17375104</v>
      </c>
      <c r="B9408" s="1" t="s">
        <v>18446</v>
      </c>
      <c r="C9408">
        <v>216</v>
      </c>
      <c r="D9408" s="1" t="s">
        <v>18138</v>
      </c>
      <c r="E9408" s="1" t="s">
        <v>18447</v>
      </c>
      <c r="F9408" s="1" t="s">
        <v>18184</v>
      </c>
      <c r="G9408" s="1" t="s">
        <v>18185</v>
      </c>
      <c r="H9408">
        <v>-83.713498000000001</v>
      </c>
      <c r="I9408">
        <v>34.691208000000003</v>
      </c>
      <c r="J9408" s="1" t="s">
        <v>18198</v>
      </c>
      <c r="K9408" s="1" t="s">
        <v>516</v>
      </c>
      <c r="L9408" s="1" t="s">
        <v>27</v>
      </c>
      <c r="M9408" s="1" t="s">
        <v>27</v>
      </c>
      <c r="N9408" s="1" t="s">
        <v>27</v>
      </c>
      <c r="O9408" s="1" t="s">
        <v>27</v>
      </c>
      <c r="P9408">
        <v>1</v>
      </c>
      <c r="Q9408">
        <v>161</v>
      </c>
      <c r="R9408">
        <v>10</v>
      </c>
      <c r="S9408">
        <v>4</v>
      </c>
      <c r="T9408" s="2">
        <v>41180</v>
      </c>
      <c r="U9408" t="str">
        <f t="shared" si="292"/>
        <v>Good</v>
      </c>
      <c r="V9408" t="str">
        <f t="shared" si="293"/>
        <v>&gt;5000</v>
      </c>
      <c r="W9408" s="12">
        <v>0.12124384881164275</v>
      </c>
      <c r="X9408" s="12">
        <v>0.87875615118835704</v>
      </c>
    </row>
    <row r="9409" spans="1:24" x14ac:dyDescent="0.25">
      <c r="A9409">
        <v>17500759</v>
      </c>
      <c r="B9409" s="1" t="s">
        <v>18448</v>
      </c>
      <c r="C9409">
        <v>216</v>
      </c>
      <c r="D9409" s="1" t="s">
        <v>1856</v>
      </c>
      <c r="E9409" s="1" t="s">
        <v>18449</v>
      </c>
      <c r="F9409" s="1" t="s">
        <v>1856</v>
      </c>
      <c r="G9409" s="1" t="s">
        <v>1858</v>
      </c>
      <c r="H9409">
        <v>-83.657060999999999</v>
      </c>
      <c r="I9409">
        <v>32.853895999999999</v>
      </c>
      <c r="J9409" s="1" t="s">
        <v>18450</v>
      </c>
      <c r="K9409" s="1" t="s">
        <v>516</v>
      </c>
      <c r="L9409" s="1" t="s">
        <v>27</v>
      </c>
      <c r="M9409" s="1" t="s">
        <v>27</v>
      </c>
      <c r="N9409" s="1" t="s">
        <v>27</v>
      </c>
      <c r="O9409" s="1" t="s">
        <v>27</v>
      </c>
      <c r="P9409">
        <v>1</v>
      </c>
      <c r="Q9409">
        <v>478</v>
      </c>
      <c r="R9409">
        <v>10</v>
      </c>
      <c r="S9409">
        <v>4.9000000000000004</v>
      </c>
      <c r="T9409" s="2">
        <v>42619</v>
      </c>
      <c r="U9409" t="str">
        <f t="shared" si="292"/>
        <v>Excellent</v>
      </c>
      <c r="V9409" t="str">
        <f t="shared" si="293"/>
        <v>&gt;5000</v>
      </c>
      <c r="W9409" s="12">
        <v>0.12124384881164275</v>
      </c>
      <c r="X9409" s="12">
        <v>0.87875615118835704</v>
      </c>
    </row>
    <row r="9410" spans="1:24" x14ac:dyDescent="0.25">
      <c r="A9410">
        <v>17621834</v>
      </c>
      <c r="B9410" s="1" t="s">
        <v>18451</v>
      </c>
      <c r="C9410">
        <v>216</v>
      </c>
      <c r="D9410" s="1" t="s">
        <v>1795</v>
      </c>
      <c r="E9410" s="1" t="s">
        <v>18452</v>
      </c>
      <c r="F9410" s="1" t="s">
        <v>1795</v>
      </c>
      <c r="G9410" s="1" t="s">
        <v>18165</v>
      </c>
      <c r="H9410">
        <v>-96.369100000000003</v>
      </c>
      <c r="I9410">
        <v>42.435099999999998</v>
      </c>
      <c r="J9410" s="1" t="s">
        <v>2356</v>
      </c>
      <c r="K9410" s="1" t="s">
        <v>516</v>
      </c>
      <c r="L9410" s="1" t="s">
        <v>27</v>
      </c>
      <c r="M9410" s="1" t="s">
        <v>27</v>
      </c>
      <c r="N9410" s="1" t="s">
        <v>27</v>
      </c>
      <c r="O9410" s="1" t="s">
        <v>27</v>
      </c>
      <c r="P9410">
        <v>1</v>
      </c>
      <c r="Q9410">
        <v>117</v>
      </c>
      <c r="R9410">
        <v>10</v>
      </c>
      <c r="S9410">
        <v>3.7</v>
      </c>
      <c r="T9410" s="2">
        <v>42636</v>
      </c>
      <c r="U9410" t="str">
        <f t="shared" ref="U9410:U9473" si="294">IF(AND(S9410&gt;=1,S9410&lt;=2),"Poor",IF(AND(S9410&gt;2,S9410&lt;=3),"Average",IF(AND(S9410&gt;3,S9410&lt;=4),"Good","Excellent")))</f>
        <v>Good</v>
      </c>
      <c r="V9410" t="str">
        <f t="shared" ref="V9410:V9473" si="295">IF(AND(H9410&gt;0,H9410&lt;=500),"&lt;500",IF(AND(H9410&gt;500,H9410&lt;=2500),"&lt;2500",IF(AND(H9410&gt;2500,H9410&lt;=5000),"&lt;5000","&gt;5000")))</f>
        <v>&gt;5000</v>
      </c>
      <c r="W9410" s="12">
        <v>0.12124384881164275</v>
      </c>
      <c r="X9410" s="12">
        <v>0.87875615118835704</v>
      </c>
    </row>
    <row r="9411" spans="1:24" x14ac:dyDescent="0.25">
      <c r="A9411">
        <v>17095098</v>
      </c>
      <c r="B9411" s="1" t="s">
        <v>18453</v>
      </c>
      <c r="C9411">
        <v>216</v>
      </c>
      <c r="D9411" s="1" t="s">
        <v>1804</v>
      </c>
      <c r="E9411" s="1" t="s">
        <v>18454</v>
      </c>
      <c r="F9411" s="1" t="s">
        <v>18455</v>
      </c>
      <c r="G9411" s="1" t="s">
        <v>18456</v>
      </c>
      <c r="H9411">
        <v>-82.673620999999997</v>
      </c>
      <c r="I9411">
        <v>27.792047</v>
      </c>
      <c r="J9411" s="1" t="s">
        <v>18457</v>
      </c>
      <c r="K9411" s="1" t="s">
        <v>516</v>
      </c>
      <c r="L9411" s="1" t="s">
        <v>27</v>
      </c>
      <c r="M9411" s="1" t="s">
        <v>27</v>
      </c>
      <c r="N9411" s="1" t="s">
        <v>27</v>
      </c>
      <c r="O9411" s="1" t="s">
        <v>27</v>
      </c>
      <c r="P9411">
        <v>1</v>
      </c>
      <c r="Q9411">
        <v>1424</v>
      </c>
      <c r="R9411">
        <v>10</v>
      </c>
      <c r="S9411">
        <v>4.9000000000000004</v>
      </c>
      <c r="T9411" s="2">
        <v>40811</v>
      </c>
      <c r="U9411" t="str">
        <f t="shared" si="294"/>
        <v>Excellent</v>
      </c>
      <c r="V9411" t="str">
        <f t="shared" si="295"/>
        <v>&gt;5000</v>
      </c>
      <c r="W9411" s="12">
        <v>0.12124384881164275</v>
      </c>
      <c r="X9411" s="12">
        <v>0.87875615118835704</v>
      </c>
    </row>
    <row r="9412" spans="1:24" x14ac:dyDescent="0.25">
      <c r="A9412">
        <v>17697444</v>
      </c>
      <c r="B9412" s="1" t="s">
        <v>18458</v>
      </c>
      <c r="C9412">
        <v>216</v>
      </c>
      <c r="D9412" s="1" t="s">
        <v>18321</v>
      </c>
      <c r="E9412" s="1" t="s">
        <v>18459</v>
      </c>
      <c r="F9412" s="1" t="s">
        <v>18323</v>
      </c>
      <c r="G9412" s="1" t="s">
        <v>18324</v>
      </c>
      <c r="H9412">
        <v>-92.456343000000004</v>
      </c>
      <c r="I9412">
        <v>42.516908000000001</v>
      </c>
      <c r="J9412" s="1" t="s">
        <v>18460</v>
      </c>
      <c r="K9412" s="1" t="s">
        <v>516</v>
      </c>
      <c r="L9412" s="1" t="s">
        <v>27</v>
      </c>
      <c r="M9412" s="1" t="s">
        <v>27</v>
      </c>
      <c r="N9412" s="1" t="s">
        <v>27</v>
      </c>
      <c r="O9412" s="1" t="s">
        <v>27</v>
      </c>
      <c r="P9412">
        <v>1</v>
      </c>
      <c r="Q9412">
        <v>18</v>
      </c>
      <c r="R9412">
        <v>10</v>
      </c>
      <c r="S9412">
        <v>3.2</v>
      </c>
      <c r="T9412" s="2">
        <v>42982</v>
      </c>
      <c r="U9412" t="str">
        <f t="shared" si="294"/>
        <v>Good</v>
      </c>
      <c r="V9412" t="str">
        <f t="shared" si="295"/>
        <v>&gt;5000</v>
      </c>
      <c r="W9412" s="12">
        <v>0.12124384881164275</v>
      </c>
      <c r="X9412" s="12">
        <v>0.87875615118835704</v>
      </c>
    </row>
    <row r="9413" spans="1:24" x14ac:dyDescent="0.25">
      <c r="A9413">
        <v>17284409</v>
      </c>
      <c r="B9413" s="1" t="s">
        <v>18461</v>
      </c>
      <c r="C9413">
        <v>216</v>
      </c>
      <c r="D9413" s="1" t="s">
        <v>1871</v>
      </c>
      <c r="E9413" s="1" t="s">
        <v>18462</v>
      </c>
      <c r="F9413" s="1" t="s">
        <v>1871</v>
      </c>
      <c r="G9413" s="1" t="s">
        <v>1873</v>
      </c>
      <c r="H9413">
        <v>-84.209145800000002</v>
      </c>
      <c r="I9413">
        <v>31.615518600000001</v>
      </c>
      <c r="J9413" s="1" t="s">
        <v>18463</v>
      </c>
      <c r="K9413" s="1" t="s">
        <v>516</v>
      </c>
      <c r="L9413" s="1" t="s">
        <v>27</v>
      </c>
      <c r="M9413" s="1" t="s">
        <v>27</v>
      </c>
      <c r="N9413" s="1" t="s">
        <v>27</v>
      </c>
      <c r="O9413" s="1" t="s">
        <v>27</v>
      </c>
      <c r="P9413">
        <v>1</v>
      </c>
      <c r="Q9413">
        <v>141</v>
      </c>
      <c r="R9413">
        <v>10</v>
      </c>
      <c r="S9413">
        <v>3.9</v>
      </c>
      <c r="T9413" s="2">
        <v>40403</v>
      </c>
      <c r="U9413" t="str">
        <f t="shared" si="294"/>
        <v>Good</v>
      </c>
      <c r="V9413" t="str">
        <f t="shared" si="295"/>
        <v>&gt;5000</v>
      </c>
      <c r="W9413" s="12">
        <v>0.12124384881164275</v>
      </c>
      <c r="X9413" s="12">
        <v>0.87875615118835704</v>
      </c>
    </row>
    <row r="9414" spans="1:24" x14ac:dyDescent="0.25">
      <c r="A9414">
        <v>17284279</v>
      </c>
      <c r="B9414" s="1" t="s">
        <v>18464</v>
      </c>
      <c r="C9414">
        <v>216</v>
      </c>
      <c r="D9414" s="1" t="s">
        <v>1871</v>
      </c>
      <c r="E9414" s="1" t="s">
        <v>18465</v>
      </c>
      <c r="F9414" s="1" t="s">
        <v>1871</v>
      </c>
      <c r="G9414" s="1" t="s">
        <v>1873</v>
      </c>
      <c r="H9414">
        <v>-84.175700000000006</v>
      </c>
      <c r="I9414">
        <v>31.598500000000001</v>
      </c>
      <c r="J9414" s="1" t="s">
        <v>2177</v>
      </c>
      <c r="K9414" s="1" t="s">
        <v>516</v>
      </c>
      <c r="L9414" s="1" t="s">
        <v>27</v>
      </c>
      <c r="M9414" s="1" t="s">
        <v>27</v>
      </c>
      <c r="N9414" s="1" t="s">
        <v>27</v>
      </c>
      <c r="O9414" s="1" t="s">
        <v>27</v>
      </c>
      <c r="P9414">
        <v>1</v>
      </c>
      <c r="Q9414">
        <v>117</v>
      </c>
      <c r="R9414">
        <v>10</v>
      </c>
      <c r="S9414">
        <v>3.7</v>
      </c>
      <c r="T9414" s="2">
        <v>42599</v>
      </c>
      <c r="U9414" t="str">
        <f t="shared" si="294"/>
        <v>Good</v>
      </c>
      <c r="V9414" t="str">
        <f t="shared" si="295"/>
        <v>&gt;5000</v>
      </c>
      <c r="W9414" s="12">
        <v>0.12124384881164275</v>
      </c>
      <c r="X9414" s="12">
        <v>0.87875615118835704</v>
      </c>
    </row>
    <row r="9415" spans="1:24" x14ac:dyDescent="0.25">
      <c r="A9415">
        <v>17315995</v>
      </c>
      <c r="B9415" s="1" t="s">
        <v>18466</v>
      </c>
      <c r="C9415">
        <v>216</v>
      </c>
      <c r="D9415" s="1" t="s">
        <v>18116</v>
      </c>
      <c r="E9415" s="1" t="s">
        <v>18467</v>
      </c>
      <c r="F9415" s="1" t="s">
        <v>18179</v>
      </c>
      <c r="G9415" s="1" t="s">
        <v>18180</v>
      </c>
      <c r="H9415">
        <v>-91.714799999999997</v>
      </c>
      <c r="I9415">
        <v>41.974800000000002</v>
      </c>
      <c r="J9415" s="1" t="s">
        <v>2356</v>
      </c>
      <c r="K9415" s="1" t="s">
        <v>516</v>
      </c>
      <c r="L9415" s="1" t="s">
        <v>27</v>
      </c>
      <c r="M9415" s="1" t="s">
        <v>27</v>
      </c>
      <c r="N9415" s="1" t="s">
        <v>27</v>
      </c>
      <c r="O9415" s="1" t="s">
        <v>27</v>
      </c>
      <c r="P9415">
        <v>1</v>
      </c>
      <c r="Q9415">
        <v>190</v>
      </c>
      <c r="R9415">
        <v>10</v>
      </c>
      <c r="S9415">
        <v>4.0999999999999996</v>
      </c>
      <c r="T9415" s="2">
        <v>40771</v>
      </c>
      <c r="U9415" t="str">
        <f t="shared" si="294"/>
        <v>Excellent</v>
      </c>
      <c r="V9415" t="str">
        <f t="shared" si="295"/>
        <v>&gt;5000</v>
      </c>
      <c r="W9415" s="12">
        <v>0.12124384881164275</v>
      </c>
      <c r="X9415" s="12">
        <v>0.87875615118835704</v>
      </c>
    </row>
    <row r="9416" spans="1:24" x14ac:dyDescent="0.25">
      <c r="A9416">
        <v>17334212</v>
      </c>
      <c r="B9416" s="1" t="s">
        <v>18468</v>
      </c>
      <c r="C9416">
        <v>216</v>
      </c>
      <c r="D9416" s="1" t="s">
        <v>18358</v>
      </c>
      <c r="E9416" s="1" t="s">
        <v>18469</v>
      </c>
      <c r="F9416" s="1" t="s">
        <v>18358</v>
      </c>
      <c r="G9416" s="1" t="s">
        <v>18360</v>
      </c>
      <c r="H9416">
        <v>-84.969392999999997</v>
      </c>
      <c r="I9416">
        <v>34.769686</v>
      </c>
      <c r="J9416" s="1" t="s">
        <v>18470</v>
      </c>
      <c r="K9416" s="1" t="s">
        <v>516</v>
      </c>
      <c r="L9416" s="1" t="s">
        <v>27</v>
      </c>
      <c r="M9416" s="1" t="s">
        <v>27</v>
      </c>
      <c r="N9416" s="1" t="s">
        <v>27</v>
      </c>
      <c r="O9416" s="1" t="s">
        <v>27</v>
      </c>
      <c r="P9416">
        <v>1</v>
      </c>
      <c r="Q9416">
        <v>249</v>
      </c>
      <c r="R9416">
        <v>10</v>
      </c>
      <c r="S9416">
        <v>4.9000000000000004</v>
      </c>
      <c r="T9416" s="2">
        <v>40764</v>
      </c>
      <c r="U9416" t="str">
        <f t="shared" si="294"/>
        <v>Excellent</v>
      </c>
      <c r="V9416" t="str">
        <f t="shared" si="295"/>
        <v>&gt;5000</v>
      </c>
      <c r="W9416" s="12">
        <v>0.12124384881164275</v>
      </c>
      <c r="X9416" s="12">
        <v>0.87875615118835704</v>
      </c>
    </row>
    <row r="9417" spans="1:24" x14ac:dyDescent="0.25">
      <c r="A9417">
        <v>17334197</v>
      </c>
      <c r="B9417" s="1" t="s">
        <v>18471</v>
      </c>
      <c r="C9417">
        <v>216</v>
      </c>
      <c r="D9417" s="1" t="s">
        <v>18358</v>
      </c>
      <c r="E9417" s="1" t="s">
        <v>18472</v>
      </c>
      <c r="F9417" s="1" t="s">
        <v>18358</v>
      </c>
      <c r="G9417" s="1" t="s">
        <v>18360</v>
      </c>
      <c r="H9417">
        <v>-84.990925000000004</v>
      </c>
      <c r="I9417">
        <v>34.759273</v>
      </c>
      <c r="J9417" s="1" t="s">
        <v>521</v>
      </c>
      <c r="K9417" s="1" t="s">
        <v>516</v>
      </c>
      <c r="L9417" s="1" t="s">
        <v>27</v>
      </c>
      <c r="M9417" s="1" t="s">
        <v>27</v>
      </c>
      <c r="N9417" s="1" t="s">
        <v>27</v>
      </c>
      <c r="O9417" s="1" t="s">
        <v>27</v>
      </c>
      <c r="P9417">
        <v>1</v>
      </c>
      <c r="Q9417">
        <v>142</v>
      </c>
      <c r="R9417">
        <v>10</v>
      </c>
      <c r="S9417">
        <v>4.0999999999999996</v>
      </c>
      <c r="T9417" s="2">
        <v>42972</v>
      </c>
      <c r="U9417" t="str">
        <f t="shared" si="294"/>
        <v>Excellent</v>
      </c>
      <c r="V9417" t="str">
        <f t="shared" si="295"/>
        <v>&gt;5000</v>
      </c>
      <c r="W9417" s="12">
        <v>0.12124384881164275</v>
      </c>
      <c r="X9417" s="12">
        <v>0.87875615118835704</v>
      </c>
    </row>
    <row r="9418" spans="1:24" x14ac:dyDescent="0.25">
      <c r="A9418">
        <v>17334219</v>
      </c>
      <c r="B9418" s="1" t="s">
        <v>18473</v>
      </c>
      <c r="C9418">
        <v>216</v>
      </c>
      <c r="D9418" s="1" t="s">
        <v>18358</v>
      </c>
      <c r="E9418" s="1" t="s">
        <v>18474</v>
      </c>
      <c r="F9418" s="1" t="s">
        <v>18475</v>
      </c>
      <c r="G9418" s="1" t="s">
        <v>18476</v>
      </c>
      <c r="H9418">
        <v>-85.249726999999993</v>
      </c>
      <c r="I9418">
        <v>34.851906999999997</v>
      </c>
      <c r="J9418" s="1" t="s">
        <v>2177</v>
      </c>
      <c r="K9418" s="1" t="s">
        <v>516</v>
      </c>
      <c r="L9418" s="1" t="s">
        <v>27</v>
      </c>
      <c r="M9418" s="1" t="s">
        <v>27</v>
      </c>
      <c r="N9418" s="1" t="s">
        <v>27</v>
      </c>
      <c r="O9418" s="1" t="s">
        <v>27</v>
      </c>
      <c r="P9418">
        <v>1</v>
      </c>
      <c r="Q9418">
        <v>144</v>
      </c>
      <c r="R9418">
        <v>10</v>
      </c>
      <c r="S9418">
        <v>4.0999999999999996</v>
      </c>
      <c r="T9418" s="2">
        <v>43333</v>
      </c>
      <c r="U9418" t="str">
        <f t="shared" si="294"/>
        <v>Excellent</v>
      </c>
      <c r="V9418" t="str">
        <f t="shared" si="295"/>
        <v>&gt;5000</v>
      </c>
      <c r="W9418" s="12">
        <v>0.12124384881164275</v>
      </c>
      <c r="X9418" s="12">
        <v>0.87875615118835704</v>
      </c>
    </row>
    <row r="9419" spans="1:24" x14ac:dyDescent="0.25">
      <c r="A9419">
        <v>17342816</v>
      </c>
      <c r="B9419" s="1" t="s">
        <v>18477</v>
      </c>
      <c r="C9419">
        <v>216</v>
      </c>
      <c r="D9419" s="1" t="s">
        <v>1864</v>
      </c>
      <c r="E9419" s="1" t="s">
        <v>18478</v>
      </c>
      <c r="F9419" s="1" t="s">
        <v>1864</v>
      </c>
      <c r="G9419" s="1" t="s">
        <v>1866</v>
      </c>
      <c r="H9419">
        <v>-90.667668000000006</v>
      </c>
      <c r="I9419">
        <v>42.504759</v>
      </c>
      <c r="J9419" s="1" t="s">
        <v>18317</v>
      </c>
      <c r="K9419" s="1" t="s">
        <v>516</v>
      </c>
      <c r="L9419" s="1" t="s">
        <v>27</v>
      </c>
      <c r="M9419" s="1" t="s">
        <v>27</v>
      </c>
      <c r="N9419" s="1" t="s">
        <v>27</v>
      </c>
      <c r="O9419" s="1" t="s">
        <v>27</v>
      </c>
      <c r="P9419">
        <v>1</v>
      </c>
      <c r="Q9419">
        <v>33</v>
      </c>
      <c r="R9419">
        <v>10</v>
      </c>
      <c r="S9419">
        <v>3.4</v>
      </c>
      <c r="T9419" s="2">
        <v>42585</v>
      </c>
      <c r="U9419" t="str">
        <f t="shared" si="294"/>
        <v>Good</v>
      </c>
      <c r="V9419" t="str">
        <f t="shared" si="295"/>
        <v>&gt;5000</v>
      </c>
      <c r="W9419" s="12">
        <v>0.12124384881164275</v>
      </c>
      <c r="X9419" s="12">
        <v>0.87875615118835704</v>
      </c>
    </row>
    <row r="9420" spans="1:24" x14ac:dyDescent="0.25">
      <c r="A9420">
        <v>17501298</v>
      </c>
      <c r="B9420" s="1" t="s">
        <v>18479</v>
      </c>
      <c r="C9420">
        <v>216</v>
      </c>
      <c r="D9420" s="1" t="s">
        <v>1856</v>
      </c>
      <c r="E9420" s="1" t="s">
        <v>18480</v>
      </c>
      <c r="F9420" s="1" t="s">
        <v>1856</v>
      </c>
      <c r="G9420" s="1" t="s">
        <v>1858</v>
      </c>
      <c r="H9420">
        <v>-83.628703000000002</v>
      </c>
      <c r="I9420">
        <v>32.836539999999999</v>
      </c>
      <c r="J9420" s="1" t="s">
        <v>18481</v>
      </c>
      <c r="K9420" s="1" t="s">
        <v>516</v>
      </c>
      <c r="L9420" s="1" t="s">
        <v>27</v>
      </c>
      <c r="M9420" s="1" t="s">
        <v>27</v>
      </c>
      <c r="N9420" s="1" t="s">
        <v>27</v>
      </c>
      <c r="O9420" s="1" t="s">
        <v>27</v>
      </c>
      <c r="P9420">
        <v>1</v>
      </c>
      <c r="Q9420">
        <v>244</v>
      </c>
      <c r="R9420">
        <v>10</v>
      </c>
      <c r="S9420">
        <v>4.3</v>
      </c>
      <c r="T9420" s="2">
        <v>41506</v>
      </c>
      <c r="U9420" t="str">
        <f t="shared" si="294"/>
        <v>Excellent</v>
      </c>
      <c r="V9420" t="str">
        <f t="shared" si="295"/>
        <v>&gt;5000</v>
      </c>
      <c r="W9420" s="12">
        <v>0.12124384881164275</v>
      </c>
      <c r="X9420" s="12">
        <v>0.87875615118835704</v>
      </c>
    </row>
    <row r="9421" spans="1:24" x14ac:dyDescent="0.25">
      <c r="A9421">
        <v>17697224</v>
      </c>
      <c r="B9421" s="1" t="s">
        <v>18482</v>
      </c>
      <c r="C9421">
        <v>216</v>
      </c>
      <c r="D9421" s="1" t="s">
        <v>18321</v>
      </c>
      <c r="E9421" s="1" t="s">
        <v>18483</v>
      </c>
      <c r="F9421" s="1" t="s">
        <v>18321</v>
      </c>
      <c r="G9421" s="1" t="s">
        <v>18377</v>
      </c>
      <c r="H9421">
        <v>-92.356065999999998</v>
      </c>
      <c r="I9421">
        <v>42.458978999999999</v>
      </c>
      <c r="J9421" s="1" t="s">
        <v>554</v>
      </c>
      <c r="K9421" s="1" t="s">
        <v>516</v>
      </c>
      <c r="L9421" s="1" t="s">
        <v>27</v>
      </c>
      <c r="M9421" s="1" t="s">
        <v>27</v>
      </c>
      <c r="N9421" s="1" t="s">
        <v>27</v>
      </c>
      <c r="O9421" s="1" t="s">
        <v>27</v>
      </c>
      <c r="P9421">
        <v>1</v>
      </c>
      <c r="Q9421">
        <v>73</v>
      </c>
      <c r="R9421">
        <v>10</v>
      </c>
      <c r="S9421">
        <v>3.7</v>
      </c>
      <c r="T9421" s="2">
        <v>42960</v>
      </c>
      <c r="U9421" t="str">
        <f t="shared" si="294"/>
        <v>Good</v>
      </c>
      <c r="V9421" t="str">
        <f t="shared" si="295"/>
        <v>&gt;5000</v>
      </c>
      <c r="W9421" s="12">
        <v>0.12124384881164275</v>
      </c>
      <c r="X9421" s="12">
        <v>0.87875615118835704</v>
      </c>
    </row>
    <row r="9422" spans="1:24" x14ac:dyDescent="0.25">
      <c r="A9422">
        <v>17697424</v>
      </c>
      <c r="B9422" s="1" t="s">
        <v>18484</v>
      </c>
      <c r="C9422">
        <v>216</v>
      </c>
      <c r="D9422" s="1" t="s">
        <v>18321</v>
      </c>
      <c r="E9422" s="1" t="s">
        <v>18485</v>
      </c>
      <c r="F9422" s="1" t="s">
        <v>18321</v>
      </c>
      <c r="G9422" s="1" t="s">
        <v>18377</v>
      </c>
      <c r="H9422">
        <v>-92.335768999999999</v>
      </c>
      <c r="I9422">
        <v>42.497919000000003</v>
      </c>
      <c r="J9422" s="1" t="s">
        <v>1764</v>
      </c>
      <c r="K9422" s="1" t="s">
        <v>516</v>
      </c>
      <c r="L9422" s="1" t="s">
        <v>27</v>
      </c>
      <c r="M9422" s="1" t="s">
        <v>27</v>
      </c>
      <c r="N9422" s="1" t="s">
        <v>27</v>
      </c>
      <c r="O9422" s="1" t="s">
        <v>27</v>
      </c>
      <c r="P9422">
        <v>1</v>
      </c>
      <c r="Q9422">
        <v>58</v>
      </c>
      <c r="R9422">
        <v>10</v>
      </c>
      <c r="S9422">
        <v>3.5</v>
      </c>
      <c r="T9422" s="2">
        <v>41865</v>
      </c>
      <c r="U9422" t="str">
        <f t="shared" si="294"/>
        <v>Good</v>
      </c>
      <c r="V9422" t="str">
        <f t="shared" si="295"/>
        <v>&gt;5000</v>
      </c>
      <c r="W9422" s="12">
        <v>0.12124384881164275</v>
      </c>
      <c r="X9422" s="12">
        <v>0.87875615118835704</v>
      </c>
    </row>
    <row r="9423" spans="1:24" x14ac:dyDescent="0.25">
      <c r="A9423">
        <v>17293169</v>
      </c>
      <c r="B9423" s="1" t="s">
        <v>18486</v>
      </c>
      <c r="C9423">
        <v>216</v>
      </c>
      <c r="D9423" s="1" t="s">
        <v>18171</v>
      </c>
      <c r="E9423" s="1" t="s">
        <v>18487</v>
      </c>
      <c r="F9423" s="1" t="s">
        <v>18171</v>
      </c>
      <c r="G9423" s="1" t="s">
        <v>18173</v>
      </c>
      <c r="H9423">
        <v>-83.3797</v>
      </c>
      <c r="I9423">
        <v>33.958399999999997</v>
      </c>
      <c r="J9423" s="1" t="s">
        <v>18488</v>
      </c>
      <c r="K9423" s="1" t="s">
        <v>516</v>
      </c>
      <c r="L9423" s="1" t="s">
        <v>27</v>
      </c>
      <c r="M9423" s="1" t="s">
        <v>27</v>
      </c>
      <c r="N9423" s="1" t="s">
        <v>27</v>
      </c>
      <c r="O9423" s="1" t="s">
        <v>27</v>
      </c>
      <c r="P9423">
        <v>1</v>
      </c>
      <c r="Q9423">
        <v>613</v>
      </c>
      <c r="R9423">
        <v>10</v>
      </c>
      <c r="S9423">
        <v>4.2</v>
      </c>
      <c r="T9423" s="2">
        <v>41844</v>
      </c>
      <c r="U9423" t="str">
        <f t="shared" si="294"/>
        <v>Excellent</v>
      </c>
      <c r="V9423" t="str">
        <f t="shared" si="295"/>
        <v>&gt;5000</v>
      </c>
      <c r="W9423" s="12">
        <v>0.12124384881164275</v>
      </c>
      <c r="X9423" s="12">
        <v>0.87875615118835704</v>
      </c>
    </row>
    <row r="9424" spans="1:24" x14ac:dyDescent="0.25">
      <c r="A9424">
        <v>17293422</v>
      </c>
      <c r="B9424" s="1" t="s">
        <v>18489</v>
      </c>
      <c r="C9424">
        <v>216</v>
      </c>
      <c r="D9424" s="1" t="s">
        <v>18171</v>
      </c>
      <c r="E9424" s="1" t="s">
        <v>18490</v>
      </c>
      <c r="F9424" s="1" t="s">
        <v>18171</v>
      </c>
      <c r="G9424" s="1" t="s">
        <v>18173</v>
      </c>
      <c r="H9424">
        <v>-83.376400000000004</v>
      </c>
      <c r="I9424">
        <v>33.958399999999997</v>
      </c>
      <c r="J9424" s="1" t="s">
        <v>18198</v>
      </c>
      <c r="K9424" s="1" t="s">
        <v>516</v>
      </c>
      <c r="L9424" s="1" t="s">
        <v>27</v>
      </c>
      <c r="M9424" s="1" t="s">
        <v>27</v>
      </c>
      <c r="N9424" s="1" t="s">
        <v>27</v>
      </c>
      <c r="O9424" s="1" t="s">
        <v>27</v>
      </c>
      <c r="P9424">
        <v>1</v>
      </c>
      <c r="Q9424">
        <v>1098</v>
      </c>
      <c r="R9424">
        <v>10</v>
      </c>
      <c r="S9424">
        <v>4.4000000000000004</v>
      </c>
      <c r="T9424" s="2">
        <v>41461</v>
      </c>
      <c r="U9424" t="str">
        <f t="shared" si="294"/>
        <v>Excellent</v>
      </c>
      <c r="V9424" t="str">
        <f t="shared" si="295"/>
        <v>&gt;5000</v>
      </c>
      <c r="W9424" s="12">
        <v>0.12124384881164275</v>
      </c>
      <c r="X9424" s="12">
        <v>0.87875615118835704</v>
      </c>
    </row>
    <row r="9425" spans="1:24" x14ac:dyDescent="0.25">
      <c r="A9425">
        <v>17294883</v>
      </c>
      <c r="B9425" s="1" t="s">
        <v>18491</v>
      </c>
      <c r="C9425">
        <v>216</v>
      </c>
      <c r="D9425" s="1" t="s">
        <v>17994</v>
      </c>
      <c r="E9425" s="1" t="s">
        <v>18492</v>
      </c>
      <c r="F9425" s="1" t="s">
        <v>18493</v>
      </c>
      <c r="G9425" s="1" t="s">
        <v>18494</v>
      </c>
      <c r="H9425">
        <v>-82.199700000000007</v>
      </c>
      <c r="I9425">
        <v>33.4574</v>
      </c>
      <c r="J9425" s="1" t="s">
        <v>2356</v>
      </c>
      <c r="K9425" s="1" t="s">
        <v>516</v>
      </c>
      <c r="L9425" s="1" t="s">
        <v>27</v>
      </c>
      <c r="M9425" s="1" t="s">
        <v>27</v>
      </c>
      <c r="N9425" s="1" t="s">
        <v>27</v>
      </c>
      <c r="O9425" s="1" t="s">
        <v>27</v>
      </c>
      <c r="P9425">
        <v>1</v>
      </c>
      <c r="Q9425">
        <v>300</v>
      </c>
      <c r="R9425">
        <v>10</v>
      </c>
      <c r="S9425">
        <v>4.2</v>
      </c>
      <c r="T9425" s="2">
        <v>42578</v>
      </c>
      <c r="U9425" t="str">
        <f t="shared" si="294"/>
        <v>Excellent</v>
      </c>
      <c r="V9425" t="str">
        <f t="shared" si="295"/>
        <v>&gt;5000</v>
      </c>
      <c r="W9425" s="12">
        <v>0.12124384881164275</v>
      </c>
      <c r="X9425" s="12">
        <v>0.87875615118835704</v>
      </c>
    </row>
    <row r="9426" spans="1:24" x14ac:dyDescent="0.25">
      <c r="A9426">
        <v>17316744</v>
      </c>
      <c r="B9426" s="1" t="s">
        <v>18495</v>
      </c>
      <c r="C9426">
        <v>216</v>
      </c>
      <c r="D9426" s="1" t="s">
        <v>18116</v>
      </c>
      <c r="E9426" s="1" t="s">
        <v>18496</v>
      </c>
      <c r="F9426" s="1" t="s">
        <v>18118</v>
      </c>
      <c r="G9426" s="1" t="s">
        <v>18119</v>
      </c>
      <c r="H9426">
        <v>-91.534424000000001</v>
      </c>
      <c r="I9426">
        <v>41.660981999999997</v>
      </c>
      <c r="J9426" s="1" t="s">
        <v>18156</v>
      </c>
      <c r="K9426" s="1" t="s">
        <v>516</v>
      </c>
      <c r="L9426" s="1" t="s">
        <v>27</v>
      </c>
      <c r="M9426" s="1" t="s">
        <v>27</v>
      </c>
      <c r="N9426" s="1" t="s">
        <v>27</v>
      </c>
      <c r="O9426" s="1" t="s">
        <v>27</v>
      </c>
      <c r="P9426">
        <v>1</v>
      </c>
      <c r="Q9426">
        <v>820</v>
      </c>
      <c r="R9426">
        <v>10</v>
      </c>
      <c r="S9426">
        <v>4.9000000000000004</v>
      </c>
      <c r="T9426" s="2">
        <v>42557</v>
      </c>
      <c r="U9426" t="str">
        <f t="shared" si="294"/>
        <v>Excellent</v>
      </c>
      <c r="V9426" t="str">
        <f t="shared" si="295"/>
        <v>&gt;5000</v>
      </c>
      <c r="W9426" s="12">
        <v>0.12124384881164275</v>
      </c>
      <c r="X9426" s="12">
        <v>0.87875615118835704</v>
      </c>
    </row>
    <row r="9427" spans="1:24" x14ac:dyDescent="0.25">
      <c r="A9427">
        <v>17334364</v>
      </c>
      <c r="B9427" s="1" t="s">
        <v>18497</v>
      </c>
      <c r="C9427">
        <v>216</v>
      </c>
      <c r="D9427" s="1" t="s">
        <v>18358</v>
      </c>
      <c r="E9427" s="1" t="s">
        <v>18498</v>
      </c>
      <c r="F9427" s="1" t="s">
        <v>18443</v>
      </c>
      <c r="G9427" s="1" t="s">
        <v>18444</v>
      </c>
      <c r="H9427">
        <v>-85.130492000000004</v>
      </c>
      <c r="I9427">
        <v>34.912109000000001</v>
      </c>
      <c r="J9427" s="1" t="s">
        <v>18499</v>
      </c>
      <c r="K9427" s="1" t="s">
        <v>516</v>
      </c>
      <c r="L9427" s="1" t="s">
        <v>27</v>
      </c>
      <c r="M9427" s="1" t="s">
        <v>27</v>
      </c>
      <c r="N9427" s="1" t="s">
        <v>27</v>
      </c>
      <c r="O9427" s="1" t="s">
        <v>27</v>
      </c>
      <c r="P9427">
        <v>1</v>
      </c>
      <c r="Q9427">
        <v>244</v>
      </c>
      <c r="R9427">
        <v>10</v>
      </c>
      <c r="S9427">
        <v>4.3</v>
      </c>
      <c r="T9427" s="2">
        <v>40732</v>
      </c>
      <c r="U9427" t="str">
        <f t="shared" si="294"/>
        <v>Excellent</v>
      </c>
      <c r="V9427" t="str">
        <f t="shared" si="295"/>
        <v>&gt;5000</v>
      </c>
      <c r="W9427" s="12">
        <v>0.12124384881164275</v>
      </c>
      <c r="X9427" s="12">
        <v>0.87875615118835704</v>
      </c>
    </row>
    <row r="9428" spans="1:24" x14ac:dyDescent="0.25">
      <c r="A9428">
        <v>17342771</v>
      </c>
      <c r="B9428" s="1" t="s">
        <v>18500</v>
      </c>
      <c r="C9428">
        <v>216</v>
      </c>
      <c r="D9428" s="1" t="s">
        <v>1864</v>
      </c>
      <c r="E9428" s="1" t="s">
        <v>18501</v>
      </c>
      <c r="F9428" s="1" t="s">
        <v>1864</v>
      </c>
      <c r="G9428" s="1" t="s">
        <v>1866</v>
      </c>
      <c r="H9428">
        <v>-90.740212999999997</v>
      </c>
      <c r="I9428">
        <v>42.490920000000003</v>
      </c>
      <c r="J9428" s="1" t="s">
        <v>2356</v>
      </c>
      <c r="K9428" s="1" t="s">
        <v>516</v>
      </c>
      <c r="L9428" s="1" t="s">
        <v>27</v>
      </c>
      <c r="M9428" s="1" t="s">
        <v>27</v>
      </c>
      <c r="N9428" s="1" t="s">
        <v>27</v>
      </c>
      <c r="O9428" s="1" t="s">
        <v>27</v>
      </c>
      <c r="P9428">
        <v>1</v>
      </c>
      <c r="Q9428">
        <v>156</v>
      </c>
      <c r="R9428">
        <v>10</v>
      </c>
      <c r="S9428">
        <v>3.6</v>
      </c>
      <c r="T9428" s="2">
        <v>40726</v>
      </c>
      <c r="U9428" t="str">
        <f t="shared" si="294"/>
        <v>Good</v>
      </c>
      <c r="V9428" t="str">
        <f t="shared" si="295"/>
        <v>&gt;5000</v>
      </c>
      <c r="W9428" s="12">
        <v>0.12124384881164275</v>
      </c>
      <c r="X9428" s="12">
        <v>0.87875615118835704</v>
      </c>
    </row>
    <row r="9429" spans="1:24" x14ac:dyDescent="0.25">
      <c r="A9429">
        <v>17374819</v>
      </c>
      <c r="B9429" s="1" t="s">
        <v>18502</v>
      </c>
      <c r="C9429">
        <v>216</v>
      </c>
      <c r="D9429" s="1" t="s">
        <v>18138</v>
      </c>
      <c r="E9429" s="1" t="s">
        <v>18503</v>
      </c>
      <c r="F9429" s="1" t="s">
        <v>18138</v>
      </c>
      <c r="G9429" s="1" t="s">
        <v>18504</v>
      </c>
      <c r="H9429">
        <v>-83.827200000000005</v>
      </c>
      <c r="I9429">
        <v>34.316600000000001</v>
      </c>
      <c r="J9429" s="1" t="s">
        <v>18224</v>
      </c>
      <c r="K9429" s="1" t="s">
        <v>516</v>
      </c>
      <c r="L9429" s="1" t="s">
        <v>27</v>
      </c>
      <c r="M9429" s="1" t="s">
        <v>27</v>
      </c>
      <c r="N9429" s="1" t="s">
        <v>27</v>
      </c>
      <c r="O9429" s="1" t="s">
        <v>27</v>
      </c>
      <c r="P9429">
        <v>1</v>
      </c>
      <c r="Q9429">
        <v>298</v>
      </c>
      <c r="R9429">
        <v>10</v>
      </c>
      <c r="S9429">
        <v>4.3</v>
      </c>
      <c r="T9429" s="2">
        <v>43287</v>
      </c>
      <c r="U9429" t="str">
        <f t="shared" si="294"/>
        <v>Excellent</v>
      </c>
      <c r="V9429" t="str">
        <f t="shared" si="295"/>
        <v>&gt;5000</v>
      </c>
      <c r="W9429" s="12">
        <v>0.12124384881164275</v>
      </c>
      <c r="X9429" s="12">
        <v>0.87875615118835704</v>
      </c>
    </row>
    <row r="9430" spans="1:24" x14ac:dyDescent="0.25">
      <c r="A9430">
        <v>17616590</v>
      </c>
      <c r="B9430" s="1" t="s">
        <v>18505</v>
      </c>
      <c r="C9430">
        <v>216</v>
      </c>
      <c r="D9430" s="1" t="s">
        <v>1787</v>
      </c>
      <c r="E9430" s="1" t="s">
        <v>18506</v>
      </c>
      <c r="F9430" s="1" t="s">
        <v>1787</v>
      </c>
      <c r="G9430" s="1" t="s">
        <v>1789</v>
      </c>
      <c r="H9430">
        <v>-81.090521300000006</v>
      </c>
      <c r="I9430">
        <v>32.079476700000001</v>
      </c>
      <c r="J9430" s="1" t="s">
        <v>18016</v>
      </c>
      <c r="K9430" s="1" t="s">
        <v>516</v>
      </c>
      <c r="L9430" s="1" t="s">
        <v>27</v>
      </c>
      <c r="M9430" s="1" t="s">
        <v>27</v>
      </c>
      <c r="N9430" s="1" t="s">
        <v>27</v>
      </c>
      <c r="O9430" s="1" t="s">
        <v>27</v>
      </c>
      <c r="P9430">
        <v>1</v>
      </c>
      <c r="Q9430">
        <v>287</v>
      </c>
      <c r="R9430">
        <v>10</v>
      </c>
      <c r="S9430">
        <v>4.0999999999999996</v>
      </c>
      <c r="T9430" s="2">
        <v>42932</v>
      </c>
      <c r="U9430" t="str">
        <f t="shared" si="294"/>
        <v>Excellent</v>
      </c>
      <c r="V9430" t="str">
        <f t="shared" si="295"/>
        <v>&gt;5000</v>
      </c>
      <c r="W9430" s="12">
        <v>0.12124384881164275</v>
      </c>
      <c r="X9430" s="12">
        <v>0.87875615118835704</v>
      </c>
    </row>
    <row r="9431" spans="1:24" x14ac:dyDescent="0.25">
      <c r="A9431">
        <v>17093600</v>
      </c>
      <c r="B9431" s="1" t="s">
        <v>18507</v>
      </c>
      <c r="C9431">
        <v>216</v>
      </c>
      <c r="D9431" s="1" t="s">
        <v>1804</v>
      </c>
      <c r="E9431" s="1" t="s">
        <v>18508</v>
      </c>
      <c r="F9431" s="1" t="s">
        <v>18201</v>
      </c>
      <c r="G9431" s="1" t="s">
        <v>18202</v>
      </c>
      <c r="H9431">
        <v>-82.449897000000007</v>
      </c>
      <c r="I9431">
        <v>27.995964000000001</v>
      </c>
      <c r="J9431" s="1" t="s">
        <v>18509</v>
      </c>
      <c r="K9431" s="1" t="s">
        <v>516</v>
      </c>
      <c r="L9431" s="1" t="s">
        <v>27</v>
      </c>
      <c r="M9431" s="1" t="s">
        <v>27</v>
      </c>
      <c r="N9431" s="1" t="s">
        <v>27</v>
      </c>
      <c r="O9431" s="1" t="s">
        <v>27</v>
      </c>
      <c r="P9431">
        <v>1</v>
      </c>
      <c r="Q9431">
        <v>1868</v>
      </c>
      <c r="R9431">
        <v>10</v>
      </c>
      <c r="S9431">
        <v>4.5</v>
      </c>
      <c r="T9431" s="2">
        <v>40373</v>
      </c>
      <c r="U9431" t="str">
        <f t="shared" si="294"/>
        <v>Excellent</v>
      </c>
      <c r="V9431" t="str">
        <f t="shared" si="295"/>
        <v>&gt;5000</v>
      </c>
      <c r="W9431" s="12">
        <v>0.12124384881164275</v>
      </c>
      <c r="X9431" s="12">
        <v>0.87875615118835704</v>
      </c>
    </row>
    <row r="9432" spans="1:24" x14ac:dyDescent="0.25">
      <c r="A9432">
        <v>17678326</v>
      </c>
      <c r="B9432" s="1" t="s">
        <v>18510</v>
      </c>
      <c r="C9432">
        <v>216</v>
      </c>
      <c r="D9432" s="1" t="s">
        <v>1813</v>
      </c>
      <c r="E9432" s="1" t="s">
        <v>18511</v>
      </c>
      <c r="F9432" s="1" t="s">
        <v>1813</v>
      </c>
      <c r="G9432" s="1" t="s">
        <v>1815</v>
      </c>
      <c r="H9432">
        <v>-83.281000000000006</v>
      </c>
      <c r="I9432">
        <v>30.846499999999999</v>
      </c>
      <c r="J9432" s="1" t="s">
        <v>2356</v>
      </c>
      <c r="K9432" s="1" t="s">
        <v>516</v>
      </c>
      <c r="L9432" s="1" t="s">
        <v>27</v>
      </c>
      <c r="M9432" s="1" t="s">
        <v>27</v>
      </c>
      <c r="N9432" s="1" t="s">
        <v>27</v>
      </c>
      <c r="O9432" s="1" t="s">
        <v>27</v>
      </c>
      <c r="P9432">
        <v>1</v>
      </c>
      <c r="Q9432">
        <v>46</v>
      </c>
      <c r="R9432">
        <v>10</v>
      </c>
      <c r="S9432">
        <v>3.5</v>
      </c>
      <c r="T9432" s="2">
        <v>42186</v>
      </c>
      <c r="U9432" t="str">
        <f t="shared" si="294"/>
        <v>Good</v>
      </c>
      <c r="V9432" t="str">
        <f t="shared" si="295"/>
        <v>&gt;5000</v>
      </c>
      <c r="W9432" s="12">
        <v>0.12124384881164275</v>
      </c>
      <c r="X9432" s="12">
        <v>0.87875615118835704</v>
      </c>
    </row>
    <row r="9433" spans="1:24" x14ac:dyDescent="0.25">
      <c r="A9433">
        <v>17697406</v>
      </c>
      <c r="B9433" s="1" t="s">
        <v>18512</v>
      </c>
      <c r="C9433">
        <v>216</v>
      </c>
      <c r="D9433" s="1" t="s">
        <v>18321</v>
      </c>
      <c r="E9433" s="1" t="s">
        <v>18513</v>
      </c>
      <c r="F9433" s="1" t="s">
        <v>18323</v>
      </c>
      <c r="G9433" s="1" t="s">
        <v>18324</v>
      </c>
      <c r="H9433">
        <v>-92.445741699999999</v>
      </c>
      <c r="I9433">
        <v>42.535408099999998</v>
      </c>
      <c r="J9433" s="1" t="s">
        <v>18514</v>
      </c>
      <c r="K9433" s="1" t="s">
        <v>516</v>
      </c>
      <c r="L9433" s="1" t="s">
        <v>27</v>
      </c>
      <c r="M9433" s="1" t="s">
        <v>27</v>
      </c>
      <c r="N9433" s="1" t="s">
        <v>27</v>
      </c>
      <c r="O9433" s="1" t="s">
        <v>27</v>
      </c>
      <c r="P9433">
        <v>1</v>
      </c>
      <c r="Q9433">
        <v>136</v>
      </c>
      <c r="R9433">
        <v>10</v>
      </c>
      <c r="S9433">
        <v>3.7</v>
      </c>
      <c r="T9433" s="2">
        <v>40738</v>
      </c>
      <c r="U9433" t="str">
        <f t="shared" si="294"/>
        <v>Good</v>
      </c>
      <c r="V9433" t="str">
        <f t="shared" si="295"/>
        <v>&gt;5000</v>
      </c>
      <c r="W9433" s="12">
        <v>0.12124384881164275</v>
      </c>
      <c r="X9433" s="12">
        <v>0.87875615118835704</v>
      </c>
    </row>
    <row r="9434" spans="1:24" x14ac:dyDescent="0.25">
      <c r="A9434">
        <v>17303478</v>
      </c>
      <c r="B9434" s="1" t="s">
        <v>18515</v>
      </c>
      <c r="C9434">
        <v>216</v>
      </c>
      <c r="D9434" s="1" t="s">
        <v>1826</v>
      </c>
      <c r="E9434" s="1" t="s">
        <v>18516</v>
      </c>
      <c r="F9434" s="1" t="s">
        <v>1826</v>
      </c>
      <c r="G9434" s="1" t="s">
        <v>1828</v>
      </c>
      <c r="H9434">
        <v>-116.2062</v>
      </c>
      <c r="I9434">
        <v>43.594499999999996</v>
      </c>
      <c r="J9434" s="1" t="s">
        <v>18488</v>
      </c>
      <c r="K9434" s="1" t="s">
        <v>516</v>
      </c>
      <c r="L9434" s="1" t="s">
        <v>27</v>
      </c>
      <c r="M9434" s="1" t="s">
        <v>27</v>
      </c>
      <c r="N9434" s="1" t="s">
        <v>27</v>
      </c>
      <c r="O9434" s="1" t="s">
        <v>27</v>
      </c>
      <c r="P9434">
        <v>1</v>
      </c>
      <c r="Q9434">
        <v>334</v>
      </c>
      <c r="R9434">
        <v>10</v>
      </c>
      <c r="S9434">
        <v>4.2</v>
      </c>
      <c r="T9434" s="2">
        <v>40347</v>
      </c>
      <c r="U9434" t="str">
        <f t="shared" si="294"/>
        <v>Excellent</v>
      </c>
      <c r="V9434" t="str">
        <f t="shared" si="295"/>
        <v>&gt;5000</v>
      </c>
      <c r="W9434" s="12">
        <v>0.12124384881164275</v>
      </c>
      <c r="X9434" s="12">
        <v>0.87875615118835704</v>
      </c>
    </row>
    <row r="9435" spans="1:24" x14ac:dyDescent="0.25">
      <c r="A9435">
        <v>17304733</v>
      </c>
      <c r="B9435" s="1" t="s">
        <v>18517</v>
      </c>
      <c r="C9435">
        <v>216</v>
      </c>
      <c r="D9435" s="1" t="s">
        <v>1826</v>
      </c>
      <c r="E9435" s="1" t="s">
        <v>18518</v>
      </c>
      <c r="F9435" s="1" t="s">
        <v>1826</v>
      </c>
      <c r="G9435" s="1" t="s">
        <v>1828</v>
      </c>
      <c r="H9435">
        <v>-116.193409</v>
      </c>
      <c r="I9435">
        <v>43.610278999999998</v>
      </c>
      <c r="J9435" s="1" t="s">
        <v>2562</v>
      </c>
      <c r="K9435" s="1" t="s">
        <v>516</v>
      </c>
      <c r="L9435" s="1" t="s">
        <v>27</v>
      </c>
      <c r="M9435" s="1" t="s">
        <v>27</v>
      </c>
      <c r="N9435" s="1" t="s">
        <v>27</v>
      </c>
      <c r="O9435" s="1" t="s">
        <v>27</v>
      </c>
      <c r="P9435">
        <v>1</v>
      </c>
      <c r="Q9435">
        <v>823</v>
      </c>
      <c r="R9435">
        <v>10</v>
      </c>
      <c r="S9435">
        <v>4.4000000000000004</v>
      </c>
      <c r="T9435" s="2">
        <v>42909</v>
      </c>
      <c r="U9435" t="str">
        <f t="shared" si="294"/>
        <v>Excellent</v>
      </c>
      <c r="V9435" t="str">
        <f t="shared" si="295"/>
        <v>&gt;5000</v>
      </c>
      <c r="W9435" s="12">
        <v>0.12124384881164275</v>
      </c>
      <c r="X9435" s="12">
        <v>0.87875615118835704</v>
      </c>
    </row>
    <row r="9436" spans="1:24" x14ac:dyDescent="0.25">
      <c r="A9436">
        <v>17304741</v>
      </c>
      <c r="B9436" s="1" t="s">
        <v>18519</v>
      </c>
      <c r="C9436">
        <v>216</v>
      </c>
      <c r="D9436" s="1" t="s">
        <v>1826</v>
      </c>
      <c r="E9436" s="1" t="s">
        <v>18520</v>
      </c>
      <c r="F9436" s="1" t="s">
        <v>1826</v>
      </c>
      <c r="G9436" s="1" t="s">
        <v>1828</v>
      </c>
      <c r="H9436">
        <v>-116.281809</v>
      </c>
      <c r="I9436">
        <v>43.619273999999997</v>
      </c>
      <c r="J9436" s="1" t="s">
        <v>18317</v>
      </c>
      <c r="K9436" s="1" t="s">
        <v>516</v>
      </c>
      <c r="L9436" s="1" t="s">
        <v>27</v>
      </c>
      <c r="M9436" s="1" t="s">
        <v>27</v>
      </c>
      <c r="N9436" s="1" t="s">
        <v>27</v>
      </c>
      <c r="O9436" s="1" t="s">
        <v>27</v>
      </c>
      <c r="P9436">
        <v>1</v>
      </c>
      <c r="Q9436">
        <v>422</v>
      </c>
      <c r="R9436">
        <v>10</v>
      </c>
      <c r="S9436">
        <v>4.3</v>
      </c>
      <c r="T9436" s="2">
        <v>41804</v>
      </c>
      <c r="U9436" t="str">
        <f t="shared" si="294"/>
        <v>Excellent</v>
      </c>
      <c r="V9436" t="str">
        <f t="shared" si="295"/>
        <v>&gt;5000</v>
      </c>
      <c r="W9436" s="12">
        <v>0.12124384881164275</v>
      </c>
      <c r="X9436" s="12">
        <v>0.87875615118835704</v>
      </c>
    </row>
    <row r="9437" spans="1:24" x14ac:dyDescent="0.25">
      <c r="A9437">
        <v>17375060</v>
      </c>
      <c r="B9437" s="1" t="s">
        <v>18521</v>
      </c>
      <c r="C9437">
        <v>216</v>
      </c>
      <c r="D9437" s="1" t="s">
        <v>18138</v>
      </c>
      <c r="E9437" s="1" t="s">
        <v>18522</v>
      </c>
      <c r="F9437" s="1" t="s">
        <v>18523</v>
      </c>
      <c r="G9437" s="1" t="s">
        <v>18524</v>
      </c>
      <c r="H9437">
        <v>-83.520692999999994</v>
      </c>
      <c r="I9437">
        <v>34.618020000000001</v>
      </c>
      <c r="J9437" s="1" t="s">
        <v>18525</v>
      </c>
      <c r="K9437" s="1" t="s">
        <v>516</v>
      </c>
      <c r="L9437" s="1" t="s">
        <v>27</v>
      </c>
      <c r="M9437" s="1" t="s">
        <v>27</v>
      </c>
      <c r="N9437" s="1" t="s">
        <v>27</v>
      </c>
      <c r="O9437" s="1" t="s">
        <v>27</v>
      </c>
      <c r="P9437">
        <v>1</v>
      </c>
      <c r="Q9437">
        <v>235</v>
      </c>
      <c r="R9437">
        <v>10</v>
      </c>
      <c r="S9437">
        <v>4.0999999999999996</v>
      </c>
      <c r="T9437" s="2">
        <v>42910</v>
      </c>
      <c r="U9437" t="str">
        <f t="shared" si="294"/>
        <v>Excellent</v>
      </c>
      <c r="V9437" t="str">
        <f t="shared" si="295"/>
        <v>&gt;5000</v>
      </c>
      <c r="W9437" s="12">
        <v>0.12124384881164275</v>
      </c>
      <c r="X9437" s="12">
        <v>0.87875615118835704</v>
      </c>
    </row>
    <row r="9438" spans="1:24" x14ac:dyDescent="0.25">
      <c r="A9438">
        <v>17582498</v>
      </c>
      <c r="B9438" s="1" t="s">
        <v>18526</v>
      </c>
      <c r="C9438">
        <v>216</v>
      </c>
      <c r="D9438" s="1" t="s">
        <v>18005</v>
      </c>
      <c r="E9438" s="1" t="s">
        <v>18527</v>
      </c>
      <c r="F9438" s="1" t="s">
        <v>18054</v>
      </c>
      <c r="G9438" s="1" t="s">
        <v>18055</v>
      </c>
      <c r="H9438">
        <v>-112.0132</v>
      </c>
      <c r="I9438">
        <v>42.62</v>
      </c>
      <c r="J9438" s="1" t="s">
        <v>4331</v>
      </c>
      <c r="K9438" s="1" t="s">
        <v>516</v>
      </c>
      <c r="L9438" s="1" t="s">
        <v>27</v>
      </c>
      <c r="M9438" s="1" t="s">
        <v>27</v>
      </c>
      <c r="N9438" s="1" t="s">
        <v>27</v>
      </c>
      <c r="O9438" s="1" t="s">
        <v>27</v>
      </c>
      <c r="P9438">
        <v>1</v>
      </c>
      <c r="Q9438">
        <v>91</v>
      </c>
      <c r="R9438">
        <v>10</v>
      </c>
      <c r="S9438">
        <v>3.6</v>
      </c>
      <c r="T9438" s="2">
        <v>42183</v>
      </c>
      <c r="U9438" t="str">
        <f t="shared" si="294"/>
        <v>Good</v>
      </c>
      <c r="V9438" t="str">
        <f t="shared" si="295"/>
        <v>&gt;5000</v>
      </c>
      <c r="W9438" s="12">
        <v>0.12124384881164275</v>
      </c>
      <c r="X9438" s="12">
        <v>0.87875615118835704</v>
      </c>
    </row>
    <row r="9439" spans="1:24" x14ac:dyDescent="0.25">
      <c r="A9439">
        <v>17145495</v>
      </c>
      <c r="B9439" s="1" t="s">
        <v>18528</v>
      </c>
      <c r="C9439">
        <v>216</v>
      </c>
      <c r="D9439" s="1" t="s">
        <v>1846</v>
      </c>
      <c r="E9439" s="1" t="s">
        <v>18529</v>
      </c>
      <c r="F9439" s="1" t="s">
        <v>1719</v>
      </c>
      <c r="G9439" s="1" t="s">
        <v>1853</v>
      </c>
      <c r="H9439">
        <v>-157.82597899999999</v>
      </c>
      <c r="I9439">
        <v>21.279475999999999</v>
      </c>
      <c r="J9439" s="1" t="s">
        <v>509</v>
      </c>
      <c r="K9439" s="1" t="s">
        <v>516</v>
      </c>
      <c r="L9439" s="1" t="s">
        <v>27</v>
      </c>
      <c r="M9439" s="1" t="s">
        <v>27</v>
      </c>
      <c r="N9439" s="1" t="s">
        <v>27</v>
      </c>
      <c r="O9439" s="1" t="s">
        <v>27</v>
      </c>
      <c r="P9439">
        <v>1</v>
      </c>
      <c r="Q9439">
        <v>602</v>
      </c>
      <c r="R9439">
        <v>10</v>
      </c>
      <c r="S9439">
        <v>4.9000000000000004</v>
      </c>
      <c r="T9439" s="2">
        <v>42546</v>
      </c>
      <c r="U9439" t="str">
        <f t="shared" si="294"/>
        <v>Excellent</v>
      </c>
      <c r="V9439" t="str">
        <f t="shared" si="295"/>
        <v>&gt;5000</v>
      </c>
      <c r="W9439" s="12">
        <v>0.12124384881164275</v>
      </c>
      <c r="X9439" s="12">
        <v>0.87875615118835704</v>
      </c>
    </row>
    <row r="9440" spans="1:24" x14ac:dyDescent="0.25">
      <c r="A9440">
        <v>17678283</v>
      </c>
      <c r="B9440" s="1" t="s">
        <v>18530</v>
      </c>
      <c r="C9440">
        <v>216</v>
      </c>
      <c r="D9440" s="1" t="s">
        <v>1813</v>
      </c>
      <c r="E9440" s="1" t="s">
        <v>18531</v>
      </c>
      <c r="F9440" s="1" t="s">
        <v>1813</v>
      </c>
      <c r="G9440" s="1" t="s">
        <v>1815</v>
      </c>
      <c r="H9440">
        <v>-83.280779999999993</v>
      </c>
      <c r="I9440">
        <v>30.850888000000001</v>
      </c>
      <c r="J9440" s="1" t="s">
        <v>2356</v>
      </c>
      <c r="K9440" s="1" t="s">
        <v>516</v>
      </c>
      <c r="L9440" s="1" t="s">
        <v>27</v>
      </c>
      <c r="M9440" s="1" t="s">
        <v>27</v>
      </c>
      <c r="N9440" s="1" t="s">
        <v>27</v>
      </c>
      <c r="O9440" s="1" t="s">
        <v>27</v>
      </c>
      <c r="P9440">
        <v>1</v>
      </c>
      <c r="Q9440">
        <v>168</v>
      </c>
      <c r="R9440">
        <v>10</v>
      </c>
      <c r="S9440">
        <v>3.7</v>
      </c>
      <c r="T9440" s="2">
        <v>43270</v>
      </c>
      <c r="U9440" t="str">
        <f t="shared" si="294"/>
        <v>Good</v>
      </c>
      <c r="V9440" t="str">
        <f t="shared" si="295"/>
        <v>&gt;5000</v>
      </c>
      <c r="W9440" s="12">
        <v>0.12124384881164275</v>
      </c>
      <c r="X9440" s="12">
        <v>0.87875615118835704</v>
      </c>
    </row>
    <row r="9441" spans="1:24" x14ac:dyDescent="0.25">
      <c r="A9441">
        <v>17558738</v>
      </c>
      <c r="B9441" s="1" t="s">
        <v>18532</v>
      </c>
      <c r="C9441">
        <v>216</v>
      </c>
      <c r="D9441" s="1" t="s">
        <v>18533</v>
      </c>
      <c r="E9441" s="1" t="s">
        <v>18534</v>
      </c>
      <c r="F9441" s="1" t="s">
        <v>18533</v>
      </c>
      <c r="G9441" s="1" t="s">
        <v>18535</v>
      </c>
      <c r="H9441">
        <v>-123.1954368</v>
      </c>
      <c r="I9441">
        <v>45.858666999999997</v>
      </c>
      <c r="J9441" s="1" t="s">
        <v>18536</v>
      </c>
      <c r="K9441" s="1" t="s">
        <v>516</v>
      </c>
      <c r="L9441" s="1" t="s">
        <v>27</v>
      </c>
      <c r="M9441" s="1" t="s">
        <v>27</v>
      </c>
      <c r="N9441" s="1" t="s">
        <v>27</v>
      </c>
      <c r="O9441" s="1" t="s">
        <v>27</v>
      </c>
      <c r="P9441">
        <v>1</v>
      </c>
      <c r="Q9441">
        <v>88</v>
      </c>
      <c r="R9441">
        <v>10</v>
      </c>
      <c r="S9441">
        <v>4.3</v>
      </c>
      <c r="T9441" s="2">
        <v>41447</v>
      </c>
      <c r="U9441" t="str">
        <f t="shared" si="294"/>
        <v>Excellent</v>
      </c>
      <c r="V9441" t="str">
        <f t="shared" si="295"/>
        <v>&gt;5000</v>
      </c>
      <c r="W9441" s="12">
        <v>0.12124384881164275</v>
      </c>
      <c r="X9441" s="12">
        <v>0.87875615118835704</v>
      </c>
    </row>
    <row r="9442" spans="1:24" x14ac:dyDescent="0.25">
      <c r="A9442">
        <v>17293228</v>
      </c>
      <c r="B9442" s="1" t="s">
        <v>18537</v>
      </c>
      <c r="C9442">
        <v>216</v>
      </c>
      <c r="D9442" s="1" t="s">
        <v>18171</v>
      </c>
      <c r="E9442" s="1" t="s">
        <v>18538</v>
      </c>
      <c r="F9442" s="1" t="s">
        <v>18171</v>
      </c>
      <c r="G9442" s="1" t="s">
        <v>18173</v>
      </c>
      <c r="H9442">
        <v>-83.375523000000001</v>
      </c>
      <c r="I9442">
        <v>33.958198000000003</v>
      </c>
      <c r="J9442" s="1" t="s">
        <v>18539</v>
      </c>
      <c r="K9442" s="1" t="s">
        <v>516</v>
      </c>
      <c r="L9442" s="1" t="s">
        <v>27</v>
      </c>
      <c r="M9442" s="1" t="s">
        <v>27</v>
      </c>
      <c r="N9442" s="1" t="s">
        <v>27</v>
      </c>
      <c r="O9442" s="1" t="s">
        <v>27</v>
      </c>
      <c r="P9442">
        <v>1</v>
      </c>
      <c r="Q9442">
        <v>289</v>
      </c>
      <c r="R9442">
        <v>10</v>
      </c>
      <c r="S9442">
        <v>3.7</v>
      </c>
      <c r="T9442" s="2">
        <v>40300</v>
      </c>
      <c r="U9442" t="str">
        <f t="shared" si="294"/>
        <v>Good</v>
      </c>
      <c r="V9442" t="str">
        <f t="shared" si="295"/>
        <v>&gt;5000</v>
      </c>
      <c r="W9442" s="12">
        <v>0.12124384881164275</v>
      </c>
      <c r="X9442" s="12">
        <v>0.87875615118835704</v>
      </c>
    </row>
    <row r="9443" spans="1:24" x14ac:dyDescent="0.25">
      <c r="A9443">
        <v>17303684</v>
      </c>
      <c r="B9443" s="1" t="s">
        <v>18540</v>
      </c>
      <c r="C9443">
        <v>216</v>
      </c>
      <c r="D9443" s="1" t="s">
        <v>1826</v>
      </c>
      <c r="E9443" s="1" t="s">
        <v>18541</v>
      </c>
      <c r="F9443" s="1" t="s">
        <v>1826</v>
      </c>
      <c r="G9443" s="1" t="s">
        <v>1828</v>
      </c>
      <c r="H9443">
        <v>-116.199</v>
      </c>
      <c r="I9443">
        <v>43.615000000000002</v>
      </c>
      <c r="J9443" s="1" t="s">
        <v>490</v>
      </c>
      <c r="K9443" s="1" t="s">
        <v>516</v>
      </c>
      <c r="L9443" s="1" t="s">
        <v>27</v>
      </c>
      <c r="M9443" s="1" t="s">
        <v>27</v>
      </c>
      <c r="N9443" s="1" t="s">
        <v>27</v>
      </c>
      <c r="O9443" s="1" t="s">
        <v>27</v>
      </c>
      <c r="P9443">
        <v>1</v>
      </c>
      <c r="Q9443">
        <v>410</v>
      </c>
      <c r="R9443">
        <v>10</v>
      </c>
      <c r="S9443">
        <v>4.3</v>
      </c>
      <c r="T9443" s="2">
        <v>43246</v>
      </c>
      <c r="U9443" t="str">
        <f t="shared" si="294"/>
        <v>Excellent</v>
      </c>
      <c r="V9443" t="str">
        <f t="shared" si="295"/>
        <v>&gt;5000</v>
      </c>
      <c r="W9443" s="12">
        <v>0.12124384881164275</v>
      </c>
      <c r="X9443" s="12">
        <v>0.87875615118835704</v>
      </c>
    </row>
    <row r="9444" spans="1:24" x14ac:dyDescent="0.25">
      <c r="A9444">
        <v>17334273</v>
      </c>
      <c r="B9444" s="1" t="s">
        <v>18542</v>
      </c>
      <c r="C9444">
        <v>216</v>
      </c>
      <c r="D9444" s="1" t="s">
        <v>18358</v>
      </c>
      <c r="E9444" s="1" t="s">
        <v>18543</v>
      </c>
      <c r="F9444" s="1" t="s">
        <v>18358</v>
      </c>
      <c r="G9444" s="1" t="s">
        <v>18360</v>
      </c>
      <c r="H9444">
        <v>-84.992924000000002</v>
      </c>
      <c r="I9444">
        <v>34.759664999999998</v>
      </c>
      <c r="J9444" s="1" t="s">
        <v>2356</v>
      </c>
      <c r="K9444" s="1" t="s">
        <v>516</v>
      </c>
      <c r="L9444" s="1" t="s">
        <v>27</v>
      </c>
      <c r="M9444" s="1" t="s">
        <v>27</v>
      </c>
      <c r="N9444" s="1" t="s">
        <v>27</v>
      </c>
      <c r="O9444" s="1" t="s">
        <v>27</v>
      </c>
      <c r="P9444">
        <v>1</v>
      </c>
      <c r="Q9444">
        <v>83</v>
      </c>
      <c r="R9444">
        <v>10</v>
      </c>
      <c r="S9444">
        <v>3.8</v>
      </c>
      <c r="T9444" s="2">
        <v>40671</v>
      </c>
      <c r="U9444" t="str">
        <f t="shared" si="294"/>
        <v>Good</v>
      </c>
      <c r="V9444" t="str">
        <f t="shared" si="295"/>
        <v>&gt;5000</v>
      </c>
      <c r="W9444" s="12">
        <v>0.12124384881164275</v>
      </c>
      <c r="X9444" s="12">
        <v>0.87875615118835704</v>
      </c>
    </row>
    <row r="9445" spans="1:24" x14ac:dyDescent="0.25">
      <c r="A9445">
        <v>17374951</v>
      </c>
      <c r="B9445" s="1" t="s">
        <v>18544</v>
      </c>
      <c r="C9445">
        <v>216</v>
      </c>
      <c r="D9445" s="1" t="s">
        <v>18138</v>
      </c>
      <c r="E9445" s="1" t="s">
        <v>18545</v>
      </c>
      <c r="F9445" s="1" t="s">
        <v>18184</v>
      </c>
      <c r="G9445" s="1" t="s">
        <v>18185</v>
      </c>
      <c r="H9445">
        <v>-83.734499999999997</v>
      </c>
      <c r="I9445">
        <v>34.702399999999997</v>
      </c>
      <c r="J9445" s="1" t="s">
        <v>18546</v>
      </c>
      <c r="K9445" s="1" t="s">
        <v>516</v>
      </c>
      <c r="L9445" s="1" t="s">
        <v>27</v>
      </c>
      <c r="M9445" s="1" t="s">
        <v>27</v>
      </c>
      <c r="N9445" s="1" t="s">
        <v>27</v>
      </c>
      <c r="O9445" s="1" t="s">
        <v>27</v>
      </c>
      <c r="P9445">
        <v>1</v>
      </c>
      <c r="Q9445">
        <v>136</v>
      </c>
      <c r="R9445">
        <v>10</v>
      </c>
      <c r="S9445">
        <v>3.9</v>
      </c>
      <c r="T9445" s="2">
        <v>41055</v>
      </c>
      <c r="U9445" t="str">
        <f t="shared" si="294"/>
        <v>Good</v>
      </c>
      <c r="V9445" t="str">
        <f t="shared" si="295"/>
        <v>&gt;5000</v>
      </c>
      <c r="W9445" s="12">
        <v>0.12124384881164275</v>
      </c>
      <c r="X9445" s="12">
        <v>0.87875615118835704</v>
      </c>
    </row>
    <row r="9446" spans="1:24" x14ac:dyDescent="0.25">
      <c r="A9446">
        <v>17500872</v>
      </c>
      <c r="B9446" s="1" t="s">
        <v>18547</v>
      </c>
      <c r="C9446">
        <v>216</v>
      </c>
      <c r="D9446" s="1" t="s">
        <v>1856</v>
      </c>
      <c r="E9446" s="1" t="s">
        <v>18548</v>
      </c>
      <c r="F9446" s="1" t="s">
        <v>1856</v>
      </c>
      <c r="G9446" s="1" t="s">
        <v>1858</v>
      </c>
      <c r="H9446">
        <v>-83.687299999999993</v>
      </c>
      <c r="I9446">
        <v>32.901000000000003</v>
      </c>
      <c r="J9446" s="1" t="s">
        <v>18549</v>
      </c>
      <c r="K9446" s="1" t="s">
        <v>516</v>
      </c>
      <c r="L9446" s="1" t="s">
        <v>27</v>
      </c>
      <c r="M9446" s="1" t="s">
        <v>27</v>
      </c>
      <c r="N9446" s="1" t="s">
        <v>27</v>
      </c>
      <c r="O9446" s="1" t="s">
        <v>27</v>
      </c>
      <c r="P9446">
        <v>1</v>
      </c>
      <c r="Q9446">
        <v>223</v>
      </c>
      <c r="R9446">
        <v>10</v>
      </c>
      <c r="S9446">
        <v>4.2</v>
      </c>
      <c r="T9446" s="2">
        <v>41049</v>
      </c>
      <c r="U9446" t="str">
        <f t="shared" si="294"/>
        <v>Excellent</v>
      </c>
      <c r="V9446" t="str">
        <f t="shared" si="295"/>
        <v>&gt;5000</v>
      </c>
      <c r="W9446" s="12">
        <v>0.12124384881164275</v>
      </c>
      <c r="X9446" s="12">
        <v>0.87875615118835704</v>
      </c>
    </row>
    <row r="9447" spans="1:24" x14ac:dyDescent="0.25">
      <c r="A9447">
        <v>17064405</v>
      </c>
      <c r="B9447" s="1" t="s">
        <v>18550</v>
      </c>
      <c r="C9447">
        <v>216</v>
      </c>
      <c r="D9447" s="1" t="s">
        <v>511</v>
      </c>
      <c r="E9447" s="1" t="s">
        <v>18551</v>
      </c>
      <c r="F9447" s="1" t="s">
        <v>18039</v>
      </c>
      <c r="G9447" s="1" t="s">
        <v>18040</v>
      </c>
      <c r="H9447">
        <v>-81.364547000000002</v>
      </c>
      <c r="I9447">
        <v>28.557845</v>
      </c>
      <c r="J9447" s="1" t="s">
        <v>18552</v>
      </c>
      <c r="K9447" s="1" t="s">
        <v>516</v>
      </c>
      <c r="L9447" s="1" t="s">
        <v>27</v>
      </c>
      <c r="M9447" s="1" t="s">
        <v>27</v>
      </c>
      <c r="N9447" s="1" t="s">
        <v>27</v>
      </c>
      <c r="O9447" s="1" t="s">
        <v>27</v>
      </c>
      <c r="P9447">
        <v>1</v>
      </c>
      <c r="Q9447">
        <v>570</v>
      </c>
      <c r="R9447">
        <v>10</v>
      </c>
      <c r="S9447">
        <v>4.4000000000000004</v>
      </c>
      <c r="T9447" s="2">
        <v>42861</v>
      </c>
      <c r="U9447" t="str">
        <f t="shared" si="294"/>
        <v>Excellent</v>
      </c>
      <c r="V9447" t="str">
        <f t="shared" si="295"/>
        <v>&gt;5000</v>
      </c>
      <c r="W9447" s="12">
        <v>0.12124384881164275</v>
      </c>
      <c r="X9447" s="12">
        <v>0.87875615118835704</v>
      </c>
    </row>
    <row r="9448" spans="1:24" x14ac:dyDescent="0.25">
      <c r="A9448">
        <v>17582551</v>
      </c>
      <c r="B9448" s="1" t="s">
        <v>18553</v>
      </c>
      <c r="C9448">
        <v>216</v>
      </c>
      <c r="D9448" s="1" t="s">
        <v>18005</v>
      </c>
      <c r="E9448" s="1" t="s">
        <v>18554</v>
      </c>
      <c r="F9448" s="1" t="s">
        <v>18005</v>
      </c>
      <c r="G9448" s="1" t="s">
        <v>18007</v>
      </c>
      <c r="H9448">
        <v>-112.4397</v>
      </c>
      <c r="I9448">
        <v>42.863100000000003</v>
      </c>
      <c r="J9448" s="1" t="s">
        <v>18555</v>
      </c>
      <c r="K9448" s="1" t="s">
        <v>516</v>
      </c>
      <c r="L9448" s="1" t="s">
        <v>27</v>
      </c>
      <c r="M9448" s="1" t="s">
        <v>27</v>
      </c>
      <c r="N9448" s="1" t="s">
        <v>27</v>
      </c>
      <c r="O9448" s="1" t="s">
        <v>27</v>
      </c>
      <c r="P9448">
        <v>1</v>
      </c>
      <c r="Q9448">
        <v>136</v>
      </c>
      <c r="R9448">
        <v>10</v>
      </c>
      <c r="S9448">
        <v>3.8</v>
      </c>
      <c r="T9448" s="2">
        <v>41420</v>
      </c>
      <c r="U9448" t="str">
        <f t="shared" si="294"/>
        <v>Good</v>
      </c>
      <c r="V9448" t="str">
        <f t="shared" si="295"/>
        <v>&gt;5000</v>
      </c>
      <c r="W9448" s="12">
        <v>0.12124384881164275</v>
      </c>
      <c r="X9448" s="12">
        <v>0.87875615118835704</v>
      </c>
    </row>
    <row r="9449" spans="1:24" x14ac:dyDescent="0.25">
      <c r="A9449">
        <v>17141447</v>
      </c>
      <c r="B9449" s="1" t="s">
        <v>18556</v>
      </c>
      <c r="C9449">
        <v>216</v>
      </c>
      <c r="D9449" s="1" t="s">
        <v>1846</v>
      </c>
      <c r="E9449" s="1" t="s">
        <v>18557</v>
      </c>
      <c r="F9449" s="1" t="s">
        <v>18159</v>
      </c>
      <c r="G9449" s="1" t="s">
        <v>18160</v>
      </c>
      <c r="H9449">
        <v>-156.684967</v>
      </c>
      <c r="I9449">
        <v>20.886564</v>
      </c>
      <c r="J9449" s="1" t="s">
        <v>18558</v>
      </c>
      <c r="K9449" s="1" t="s">
        <v>516</v>
      </c>
      <c r="L9449" s="1" t="s">
        <v>27</v>
      </c>
      <c r="M9449" s="1" t="s">
        <v>27</v>
      </c>
      <c r="N9449" s="1" t="s">
        <v>27</v>
      </c>
      <c r="O9449" s="1" t="s">
        <v>27</v>
      </c>
      <c r="P9449">
        <v>1</v>
      </c>
      <c r="Q9449">
        <v>874</v>
      </c>
      <c r="R9449">
        <v>10</v>
      </c>
      <c r="S9449">
        <v>4.2</v>
      </c>
      <c r="T9449" s="2">
        <v>43236</v>
      </c>
      <c r="U9449" t="str">
        <f t="shared" si="294"/>
        <v>Excellent</v>
      </c>
      <c r="V9449" t="str">
        <f t="shared" si="295"/>
        <v>&gt;5000</v>
      </c>
      <c r="W9449" s="12">
        <v>0.12124384881164275</v>
      </c>
      <c r="X9449" s="12">
        <v>0.87875615118835704</v>
      </c>
    </row>
    <row r="9450" spans="1:24" x14ac:dyDescent="0.25">
      <c r="A9450">
        <v>17677991</v>
      </c>
      <c r="B9450" s="1" t="s">
        <v>18559</v>
      </c>
      <c r="C9450">
        <v>216</v>
      </c>
      <c r="D9450" s="1" t="s">
        <v>1813</v>
      </c>
      <c r="E9450" s="1" t="s">
        <v>18560</v>
      </c>
      <c r="F9450" s="1" t="s">
        <v>1813</v>
      </c>
      <c r="G9450" s="1" t="s">
        <v>1815</v>
      </c>
      <c r="H9450">
        <v>-83.279200000000003</v>
      </c>
      <c r="I9450">
        <v>30.8308</v>
      </c>
      <c r="J9450" s="1" t="s">
        <v>18561</v>
      </c>
      <c r="K9450" s="1" t="s">
        <v>516</v>
      </c>
      <c r="L9450" s="1" t="s">
        <v>27</v>
      </c>
      <c r="M9450" s="1" t="s">
        <v>27</v>
      </c>
      <c r="N9450" s="1" t="s">
        <v>27</v>
      </c>
      <c r="O9450" s="1" t="s">
        <v>27</v>
      </c>
      <c r="P9450">
        <v>1</v>
      </c>
      <c r="Q9450">
        <v>281</v>
      </c>
      <c r="R9450">
        <v>10</v>
      </c>
      <c r="S9450">
        <v>3.8</v>
      </c>
      <c r="T9450" s="2">
        <v>43230</v>
      </c>
      <c r="U9450" t="str">
        <f t="shared" si="294"/>
        <v>Good</v>
      </c>
      <c r="V9450" t="str">
        <f t="shared" si="295"/>
        <v>&gt;5000</v>
      </c>
      <c r="W9450" s="12">
        <v>0.12124384881164275</v>
      </c>
      <c r="X9450" s="12">
        <v>0.87875615118835704</v>
      </c>
    </row>
    <row r="9451" spans="1:24" x14ac:dyDescent="0.25">
      <c r="A9451">
        <v>17696891</v>
      </c>
      <c r="B9451" s="1" t="s">
        <v>18562</v>
      </c>
      <c r="C9451">
        <v>216</v>
      </c>
      <c r="D9451" s="1" t="s">
        <v>18321</v>
      </c>
      <c r="E9451" s="1" t="s">
        <v>18563</v>
      </c>
      <c r="F9451" s="1" t="s">
        <v>18323</v>
      </c>
      <c r="G9451" s="1" t="s">
        <v>18324</v>
      </c>
      <c r="H9451">
        <v>-92.459900000000005</v>
      </c>
      <c r="I9451">
        <v>42.537700000000001</v>
      </c>
      <c r="J9451" s="1" t="s">
        <v>720</v>
      </c>
      <c r="K9451" s="1" t="s">
        <v>516</v>
      </c>
      <c r="L9451" s="1" t="s">
        <v>27</v>
      </c>
      <c r="M9451" s="1" t="s">
        <v>27</v>
      </c>
      <c r="N9451" s="1" t="s">
        <v>27</v>
      </c>
      <c r="O9451" s="1" t="s">
        <v>27</v>
      </c>
      <c r="P9451">
        <v>1</v>
      </c>
      <c r="Q9451">
        <v>190</v>
      </c>
      <c r="R9451">
        <v>10</v>
      </c>
      <c r="S9451">
        <v>3.9</v>
      </c>
      <c r="T9451" s="2">
        <v>42141</v>
      </c>
      <c r="U9451" t="str">
        <f t="shared" si="294"/>
        <v>Good</v>
      </c>
      <c r="V9451" t="str">
        <f t="shared" si="295"/>
        <v>&gt;5000</v>
      </c>
      <c r="W9451" s="12">
        <v>0.12124384881164275</v>
      </c>
      <c r="X9451" s="12">
        <v>0.87875615118835704</v>
      </c>
    </row>
    <row r="9452" spans="1:24" x14ac:dyDescent="0.25">
      <c r="A9452">
        <v>17293301</v>
      </c>
      <c r="B9452" s="1" t="s">
        <v>18564</v>
      </c>
      <c r="C9452">
        <v>216</v>
      </c>
      <c r="D9452" s="1" t="s">
        <v>18171</v>
      </c>
      <c r="E9452" s="1" t="s">
        <v>18565</v>
      </c>
      <c r="F9452" s="1" t="s">
        <v>18171</v>
      </c>
      <c r="G9452" s="1" t="s">
        <v>18173</v>
      </c>
      <c r="H9452">
        <v>-83.365399999999994</v>
      </c>
      <c r="I9452">
        <v>33.953499999999998</v>
      </c>
      <c r="J9452" s="1" t="s">
        <v>18224</v>
      </c>
      <c r="K9452" s="1" t="s">
        <v>516</v>
      </c>
      <c r="L9452" s="1" t="s">
        <v>27</v>
      </c>
      <c r="M9452" s="1" t="s">
        <v>27</v>
      </c>
      <c r="N9452" s="1" t="s">
        <v>27</v>
      </c>
      <c r="O9452" s="1" t="s">
        <v>27</v>
      </c>
      <c r="P9452">
        <v>1</v>
      </c>
      <c r="Q9452">
        <v>849</v>
      </c>
      <c r="R9452">
        <v>10</v>
      </c>
      <c r="S9452">
        <v>4.5</v>
      </c>
      <c r="T9452" s="2">
        <v>41730</v>
      </c>
      <c r="U9452" t="str">
        <f t="shared" si="294"/>
        <v>Excellent</v>
      </c>
      <c r="V9452" t="str">
        <f t="shared" si="295"/>
        <v>&gt;5000</v>
      </c>
      <c r="W9452" s="12">
        <v>0.12124384881164275</v>
      </c>
      <c r="X9452" s="12">
        <v>0.87875615118835704</v>
      </c>
    </row>
    <row r="9453" spans="1:24" x14ac:dyDescent="0.25">
      <c r="A9453">
        <v>17293409</v>
      </c>
      <c r="B9453" s="1" t="s">
        <v>18566</v>
      </c>
      <c r="C9453">
        <v>216</v>
      </c>
      <c r="D9453" s="1" t="s">
        <v>18171</v>
      </c>
      <c r="E9453" s="1" t="s">
        <v>18567</v>
      </c>
      <c r="F9453" s="1" t="s">
        <v>18171</v>
      </c>
      <c r="G9453" s="1" t="s">
        <v>18173</v>
      </c>
      <c r="H9453">
        <v>-83.429299999999998</v>
      </c>
      <c r="I9453">
        <v>33.965200000000003</v>
      </c>
      <c r="J9453" s="1" t="s">
        <v>2356</v>
      </c>
      <c r="K9453" s="1" t="s">
        <v>516</v>
      </c>
      <c r="L9453" s="1" t="s">
        <v>27</v>
      </c>
      <c r="M9453" s="1" t="s">
        <v>27</v>
      </c>
      <c r="N9453" s="1" t="s">
        <v>27</v>
      </c>
      <c r="O9453" s="1" t="s">
        <v>27</v>
      </c>
      <c r="P9453">
        <v>1</v>
      </c>
      <c r="Q9453">
        <v>917</v>
      </c>
      <c r="R9453">
        <v>10</v>
      </c>
      <c r="S9453">
        <v>4.5999999999999996</v>
      </c>
      <c r="T9453" s="2">
        <v>43195</v>
      </c>
      <c r="U9453" t="str">
        <f t="shared" si="294"/>
        <v>Excellent</v>
      </c>
      <c r="V9453" t="str">
        <f t="shared" si="295"/>
        <v>&gt;5000</v>
      </c>
      <c r="W9453" s="12">
        <v>0.12124384881164275</v>
      </c>
      <c r="X9453" s="12">
        <v>0.87875615118835704</v>
      </c>
    </row>
    <row r="9454" spans="1:24" x14ac:dyDescent="0.25">
      <c r="A9454">
        <v>17294565</v>
      </c>
      <c r="B9454" s="1" t="s">
        <v>18568</v>
      </c>
      <c r="C9454">
        <v>216</v>
      </c>
      <c r="D9454" s="1" t="s">
        <v>17994</v>
      </c>
      <c r="E9454" s="1" t="s">
        <v>18569</v>
      </c>
      <c r="F9454" s="1" t="s">
        <v>17994</v>
      </c>
      <c r="G9454" s="1" t="s">
        <v>18113</v>
      </c>
      <c r="H9454">
        <v>-81.969399999999993</v>
      </c>
      <c r="I9454">
        <v>33.476399999999998</v>
      </c>
      <c r="J9454" s="1" t="s">
        <v>2356</v>
      </c>
      <c r="K9454" s="1" t="s">
        <v>516</v>
      </c>
      <c r="L9454" s="1" t="s">
        <v>27</v>
      </c>
      <c r="M9454" s="1" t="s">
        <v>27</v>
      </c>
      <c r="N9454" s="1" t="s">
        <v>27</v>
      </c>
      <c r="O9454" s="1" t="s">
        <v>27</v>
      </c>
      <c r="P9454">
        <v>1</v>
      </c>
      <c r="Q9454">
        <v>380</v>
      </c>
      <c r="R9454">
        <v>10</v>
      </c>
      <c r="S9454">
        <v>4</v>
      </c>
      <c r="T9454" s="2">
        <v>42122</v>
      </c>
      <c r="U9454" t="str">
        <f t="shared" si="294"/>
        <v>Good</v>
      </c>
      <c r="V9454" t="str">
        <f t="shared" si="295"/>
        <v>&gt;5000</v>
      </c>
      <c r="W9454" s="12">
        <v>0.12124384881164275</v>
      </c>
      <c r="X9454" s="12">
        <v>0.87875615118835704</v>
      </c>
    </row>
    <row r="9455" spans="1:24" x14ac:dyDescent="0.25">
      <c r="A9455">
        <v>17333882</v>
      </c>
      <c r="B9455" s="1" t="s">
        <v>18570</v>
      </c>
      <c r="C9455">
        <v>216</v>
      </c>
      <c r="D9455" s="1" t="s">
        <v>18358</v>
      </c>
      <c r="E9455" s="1" t="s">
        <v>18571</v>
      </c>
      <c r="F9455" s="1" t="s">
        <v>18358</v>
      </c>
      <c r="G9455" s="1" t="s">
        <v>18360</v>
      </c>
      <c r="H9455">
        <v>-84.996399999999994</v>
      </c>
      <c r="I9455">
        <v>34.760399999999997</v>
      </c>
      <c r="J9455" s="1" t="s">
        <v>2356</v>
      </c>
      <c r="K9455" s="1" t="s">
        <v>516</v>
      </c>
      <c r="L9455" s="1" t="s">
        <v>27</v>
      </c>
      <c r="M9455" s="1" t="s">
        <v>27</v>
      </c>
      <c r="N9455" s="1" t="s">
        <v>27</v>
      </c>
      <c r="O9455" s="1" t="s">
        <v>27</v>
      </c>
      <c r="P9455">
        <v>1</v>
      </c>
      <c r="Q9455">
        <v>114</v>
      </c>
      <c r="R9455">
        <v>10</v>
      </c>
      <c r="S9455">
        <v>4.0999999999999996</v>
      </c>
      <c r="T9455" s="2">
        <v>42479</v>
      </c>
      <c r="U9455" t="str">
        <f t="shared" si="294"/>
        <v>Excellent</v>
      </c>
      <c r="V9455" t="str">
        <f t="shared" si="295"/>
        <v>&gt;5000</v>
      </c>
      <c r="W9455" s="12">
        <v>0.12124384881164275</v>
      </c>
      <c r="X9455" s="12">
        <v>0.87875615118835704</v>
      </c>
    </row>
    <row r="9456" spans="1:24" x14ac:dyDescent="0.25">
      <c r="A9456">
        <v>17335158</v>
      </c>
      <c r="B9456" s="1" t="s">
        <v>18572</v>
      </c>
      <c r="C9456">
        <v>216</v>
      </c>
      <c r="D9456" s="1" t="s">
        <v>1899</v>
      </c>
      <c r="E9456" s="1" t="s">
        <v>18573</v>
      </c>
      <c r="F9456" s="1" t="s">
        <v>1899</v>
      </c>
      <c r="G9456" s="1" t="s">
        <v>1901</v>
      </c>
      <c r="H9456">
        <v>-90.572417999999999</v>
      </c>
      <c r="I9456">
        <v>41.520389000000002</v>
      </c>
      <c r="J9456" s="1" t="s">
        <v>1102</v>
      </c>
      <c r="K9456" s="1" t="s">
        <v>516</v>
      </c>
      <c r="L9456" s="1" t="s">
        <v>27</v>
      </c>
      <c r="M9456" s="1" t="s">
        <v>27</v>
      </c>
      <c r="N9456" s="1" t="s">
        <v>27</v>
      </c>
      <c r="O9456" s="1" t="s">
        <v>27</v>
      </c>
      <c r="P9456">
        <v>1</v>
      </c>
      <c r="Q9456">
        <v>123</v>
      </c>
      <c r="R9456">
        <v>10</v>
      </c>
      <c r="S9456">
        <v>4.3</v>
      </c>
      <c r="T9456" s="2">
        <v>41001</v>
      </c>
      <c r="U9456" t="str">
        <f t="shared" si="294"/>
        <v>Excellent</v>
      </c>
      <c r="V9456" t="str">
        <f t="shared" si="295"/>
        <v>&gt;5000</v>
      </c>
      <c r="W9456" s="12">
        <v>0.12124384881164275</v>
      </c>
      <c r="X9456" s="12">
        <v>0.87875615118835704</v>
      </c>
    </row>
    <row r="9457" spans="1:24" x14ac:dyDescent="0.25">
      <c r="A9457">
        <v>17259625</v>
      </c>
      <c r="B9457" s="1" t="s">
        <v>18574</v>
      </c>
      <c r="C9457">
        <v>216</v>
      </c>
      <c r="D9457" s="1" t="s">
        <v>1908</v>
      </c>
      <c r="E9457" s="1" t="s">
        <v>18575</v>
      </c>
      <c r="F9457" s="1" t="s">
        <v>18576</v>
      </c>
      <c r="G9457" s="1" t="s">
        <v>18577</v>
      </c>
      <c r="H9457">
        <v>-93.614739999999998</v>
      </c>
      <c r="I9457">
        <v>41.590105999999999</v>
      </c>
      <c r="J9457" s="1" t="s">
        <v>18578</v>
      </c>
      <c r="K9457" s="1" t="s">
        <v>516</v>
      </c>
      <c r="L9457" s="1" t="s">
        <v>27</v>
      </c>
      <c r="M9457" s="1" t="s">
        <v>27</v>
      </c>
      <c r="N9457" s="1" t="s">
        <v>27</v>
      </c>
      <c r="O9457" s="1" t="s">
        <v>27</v>
      </c>
      <c r="P9457">
        <v>1</v>
      </c>
      <c r="Q9457">
        <v>943</v>
      </c>
      <c r="R9457">
        <v>10</v>
      </c>
      <c r="S9457">
        <v>4.2</v>
      </c>
      <c r="T9457" s="2">
        <v>41006</v>
      </c>
      <c r="U9457" t="str">
        <f t="shared" si="294"/>
        <v>Excellent</v>
      </c>
      <c r="V9457" t="str">
        <f t="shared" si="295"/>
        <v>&gt;5000</v>
      </c>
      <c r="W9457" s="12">
        <v>0.12124384881164275</v>
      </c>
      <c r="X9457" s="12">
        <v>0.87875615118835704</v>
      </c>
    </row>
    <row r="9458" spans="1:24" x14ac:dyDescent="0.25">
      <c r="A9458">
        <v>17557488</v>
      </c>
      <c r="B9458" s="1" t="s">
        <v>18579</v>
      </c>
      <c r="C9458">
        <v>216</v>
      </c>
      <c r="D9458" s="1" t="s">
        <v>18580</v>
      </c>
      <c r="E9458" s="1" t="s">
        <v>18581</v>
      </c>
      <c r="F9458" s="1" t="s">
        <v>18580</v>
      </c>
      <c r="G9458" s="1" t="s">
        <v>18582</v>
      </c>
      <c r="H9458">
        <v>-120.3458</v>
      </c>
      <c r="I9458">
        <v>42.188499999999998</v>
      </c>
      <c r="J9458" s="1" t="s">
        <v>18583</v>
      </c>
      <c r="K9458" s="1" t="s">
        <v>516</v>
      </c>
      <c r="L9458" s="1" t="s">
        <v>27</v>
      </c>
      <c r="M9458" s="1" t="s">
        <v>27</v>
      </c>
      <c r="N9458" s="1" t="s">
        <v>27</v>
      </c>
      <c r="O9458" s="1" t="s">
        <v>27</v>
      </c>
      <c r="P9458">
        <v>1</v>
      </c>
      <c r="Q9458">
        <v>41</v>
      </c>
      <c r="R9458">
        <v>10</v>
      </c>
      <c r="S9458">
        <v>3.6</v>
      </c>
      <c r="T9458" s="2">
        <v>42483</v>
      </c>
      <c r="U9458" t="str">
        <f t="shared" si="294"/>
        <v>Good</v>
      </c>
      <c r="V9458" t="str">
        <f t="shared" si="295"/>
        <v>&gt;5000</v>
      </c>
      <c r="W9458" s="12">
        <v>0.12124384881164275</v>
      </c>
      <c r="X9458" s="12">
        <v>0.87875615118835704</v>
      </c>
    </row>
    <row r="9459" spans="1:24" x14ac:dyDescent="0.25">
      <c r="A9459">
        <v>17582527</v>
      </c>
      <c r="B9459" s="1" t="s">
        <v>18584</v>
      </c>
      <c r="C9459">
        <v>216</v>
      </c>
      <c r="D9459" s="1" t="s">
        <v>18005</v>
      </c>
      <c r="E9459" s="1" t="s">
        <v>18585</v>
      </c>
      <c r="F9459" s="1" t="s">
        <v>18005</v>
      </c>
      <c r="G9459" s="1" t="s">
        <v>18007</v>
      </c>
      <c r="H9459">
        <v>-112.441</v>
      </c>
      <c r="I9459">
        <v>42.892800000000001</v>
      </c>
      <c r="J9459" s="1" t="s">
        <v>554</v>
      </c>
      <c r="K9459" s="1" t="s">
        <v>516</v>
      </c>
      <c r="L9459" s="1" t="s">
        <v>27</v>
      </c>
      <c r="M9459" s="1" t="s">
        <v>27</v>
      </c>
      <c r="N9459" s="1" t="s">
        <v>27</v>
      </c>
      <c r="O9459" s="1" t="s">
        <v>27</v>
      </c>
      <c r="P9459">
        <v>1</v>
      </c>
      <c r="Q9459">
        <v>93</v>
      </c>
      <c r="R9459">
        <v>10</v>
      </c>
      <c r="S9459">
        <v>3.5</v>
      </c>
      <c r="T9459" s="2">
        <v>42487</v>
      </c>
      <c r="U9459" t="str">
        <f t="shared" si="294"/>
        <v>Good</v>
      </c>
      <c r="V9459" t="str">
        <f t="shared" si="295"/>
        <v>&gt;5000</v>
      </c>
      <c r="W9459" s="12">
        <v>0.12124384881164275</v>
      </c>
      <c r="X9459" s="12">
        <v>0.87875615118835704</v>
      </c>
    </row>
    <row r="9460" spans="1:24" x14ac:dyDescent="0.25">
      <c r="A9460">
        <v>17144732</v>
      </c>
      <c r="B9460" s="1" t="s">
        <v>18586</v>
      </c>
      <c r="C9460">
        <v>216</v>
      </c>
      <c r="D9460" s="1" t="s">
        <v>1846</v>
      </c>
      <c r="E9460" s="1" t="s">
        <v>18587</v>
      </c>
      <c r="F9460" s="1" t="s">
        <v>1719</v>
      </c>
      <c r="G9460" s="1" t="s">
        <v>1853</v>
      </c>
      <c r="H9460">
        <v>-157.83153799999999</v>
      </c>
      <c r="I9460">
        <v>21.280663000000001</v>
      </c>
      <c r="J9460" s="1" t="s">
        <v>18317</v>
      </c>
      <c r="K9460" s="1" t="s">
        <v>516</v>
      </c>
      <c r="L9460" s="1" t="s">
        <v>27</v>
      </c>
      <c r="M9460" s="1" t="s">
        <v>27</v>
      </c>
      <c r="N9460" s="1" t="s">
        <v>27</v>
      </c>
      <c r="O9460" s="1" t="s">
        <v>27</v>
      </c>
      <c r="P9460">
        <v>1</v>
      </c>
      <c r="Q9460">
        <v>535</v>
      </c>
      <c r="R9460">
        <v>10</v>
      </c>
      <c r="S9460">
        <v>4</v>
      </c>
      <c r="T9460" s="2">
        <v>41754</v>
      </c>
      <c r="U9460" t="str">
        <f t="shared" si="294"/>
        <v>Good</v>
      </c>
      <c r="V9460" t="str">
        <f t="shared" si="295"/>
        <v>&gt;5000</v>
      </c>
      <c r="W9460" s="12">
        <v>0.12124384881164275</v>
      </c>
      <c r="X9460" s="12">
        <v>0.87875615118835704</v>
      </c>
    </row>
    <row r="9461" spans="1:24" x14ac:dyDescent="0.25">
      <c r="A9461">
        <v>17616203</v>
      </c>
      <c r="B9461" s="1" t="s">
        <v>18588</v>
      </c>
      <c r="C9461">
        <v>216</v>
      </c>
      <c r="D9461" s="1" t="s">
        <v>1787</v>
      </c>
      <c r="E9461" s="1" t="s">
        <v>18589</v>
      </c>
      <c r="F9461" s="1" t="s">
        <v>1787</v>
      </c>
      <c r="G9461" s="1" t="s">
        <v>1789</v>
      </c>
      <c r="H9461">
        <v>-81.094099999999997</v>
      </c>
      <c r="I9461">
        <v>32.080100000000002</v>
      </c>
      <c r="J9461" s="1" t="s">
        <v>18590</v>
      </c>
      <c r="K9461" s="1" t="s">
        <v>516</v>
      </c>
      <c r="L9461" s="1" t="s">
        <v>27</v>
      </c>
      <c r="M9461" s="1" t="s">
        <v>27</v>
      </c>
      <c r="N9461" s="1" t="s">
        <v>27</v>
      </c>
      <c r="O9461" s="1" t="s">
        <v>27</v>
      </c>
      <c r="P9461">
        <v>1</v>
      </c>
      <c r="Q9461">
        <v>680</v>
      </c>
      <c r="R9461">
        <v>10</v>
      </c>
      <c r="S9461">
        <v>4.2</v>
      </c>
      <c r="T9461" s="2">
        <v>41018</v>
      </c>
      <c r="U9461" t="str">
        <f t="shared" si="294"/>
        <v>Excellent</v>
      </c>
      <c r="V9461" t="str">
        <f t="shared" si="295"/>
        <v>&gt;5000</v>
      </c>
      <c r="W9461" s="12">
        <v>0.12124384881164275</v>
      </c>
      <c r="X9461" s="12">
        <v>0.87875615118835704</v>
      </c>
    </row>
    <row r="9462" spans="1:24" x14ac:dyDescent="0.25">
      <c r="A9462">
        <v>17616368</v>
      </c>
      <c r="B9462" s="1" t="s">
        <v>18591</v>
      </c>
      <c r="C9462">
        <v>216</v>
      </c>
      <c r="D9462" s="1" t="s">
        <v>1787</v>
      </c>
      <c r="E9462" s="1" t="s">
        <v>18592</v>
      </c>
      <c r="F9462" s="1" t="s">
        <v>1787</v>
      </c>
      <c r="G9462" s="1" t="s">
        <v>1789</v>
      </c>
      <c r="H9462">
        <v>-81.097050999999993</v>
      </c>
      <c r="I9462">
        <v>32.080742000000001</v>
      </c>
      <c r="J9462" s="1" t="s">
        <v>18593</v>
      </c>
      <c r="K9462" s="1" t="s">
        <v>516</v>
      </c>
      <c r="L9462" s="1" t="s">
        <v>27</v>
      </c>
      <c r="M9462" s="1" t="s">
        <v>27</v>
      </c>
      <c r="N9462" s="1" t="s">
        <v>27</v>
      </c>
      <c r="O9462" s="1" t="s">
        <v>27</v>
      </c>
      <c r="P9462">
        <v>1</v>
      </c>
      <c r="Q9462">
        <v>456</v>
      </c>
      <c r="R9462">
        <v>10</v>
      </c>
      <c r="S9462">
        <v>4.3</v>
      </c>
      <c r="T9462" s="2">
        <v>41389</v>
      </c>
      <c r="U9462" t="str">
        <f t="shared" si="294"/>
        <v>Excellent</v>
      </c>
      <c r="V9462" t="str">
        <f t="shared" si="295"/>
        <v>&gt;5000</v>
      </c>
      <c r="W9462" s="12">
        <v>0.12124384881164275</v>
      </c>
      <c r="X9462" s="12">
        <v>0.87875615118835704</v>
      </c>
    </row>
    <row r="9463" spans="1:24" x14ac:dyDescent="0.25">
      <c r="A9463">
        <v>17621696</v>
      </c>
      <c r="B9463" s="1" t="s">
        <v>18594</v>
      </c>
      <c r="C9463">
        <v>216</v>
      </c>
      <c r="D9463" s="1" t="s">
        <v>1795</v>
      </c>
      <c r="E9463" s="1" t="s">
        <v>18595</v>
      </c>
      <c r="F9463" s="1" t="s">
        <v>1795</v>
      </c>
      <c r="G9463" s="1" t="s">
        <v>18165</v>
      </c>
      <c r="H9463">
        <v>-96.379000000000005</v>
      </c>
      <c r="I9463">
        <v>42.476500000000001</v>
      </c>
      <c r="J9463" s="1" t="s">
        <v>18095</v>
      </c>
      <c r="K9463" s="1" t="s">
        <v>516</v>
      </c>
      <c r="L9463" s="1" t="s">
        <v>27</v>
      </c>
      <c r="M9463" s="1" t="s">
        <v>27</v>
      </c>
      <c r="N9463" s="1" t="s">
        <v>27</v>
      </c>
      <c r="O9463" s="1" t="s">
        <v>27</v>
      </c>
      <c r="P9463">
        <v>1</v>
      </c>
      <c r="Q9463">
        <v>92</v>
      </c>
      <c r="R9463">
        <v>10</v>
      </c>
      <c r="S9463">
        <v>3.6</v>
      </c>
      <c r="T9463" s="2">
        <v>40657</v>
      </c>
      <c r="U9463" t="str">
        <f t="shared" si="294"/>
        <v>Good</v>
      </c>
      <c r="V9463" t="str">
        <f t="shared" si="295"/>
        <v>&gt;5000</v>
      </c>
      <c r="W9463" s="12">
        <v>0.12124384881164275</v>
      </c>
      <c r="X9463" s="12">
        <v>0.87875615118835704</v>
      </c>
    </row>
    <row r="9464" spans="1:24" x14ac:dyDescent="0.25">
      <c r="A9464">
        <v>17284203</v>
      </c>
      <c r="B9464" s="1" t="s">
        <v>18596</v>
      </c>
      <c r="C9464">
        <v>216</v>
      </c>
      <c r="D9464" s="1" t="s">
        <v>1871</v>
      </c>
      <c r="E9464" s="1" t="s">
        <v>18597</v>
      </c>
      <c r="F9464" s="1" t="s">
        <v>1871</v>
      </c>
      <c r="G9464" s="1" t="s">
        <v>1873</v>
      </c>
      <c r="H9464">
        <v>-84.207094999999995</v>
      </c>
      <c r="I9464">
        <v>31.608743</v>
      </c>
      <c r="J9464" s="1" t="s">
        <v>18598</v>
      </c>
      <c r="K9464" s="1" t="s">
        <v>516</v>
      </c>
      <c r="L9464" s="1" t="s">
        <v>27</v>
      </c>
      <c r="M9464" s="1" t="s">
        <v>27</v>
      </c>
      <c r="N9464" s="1" t="s">
        <v>27</v>
      </c>
      <c r="O9464" s="1" t="s">
        <v>27</v>
      </c>
      <c r="P9464">
        <v>1</v>
      </c>
      <c r="Q9464">
        <v>25</v>
      </c>
      <c r="R9464">
        <v>10</v>
      </c>
      <c r="S9464">
        <v>3.3</v>
      </c>
      <c r="T9464" s="2">
        <v>40969</v>
      </c>
      <c r="U9464" t="str">
        <f t="shared" si="294"/>
        <v>Good</v>
      </c>
      <c r="V9464" t="str">
        <f t="shared" si="295"/>
        <v>&gt;5000</v>
      </c>
      <c r="W9464" s="12">
        <v>0.12124384881164275</v>
      </c>
      <c r="X9464" s="12">
        <v>0.87875615118835704</v>
      </c>
    </row>
    <row r="9465" spans="1:24" x14ac:dyDescent="0.25">
      <c r="A9465">
        <v>17284397</v>
      </c>
      <c r="B9465" s="1" t="s">
        <v>18599</v>
      </c>
      <c r="C9465">
        <v>216</v>
      </c>
      <c r="D9465" s="1" t="s">
        <v>1871</v>
      </c>
      <c r="E9465" s="1" t="s">
        <v>18600</v>
      </c>
      <c r="F9465" s="1" t="s">
        <v>1871</v>
      </c>
      <c r="G9465" s="1" t="s">
        <v>1873</v>
      </c>
      <c r="H9465">
        <v>-84.206943999999993</v>
      </c>
      <c r="I9465">
        <v>31.622412000000001</v>
      </c>
      <c r="J9465" s="1" t="s">
        <v>18555</v>
      </c>
      <c r="K9465" s="1" t="s">
        <v>516</v>
      </c>
      <c r="L9465" s="1" t="s">
        <v>27</v>
      </c>
      <c r="M9465" s="1" t="s">
        <v>27</v>
      </c>
      <c r="N9465" s="1" t="s">
        <v>27</v>
      </c>
      <c r="O9465" s="1" t="s">
        <v>27</v>
      </c>
      <c r="P9465">
        <v>1</v>
      </c>
      <c r="Q9465">
        <v>26</v>
      </c>
      <c r="R9465">
        <v>10</v>
      </c>
      <c r="S9465">
        <v>3.4</v>
      </c>
      <c r="T9465" s="2">
        <v>40970</v>
      </c>
      <c r="U9465" t="str">
        <f t="shared" si="294"/>
        <v>Good</v>
      </c>
      <c r="V9465" t="str">
        <f t="shared" si="295"/>
        <v>&gt;5000</v>
      </c>
      <c r="W9465" s="12">
        <v>0.12124384881164275</v>
      </c>
      <c r="X9465" s="12">
        <v>0.87875615118835704</v>
      </c>
    </row>
    <row r="9466" spans="1:24" x14ac:dyDescent="0.25">
      <c r="A9466">
        <v>17294014</v>
      </c>
      <c r="B9466" s="1" t="s">
        <v>18601</v>
      </c>
      <c r="C9466">
        <v>216</v>
      </c>
      <c r="D9466" s="1" t="s">
        <v>18171</v>
      </c>
      <c r="E9466" s="1" t="s">
        <v>18602</v>
      </c>
      <c r="F9466" s="1" t="s">
        <v>18171</v>
      </c>
      <c r="G9466" s="1" t="s">
        <v>18173</v>
      </c>
      <c r="H9466">
        <v>-83.382822399999995</v>
      </c>
      <c r="I9466">
        <v>33.960022700000003</v>
      </c>
      <c r="J9466" s="1" t="s">
        <v>18603</v>
      </c>
      <c r="K9466" s="1" t="s">
        <v>516</v>
      </c>
      <c r="L9466" s="1" t="s">
        <v>27</v>
      </c>
      <c r="M9466" s="1" t="s">
        <v>27</v>
      </c>
      <c r="N9466" s="1" t="s">
        <v>27</v>
      </c>
      <c r="O9466" s="1" t="s">
        <v>27</v>
      </c>
      <c r="P9466">
        <v>1</v>
      </c>
      <c r="Q9466">
        <v>374</v>
      </c>
      <c r="R9466">
        <v>10</v>
      </c>
      <c r="S9466">
        <v>4.0999999999999996</v>
      </c>
      <c r="T9466" s="2">
        <v>42442</v>
      </c>
      <c r="U9466" t="str">
        <f t="shared" si="294"/>
        <v>Excellent</v>
      </c>
      <c r="V9466" t="str">
        <f t="shared" si="295"/>
        <v>&gt;5000</v>
      </c>
      <c r="W9466" s="12">
        <v>0.12124384881164275</v>
      </c>
      <c r="X9466" s="12">
        <v>0.87875615118835704</v>
      </c>
    </row>
    <row r="9467" spans="1:24" x14ac:dyDescent="0.25">
      <c r="A9467">
        <v>17330755</v>
      </c>
      <c r="B9467" s="1" t="s">
        <v>18604</v>
      </c>
      <c r="C9467">
        <v>216</v>
      </c>
      <c r="D9467" s="1" t="s">
        <v>18049</v>
      </c>
      <c r="E9467" s="1" t="s">
        <v>18605</v>
      </c>
      <c r="F9467" s="1" t="s">
        <v>18049</v>
      </c>
      <c r="G9467" s="1" t="s">
        <v>18051</v>
      </c>
      <c r="H9467">
        <v>-84.992671000000001</v>
      </c>
      <c r="I9467">
        <v>32.470314999999999</v>
      </c>
      <c r="J9467" s="1" t="s">
        <v>18606</v>
      </c>
      <c r="K9467" s="1" t="s">
        <v>516</v>
      </c>
      <c r="L9467" s="1" t="s">
        <v>27</v>
      </c>
      <c r="M9467" s="1" t="s">
        <v>27</v>
      </c>
      <c r="N9467" s="1" t="s">
        <v>27</v>
      </c>
      <c r="O9467" s="1" t="s">
        <v>27</v>
      </c>
      <c r="P9467">
        <v>1</v>
      </c>
      <c r="Q9467">
        <v>33</v>
      </c>
      <c r="R9467">
        <v>10</v>
      </c>
      <c r="S9467">
        <v>3.3</v>
      </c>
      <c r="T9467" s="2">
        <v>42820</v>
      </c>
      <c r="U9467" t="str">
        <f t="shared" si="294"/>
        <v>Good</v>
      </c>
      <c r="V9467" t="str">
        <f t="shared" si="295"/>
        <v>&gt;5000</v>
      </c>
      <c r="W9467" s="12">
        <v>0.12124384881164275</v>
      </c>
      <c r="X9467" s="12">
        <v>0.87875615118835704</v>
      </c>
    </row>
    <row r="9468" spans="1:24" x14ac:dyDescent="0.25">
      <c r="A9468">
        <v>17333836</v>
      </c>
      <c r="B9468" s="1" t="s">
        <v>18607</v>
      </c>
      <c r="C9468">
        <v>216</v>
      </c>
      <c r="D9468" s="1" t="s">
        <v>18358</v>
      </c>
      <c r="E9468" s="1" t="s">
        <v>18608</v>
      </c>
      <c r="F9468" s="1" t="s">
        <v>18358</v>
      </c>
      <c r="G9468" s="1" t="s">
        <v>18360</v>
      </c>
      <c r="H9468">
        <v>-84.967799999999997</v>
      </c>
      <c r="I9468">
        <v>34.7742</v>
      </c>
      <c r="J9468" s="1" t="s">
        <v>2562</v>
      </c>
      <c r="K9468" s="1" t="s">
        <v>516</v>
      </c>
      <c r="L9468" s="1" t="s">
        <v>27</v>
      </c>
      <c r="M9468" s="1" t="s">
        <v>27</v>
      </c>
      <c r="N9468" s="1" t="s">
        <v>27</v>
      </c>
      <c r="O9468" s="1" t="s">
        <v>27</v>
      </c>
      <c r="P9468">
        <v>1</v>
      </c>
      <c r="Q9468">
        <v>122</v>
      </c>
      <c r="R9468">
        <v>10</v>
      </c>
      <c r="S9468">
        <v>4.0999999999999996</v>
      </c>
      <c r="T9468" s="2">
        <v>41356</v>
      </c>
      <c r="U9468" t="str">
        <f t="shared" si="294"/>
        <v>Excellent</v>
      </c>
      <c r="V9468" t="str">
        <f t="shared" si="295"/>
        <v>&gt;5000</v>
      </c>
      <c r="W9468" s="12">
        <v>0.12124384881164275</v>
      </c>
      <c r="X9468" s="12">
        <v>0.87875615118835704</v>
      </c>
    </row>
    <row r="9469" spans="1:24" x14ac:dyDescent="0.25">
      <c r="A9469">
        <v>17334717</v>
      </c>
      <c r="B9469" s="1" t="s">
        <v>18609</v>
      </c>
      <c r="C9469">
        <v>216</v>
      </c>
      <c r="D9469" s="1" t="s">
        <v>1899</v>
      </c>
      <c r="E9469" s="1" t="s">
        <v>18610</v>
      </c>
      <c r="F9469" s="1" t="s">
        <v>1899</v>
      </c>
      <c r="G9469" s="1" t="s">
        <v>1901</v>
      </c>
      <c r="H9469">
        <v>-90.571600000000004</v>
      </c>
      <c r="I9469">
        <v>41.560400000000001</v>
      </c>
      <c r="J9469" s="1" t="s">
        <v>521</v>
      </c>
      <c r="K9469" s="1" t="s">
        <v>516</v>
      </c>
      <c r="L9469" s="1" t="s">
        <v>27</v>
      </c>
      <c r="M9469" s="1" t="s">
        <v>27</v>
      </c>
      <c r="N9469" s="1" t="s">
        <v>27</v>
      </c>
      <c r="O9469" s="1" t="s">
        <v>27</v>
      </c>
      <c r="P9469">
        <v>1</v>
      </c>
      <c r="Q9469">
        <v>125</v>
      </c>
      <c r="R9469">
        <v>10</v>
      </c>
      <c r="S9469">
        <v>3.9</v>
      </c>
      <c r="T9469" s="2">
        <v>40611</v>
      </c>
      <c r="U9469" t="str">
        <f t="shared" si="294"/>
        <v>Good</v>
      </c>
      <c r="V9469" t="str">
        <f t="shared" si="295"/>
        <v>&gt;5000</v>
      </c>
      <c r="W9469" s="12">
        <v>0.12124384881164275</v>
      </c>
      <c r="X9469" s="12">
        <v>0.87875615118835704</v>
      </c>
    </row>
    <row r="9470" spans="1:24" x14ac:dyDescent="0.25">
      <c r="A9470">
        <v>17342494</v>
      </c>
      <c r="B9470" s="1" t="s">
        <v>18611</v>
      </c>
      <c r="C9470">
        <v>216</v>
      </c>
      <c r="D9470" s="1" t="s">
        <v>1864</v>
      </c>
      <c r="E9470" s="1" t="s">
        <v>18612</v>
      </c>
      <c r="F9470" s="1" t="s">
        <v>1864</v>
      </c>
      <c r="G9470" s="1" t="s">
        <v>1866</v>
      </c>
      <c r="H9470">
        <v>-90.667734899999999</v>
      </c>
      <c r="I9470">
        <v>42.500191000000001</v>
      </c>
      <c r="J9470" s="1" t="s">
        <v>18613</v>
      </c>
      <c r="K9470" s="1" t="s">
        <v>516</v>
      </c>
      <c r="L9470" s="1" t="s">
        <v>27</v>
      </c>
      <c r="M9470" s="1" t="s">
        <v>27</v>
      </c>
      <c r="N9470" s="1" t="s">
        <v>27</v>
      </c>
      <c r="O9470" s="1" t="s">
        <v>27</v>
      </c>
      <c r="P9470">
        <v>1</v>
      </c>
      <c r="Q9470">
        <v>119</v>
      </c>
      <c r="R9470">
        <v>10</v>
      </c>
      <c r="S9470">
        <v>3.5</v>
      </c>
      <c r="T9470" s="2">
        <v>40615</v>
      </c>
      <c r="U9470" t="str">
        <f t="shared" si="294"/>
        <v>Good</v>
      </c>
      <c r="V9470" t="str">
        <f t="shared" si="295"/>
        <v>&gt;5000</v>
      </c>
      <c r="W9470" s="12">
        <v>0.12124384881164275</v>
      </c>
      <c r="X9470" s="12">
        <v>0.87875615118835704</v>
      </c>
    </row>
    <row r="9471" spans="1:24" x14ac:dyDescent="0.25">
      <c r="A9471">
        <v>17536645</v>
      </c>
      <c r="B9471" s="1" t="s">
        <v>18614</v>
      </c>
      <c r="C9471">
        <v>216</v>
      </c>
      <c r="D9471" s="1" t="s">
        <v>18615</v>
      </c>
      <c r="E9471" s="1" t="s">
        <v>18616</v>
      </c>
      <c r="F9471" s="1" t="s">
        <v>18615</v>
      </c>
      <c r="G9471" s="1" t="s">
        <v>18617</v>
      </c>
      <c r="H9471">
        <v>-119.25269400000001</v>
      </c>
      <c r="I9471">
        <v>39.607514999999999</v>
      </c>
      <c r="J9471" s="1" t="s">
        <v>2356</v>
      </c>
      <c r="K9471" s="1" t="s">
        <v>516</v>
      </c>
      <c r="L9471" s="1" t="s">
        <v>27</v>
      </c>
      <c r="M9471" s="1" t="s">
        <v>27</v>
      </c>
      <c r="N9471" s="1" t="s">
        <v>27</v>
      </c>
      <c r="O9471" s="1" t="s">
        <v>27</v>
      </c>
      <c r="P9471">
        <v>1</v>
      </c>
      <c r="Q9471">
        <v>83</v>
      </c>
      <c r="R9471">
        <v>10</v>
      </c>
      <c r="S9471">
        <v>3.7</v>
      </c>
      <c r="T9471" s="2">
        <v>42068</v>
      </c>
      <c r="U9471" t="str">
        <f t="shared" si="294"/>
        <v>Good</v>
      </c>
      <c r="V9471" t="str">
        <f t="shared" si="295"/>
        <v>&gt;5000</v>
      </c>
      <c r="W9471" s="12">
        <v>0.12124384881164275</v>
      </c>
      <c r="X9471" s="12">
        <v>0.87875615118835704</v>
      </c>
    </row>
    <row r="9472" spans="1:24" x14ac:dyDescent="0.25">
      <c r="A9472">
        <v>17375180</v>
      </c>
      <c r="B9472" s="1" t="s">
        <v>18618</v>
      </c>
      <c r="C9472">
        <v>216</v>
      </c>
      <c r="D9472" s="1" t="s">
        <v>18138</v>
      </c>
      <c r="E9472" s="1" t="s">
        <v>18619</v>
      </c>
      <c r="F9472" s="1" t="s">
        <v>18254</v>
      </c>
      <c r="G9472" s="1" t="s">
        <v>18255</v>
      </c>
      <c r="H9472">
        <v>-83.927794000000006</v>
      </c>
      <c r="I9472">
        <v>34.180042999999998</v>
      </c>
      <c r="J9472" s="1" t="s">
        <v>18620</v>
      </c>
      <c r="K9472" s="1" t="s">
        <v>516</v>
      </c>
      <c r="L9472" s="1" t="s">
        <v>27</v>
      </c>
      <c r="M9472" s="1" t="s">
        <v>27</v>
      </c>
      <c r="N9472" s="1" t="s">
        <v>27</v>
      </c>
      <c r="O9472" s="1" t="s">
        <v>27</v>
      </c>
      <c r="P9472">
        <v>1</v>
      </c>
      <c r="Q9472">
        <v>182</v>
      </c>
      <c r="R9472">
        <v>10</v>
      </c>
      <c r="S9472">
        <v>4.0999999999999996</v>
      </c>
      <c r="T9472" s="2">
        <v>43168</v>
      </c>
      <c r="U9472" t="str">
        <f t="shared" si="294"/>
        <v>Excellent</v>
      </c>
      <c r="V9472" t="str">
        <f t="shared" si="295"/>
        <v>&gt;5000</v>
      </c>
      <c r="W9472" s="12">
        <v>0.12124384881164275</v>
      </c>
      <c r="X9472" s="12">
        <v>0.87875615118835704</v>
      </c>
    </row>
    <row r="9473" spans="1:24" x14ac:dyDescent="0.25">
      <c r="A9473">
        <v>17501143</v>
      </c>
      <c r="B9473" s="1" t="s">
        <v>18621</v>
      </c>
      <c r="C9473">
        <v>216</v>
      </c>
      <c r="D9473" s="1" t="s">
        <v>1856</v>
      </c>
      <c r="E9473" s="1" t="s">
        <v>18622</v>
      </c>
      <c r="F9473" s="1" t="s">
        <v>18189</v>
      </c>
      <c r="G9473" s="1" t="s">
        <v>18190</v>
      </c>
      <c r="H9473">
        <v>-83.649349999999998</v>
      </c>
      <c r="I9473">
        <v>32.594665999999997</v>
      </c>
      <c r="J9473" s="1" t="s">
        <v>2356</v>
      </c>
      <c r="K9473" s="1" t="s">
        <v>516</v>
      </c>
      <c r="L9473" s="1" t="s">
        <v>27</v>
      </c>
      <c r="M9473" s="1" t="s">
        <v>27</v>
      </c>
      <c r="N9473" s="1" t="s">
        <v>27</v>
      </c>
      <c r="O9473" s="1" t="s">
        <v>27</v>
      </c>
      <c r="P9473">
        <v>1</v>
      </c>
      <c r="Q9473">
        <v>181</v>
      </c>
      <c r="R9473">
        <v>10</v>
      </c>
      <c r="S9473">
        <v>4.0999999999999996</v>
      </c>
      <c r="T9473" s="2">
        <v>42800</v>
      </c>
      <c r="U9473" t="str">
        <f t="shared" si="294"/>
        <v>Excellent</v>
      </c>
      <c r="V9473" t="str">
        <f t="shared" si="295"/>
        <v>&gt;5000</v>
      </c>
      <c r="W9473" s="12">
        <v>0.12124384881164275</v>
      </c>
      <c r="X9473" s="12">
        <v>0.87875615118835704</v>
      </c>
    </row>
    <row r="9474" spans="1:24" x14ac:dyDescent="0.25">
      <c r="A9474">
        <v>17621831</v>
      </c>
      <c r="B9474" s="1" t="s">
        <v>18623</v>
      </c>
      <c r="C9474">
        <v>216</v>
      </c>
      <c r="D9474" s="1" t="s">
        <v>1795</v>
      </c>
      <c r="E9474" s="1" t="s">
        <v>18624</v>
      </c>
      <c r="F9474" s="1" t="s">
        <v>1795</v>
      </c>
      <c r="G9474" s="1" t="s">
        <v>18165</v>
      </c>
      <c r="H9474">
        <v>-96.375500000000002</v>
      </c>
      <c r="I9474">
        <v>42.4876</v>
      </c>
      <c r="J9474" s="1" t="s">
        <v>1102</v>
      </c>
      <c r="K9474" s="1" t="s">
        <v>516</v>
      </c>
      <c r="L9474" s="1" t="s">
        <v>27</v>
      </c>
      <c r="M9474" s="1" t="s">
        <v>27</v>
      </c>
      <c r="N9474" s="1" t="s">
        <v>27</v>
      </c>
      <c r="O9474" s="1" t="s">
        <v>27</v>
      </c>
      <c r="P9474">
        <v>1</v>
      </c>
      <c r="Q9474">
        <v>122</v>
      </c>
      <c r="R9474">
        <v>10</v>
      </c>
      <c r="S9474">
        <v>3.7</v>
      </c>
      <c r="T9474" s="2">
        <v>42071</v>
      </c>
      <c r="U9474" t="str">
        <f t="shared" ref="U9474:U9537" si="296">IF(AND(S9474&gt;=1,S9474&lt;=2),"Poor",IF(AND(S9474&gt;2,S9474&lt;=3),"Average",IF(AND(S9474&gt;3,S9474&lt;=4),"Good","Excellent")))</f>
        <v>Good</v>
      </c>
      <c r="V9474" t="str">
        <f t="shared" ref="V9474:V9537" si="297">IF(AND(H9474&gt;0,H9474&lt;=500),"&lt;500",IF(AND(H9474&gt;500,H9474&lt;=2500),"&lt;2500",IF(AND(H9474&gt;2500,H9474&lt;=5000),"&lt;5000","&gt;5000")))</f>
        <v>&gt;5000</v>
      </c>
      <c r="W9474" s="12">
        <v>0.12124384881164275</v>
      </c>
      <c r="X9474" s="12">
        <v>0.87875615118835704</v>
      </c>
    </row>
    <row r="9475" spans="1:24" x14ac:dyDescent="0.25">
      <c r="A9475">
        <v>17284094</v>
      </c>
      <c r="B9475" s="1" t="s">
        <v>18609</v>
      </c>
      <c r="C9475">
        <v>216</v>
      </c>
      <c r="D9475" s="1" t="s">
        <v>1871</v>
      </c>
      <c r="E9475" s="1" t="s">
        <v>18625</v>
      </c>
      <c r="F9475" s="1" t="s">
        <v>1871</v>
      </c>
      <c r="G9475" s="1" t="s">
        <v>1873</v>
      </c>
      <c r="H9475">
        <v>-84.219300000000004</v>
      </c>
      <c r="I9475">
        <v>31.616</v>
      </c>
      <c r="J9475" s="1" t="s">
        <v>521</v>
      </c>
      <c r="K9475" s="1" t="s">
        <v>516</v>
      </c>
      <c r="L9475" s="1" t="s">
        <v>27</v>
      </c>
      <c r="M9475" s="1" t="s">
        <v>27</v>
      </c>
      <c r="N9475" s="1" t="s">
        <v>27</v>
      </c>
      <c r="O9475" s="1" t="s">
        <v>27</v>
      </c>
      <c r="P9475">
        <v>1</v>
      </c>
      <c r="Q9475">
        <v>67</v>
      </c>
      <c r="R9475">
        <v>10</v>
      </c>
      <c r="S9475">
        <v>3.5</v>
      </c>
      <c r="T9475" s="2">
        <v>40215</v>
      </c>
      <c r="U9475" t="str">
        <f t="shared" si="296"/>
        <v>Good</v>
      </c>
      <c r="V9475" t="str">
        <f t="shared" si="297"/>
        <v>&gt;5000</v>
      </c>
      <c r="W9475" s="12">
        <v>0.12124384881164275</v>
      </c>
      <c r="X9475" s="12">
        <v>0.87875615118835704</v>
      </c>
    </row>
    <row r="9476" spans="1:24" x14ac:dyDescent="0.25">
      <c r="A9476">
        <v>17284150</v>
      </c>
      <c r="B9476" s="1" t="s">
        <v>18626</v>
      </c>
      <c r="C9476">
        <v>216</v>
      </c>
      <c r="D9476" s="1" t="s">
        <v>1871</v>
      </c>
      <c r="E9476" s="1" t="s">
        <v>18627</v>
      </c>
      <c r="F9476" s="1" t="s">
        <v>1871</v>
      </c>
      <c r="G9476" s="1" t="s">
        <v>1873</v>
      </c>
      <c r="H9476">
        <v>-84.212000000000003</v>
      </c>
      <c r="I9476">
        <v>31.610399999999998</v>
      </c>
      <c r="J9476" s="1" t="s">
        <v>554</v>
      </c>
      <c r="K9476" s="1" t="s">
        <v>516</v>
      </c>
      <c r="L9476" s="1" t="s">
        <v>27</v>
      </c>
      <c r="M9476" s="1" t="s">
        <v>27</v>
      </c>
      <c r="N9476" s="1" t="s">
        <v>27</v>
      </c>
      <c r="O9476" s="1" t="s">
        <v>27</v>
      </c>
      <c r="P9476">
        <v>1</v>
      </c>
      <c r="Q9476">
        <v>153</v>
      </c>
      <c r="R9476">
        <v>10</v>
      </c>
      <c r="S9476">
        <v>3.8</v>
      </c>
      <c r="T9476" s="2">
        <v>42413</v>
      </c>
      <c r="U9476" t="str">
        <f t="shared" si="296"/>
        <v>Good</v>
      </c>
      <c r="V9476" t="str">
        <f t="shared" si="297"/>
        <v>&gt;5000</v>
      </c>
      <c r="W9476" s="12">
        <v>0.12124384881164275</v>
      </c>
      <c r="X9476" s="12">
        <v>0.87875615118835704</v>
      </c>
    </row>
    <row r="9477" spans="1:24" x14ac:dyDescent="0.25">
      <c r="A9477">
        <v>17284364</v>
      </c>
      <c r="B9477" s="1" t="s">
        <v>18628</v>
      </c>
      <c r="C9477">
        <v>216</v>
      </c>
      <c r="D9477" s="1" t="s">
        <v>1871</v>
      </c>
      <c r="E9477" s="1" t="s">
        <v>18629</v>
      </c>
      <c r="F9477" s="1" t="s">
        <v>18630</v>
      </c>
      <c r="G9477" s="1" t="s">
        <v>18631</v>
      </c>
      <c r="H9477">
        <v>-83.838899999999995</v>
      </c>
      <c r="I9477">
        <v>31.530799999999999</v>
      </c>
      <c r="J9477" s="1" t="s">
        <v>18632</v>
      </c>
      <c r="K9477" s="1" t="s">
        <v>516</v>
      </c>
      <c r="L9477" s="1" t="s">
        <v>27</v>
      </c>
      <c r="M9477" s="1" t="s">
        <v>27</v>
      </c>
      <c r="N9477" s="1" t="s">
        <v>27</v>
      </c>
      <c r="O9477" s="1" t="s">
        <v>27</v>
      </c>
      <c r="P9477">
        <v>1</v>
      </c>
      <c r="Q9477">
        <v>20</v>
      </c>
      <c r="R9477">
        <v>10</v>
      </c>
      <c r="S9477">
        <v>3.4</v>
      </c>
      <c r="T9477" s="2">
        <v>42058</v>
      </c>
      <c r="U9477" t="str">
        <f t="shared" si="296"/>
        <v>Good</v>
      </c>
      <c r="V9477" t="str">
        <f t="shared" si="297"/>
        <v>&gt;5000</v>
      </c>
      <c r="W9477" s="12">
        <v>0.12124384881164275</v>
      </c>
      <c r="X9477" s="12">
        <v>0.87875615118835704</v>
      </c>
    </row>
    <row r="9478" spans="1:24" x14ac:dyDescent="0.25">
      <c r="A9478">
        <v>17293897</v>
      </c>
      <c r="B9478" s="1" t="s">
        <v>18633</v>
      </c>
      <c r="C9478">
        <v>216</v>
      </c>
      <c r="D9478" s="1" t="s">
        <v>18171</v>
      </c>
      <c r="E9478" s="1" t="s">
        <v>18634</v>
      </c>
      <c r="F9478" s="1" t="s">
        <v>18171</v>
      </c>
      <c r="G9478" s="1" t="s">
        <v>18173</v>
      </c>
      <c r="H9478">
        <v>-83.400886999999997</v>
      </c>
      <c r="I9478">
        <v>33.963296</v>
      </c>
      <c r="J9478" s="1" t="s">
        <v>18635</v>
      </c>
      <c r="K9478" s="1" t="s">
        <v>516</v>
      </c>
      <c r="L9478" s="1" t="s">
        <v>27</v>
      </c>
      <c r="M9478" s="1" t="s">
        <v>27</v>
      </c>
      <c r="N9478" s="1" t="s">
        <v>27</v>
      </c>
      <c r="O9478" s="1" t="s">
        <v>27</v>
      </c>
      <c r="P9478">
        <v>1</v>
      </c>
      <c r="Q9478">
        <v>350</v>
      </c>
      <c r="R9478">
        <v>10</v>
      </c>
      <c r="S9478">
        <v>4.0999999999999996</v>
      </c>
      <c r="T9478" s="2">
        <v>42404</v>
      </c>
      <c r="U9478" t="str">
        <f t="shared" si="296"/>
        <v>Excellent</v>
      </c>
      <c r="V9478" t="str">
        <f t="shared" si="297"/>
        <v>&gt;5000</v>
      </c>
      <c r="W9478" s="12">
        <v>0.12124384881164275</v>
      </c>
      <c r="X9478" s="12">
        <v>0.87875615118835704</v>
      </c>
    </row>
    <row r="9479" spans="1:24" x14ac:dyDescent="0.25">
      <c r="A9479">
        <v>17303655</v>
      </c>
      <c r="B9479" s="1" t="s">
        <v>18636</v>
      </c>
      <c r="C9479">
        <v>216</v>
      </c>
      <c r="D9479" s="1" t="s">
        <v>1826</v>
      </c>
      <c r="E9479" s="1" t="s">
        <v>18637</v>
      </c>
      <c r="F9479" s="1" t="s">
        <v>1826</v>
      </c>
      <c r="G9479" s="1" t="s">
        <v>1828</v>
      </c>
      <c r="H9479">
        <v>-116.20310000000001</v>
      </c>
      <c r="I9479">
        <v>43.613999999999997</v>
      </c>
      <c r="J9479" s="1" t="s">
        <v>18638</v>
      </c>
      <c r="K9479" s="1" t="s">
        <v>516</v>
      </c>
      <c r="L9479" s="1" t="s">
        <v>27</v>
      </c>
      <c r="M9479" s="1" t="s">
        <v>27</v>
      </c>
      <c r="N9479" s="1" t="s">
        <v>27</v>
      </c>
      <c r="O9479" s="1" t="s">
        <v>27</v>
      </c>
      <c r="P9479">
        <v>1</v>
      </c>
      <c r="Q9479">
        <v>303</v>
      </c>
      <c r="R9479">
        <v>10</v>
      </c>
      <c r="S9479">
        <v>4.3</v>
      </c>
      <c r="T9479" s="2">
        <v>41315</v>
      </c>
      <c r="U9479" t="str">
        <f t="shared" si="296"/>
        <v>Excellent</v>
      </c>
      <c r="V9479" t="str">
        <f t="shared" si="297"/>
        <v>&gt;5000</v>
      </c>
      <c r="W9479" s="12">
        <v>0.12124384881164275</v>
      </c>
      <c r="X9479" s="12">
        <v>0.87875615118835704</v>
      </c>
    </row>
    <row r="9480" spans="1:24" x14ac:dyDescent="0.25">
      <c r="A9480">
        <v>17303772</v>
      </c>
      <c r="B9480" s="1" t="s">
        <v>18639</v>
      </c>
      <c r="C9480">
        <v>216</v>
      </c>
      <c r="D9480" s="1" t="s">
        <v>1826</v>
      </c>
      <c r="E9480" s="1" t="s">
        <v>18640</v>
      </c>
      <c r="F9480" s="1" t="s">
        <v>1826</v>
      </c>
      <c r="G9480" s="1" t="s">
        <v>1828</v>
      </c>
      <c r="H9480">
        <v>-116.24630000000001</v>
      </c>
      <c r="I9480">
        <v>43.619100000000003</v>
      </c>
      <c r="J9480" s="1" t="s">
        <v>2356</v>
      </c>
      <c r="K9480" s="1" t="s">
        <v>516</v>
      </c>
      <c r="L9480" s="1" t="s">
        <v>27</v>
      </c>
      <c r="M9480" s="1" t="s">
        <v>27</v>
      </c>
      <c r="N9480" s="1" t="s">
        <v>27</v>
      </c>
      <c r="O9480" s="1" t="s">
        <v>27</v>
      </c>
      <c r="P9480">
        <v>1</v>
      </c>
      <c r="Q9480">
        <v>660</v>
      </c>
      <c r="R9480">
        <v>10</v>
      </c>
      <c r="S9480">
        <v>4.4000000000000004</v>
      </c>
      <c r="T9480" s="2">
        <v>42424</v>
      </c>
      <c r="U9480" t="str">
        <f t="shared" si="296"/>
        <v>Excellent</v>
      </c>
      <c r="V9480" t="str">
        <f t="shared" si="297"/>
        <v>&gt;5000</v>
      </c>
      <c r="W9480" s="12">
        <v>0.12124384881164275</v>
      </c>
      <c r="X9480" s="12">
        <v>0.87875615118835704</v>
      </c>
    </row>
    <row r="9481" spans="1:24" x14ac:dyDescent="0.25">
      <c r="A9481">
        <v>17259335</v>
      </c>
      <c r="B9481" s="1" t="s">
        <v>18641</v>
      </c>
      <c r="C9481">
        <v>216</v>
      </c>
      <c r="D9481" s="1" t="s">
        <v>1908</v>
      </c>
      <c r="E9481" s="1" t="s">
        <v>18642</v>
      </c>
      <c r="F9481" s="1" t="s">
        <v>18643</v>
      </c>
      <c r="G9481" s="1" t="s">
        <v>18644</v>
      </c>
      <c r="H9481">
        <v>-93.697677299999995</v>
      </c>
      <c r="I9481">
        <v>41.671465400000002</v>
      </c>
      <c r="J9481" s="1" t="s">
        <v>18645</v>
      </c>
      <c r="K9481" s="1" t="s">
        <v>516</v>
      </c>
      <c r="L9481" s="1" t="s">
        <v>27</v>
      </c>
      <c r="M9481" s="1" t="s">
        <v>27</v>
      </c>
      <c r="N9481" s="1" t="s">
        <v>27</v>
      </c>
      <c r="O9481" s="1" t="s">
        <v>27</v>
      </c>
      <c r="P9481">
        <v>1</v>
      </c>
      <c r="Q9481">
        <v>214</v>
      </c>
      <c r="R9481">
        <v>10</v>
      </c>
      <c r="S9481">
        <v>4</v>
      </c>
      <c r="T9481" s="2">
        <v>42422</v>
      </c>
      <c r="U9481" t="str">
        <f t="shared" si="296"/>
        <v>Good</v>
      </c>
      <c r="V9481" t="str">
        <f t="shared" si="297"/>
        <v>&gt;5000</v>
      </c>
      <c r="W9481" s="12">
        <v>0.12124384881164275</v>
      </c>
      <c r="X9481" s="12">
        <v>0.87875615118835704</v>
      </c>
    </row>
    <row r="9482" spans="1:24" x14ac:dyDescent="0.25">
      <c r="A9482">
        <v>17482142</v>
      </c>
      <c r="B9482" s="1" t="s">
        <v>18646</v>
      </c>
      <c r="C9482">
        <v>216</v>
      </c>
      <c r="D9482" s="1" t="s">
        <v>18647</v>
      </c>
      <c r="E9482" s="1" t="s">
        <v>18648</v>
      </c>
      <c r="F9482" s="1" t="s">
        <v>18647</v>
      </c>
      <c r="G9482" s="1" t="s">
        <v>18649</v>
      </c>
      <c r="H9482">
        <v>-85.7363</v>
      </c>
      <c r="I9482">
        <v>46.3718</v>
      </c>
      <c r="J9482" s="1" t="s">
        <v>18650</v>
      </c>
      <c r="K9482" s="1" t="s">
        <v>516</v>
      </c>
      <c r="L9482" s="1" t="s">
        <v>27</v>
      </c>
      <c r="M9482" s="1" t="s">
        <v>27</v>
      </c>
      <c r="N9482" s="1" t="s">
        <v>27</v>
      </c>
      <c r="O9482" s="1" t="s">
        <v>27</v>
      </c>
      <c r="P9482">
        <v>1</v>
      </c>
      <c r="Q9482">
        <v>17</v>
      </c>
      <c r="R9482">
        <v>10</v>
      </c>
      <c r="S9482">
        <v>2.4</v>
      </c>
      <c r="T9482" s="2">
        <v>40949</v>
      </c>
      <c r="U9482" t="str">
        <f t="shared" si="296"/>
        <v>Average</v>
      </c>
      <c r="V9482" t="str">
        <f t="shared" si="297"/>
        <v>&gt;5000</v>
      </c>
      <c r="W9482" s="12">
        <v>0.12124384881164275</v>
      </c>
      <c r="X9482" s="12">
        <v>0.87875615118835704</v>
      </c>
    </row>
    <row r="9483" spans="1:24" x14ac:dyDescent="0.25">
      <c r="A9483">
        <v>17582467</v>
      </c>
      <c r="B9483" s="1" t="s">
        <v>18651</v>
      </c>
      <c r="C9483">
        <v>216</v>
      </c>
      <c r="D9483" s="1" t="s">
        <v>18005</v>
      </c>
      <c r="E9483" s="1" t="s">
        <v>18652</v>
      </c>
      <c r="F9483" s="1" t="s">
        <v>18653</v>
      </c>
      <c r="G9483" s="1" t="s">
        <v>18654</v>
      </c>
      <c r="H9483">
        <v>-112.3415</v>
      </c>
      <c r="I9483">
        <v>43.190300000000001</v>
      </c>
      <c r="J9483" s="1" t="s">
        <v>5908</v>
      </c>
      <c r="K9483" s="1" t="s">
        <v>516</v>
      </c>
      <c r="L9483" s="1" t="s">
        <v>27</v>
      </c>
      <c r="M9483" s="1" t="s">
        <v>27</v>
      </c>
      <c r="N9483" s="1" t="s">
        <v>27</v>
      </c>
      <c r="O9483" s="1" t="s">
        <v>27</v>
      </c>
      <c r="P9483">
        <v>1</v>
      </c>
      <c r="Q9483">
        <v>104</v>
      </c>
      <c r="R9483">
        <v>10</v>
      </c>
      <c r="S9483">
        <v>3.7</v>
      </c>
      <c r="T9483" s="2">
        <v>43140</v>
      </c>
      <c r="U9483" t="str">
        <f t="shared" si="296"/>
        <v>Good</v>
      </c>
      <c r="V9483" t="str">
        <f t="shared" si="297"/>
        <v>&gt;5000</v>
      </c>
      <c r="W9483" s="12">
        <v>0.12124384881164275</v>
      </c>
      <c r="X9483" s="12">
        <v>0.87875615118835704</v>
      </c>
    </row>
    <row r="9484" spans="1:24" x14ac:dyDescent="0.25">
      <c r="A9484">
        <v>17582546</v>
      </c>
      <c r="B9484" s="1" t="s">
        <v>18655</v>
      </c>
      <c r="C9484">
        <v>216</v>
      </c>
      <c r="D9484" s="1" t="s">
        <v>18005</v>
      </c>
      <c r="E9484" s="1" t="s">
        <v>18656</v>
      </c>
      <c r="F9484" s="1" t="s">
        <v>18005</v>
      </c>
      <c r="G9484" s="1" t="s">
        <v>18007</v>
      </c>
      <c r="H9484">
        <v>-112.4419</v>
      </c>
      <c r="I9484">
        <v>42.877400000000002</v>
      </c>
      <c r="J9484" s="1" t="s">
        <v>2356</v>
      </c>
      <c r="K9484" s="1" t="s">
        <v>516</v>
      </c>
      <c r="L9484" s="1" t="s">
        <v>27</v>
      </c>
      <c r="M9484" s="1" t="s">
        <v>27</v>
      </c>
      <c r="N9484" s="1" t="s">
        <v>27</v>
      </c>
      <c r="O9484" s="1" t="s">
        <v>27</v>
      </c>
      <c r="P9484">
        <v>1</v>
      </c>
      <c r="Q9484">
        <v>365</v>
      </c>
      <c r="R9484">
        <v>10</v>
      </c>
      <c r="S9484">
        <v>4.0999999999999996</v>
      </c>
      <c r="T9484" s="2">
        <v>40582</v>
      </c>
      <c r="U9484" t="str">
        <f t="shared" si="296"/>
        <v>Excellent</v>
      </c>
      <c r="V9484" t="str">
        <f t="shared" si="297"/>
        <v>&gt;5000</v>
      </c>
      <c r="W9484" s="12">
        <v>0.12124384881164275</v>
      </c>
      <c r="X9484" s="12">
        <v>0.87875615118835704</v>
      </c>
    </row>
    <row r="9485" spans="1:24" x14ac:dyDescent="0.25">
      <c r="A9485">
        <v>17142698</v>
      </c>
      <c r="B9485" s="1" t="s">
        <v>18657</v>
      </c>
      <c r="C9485">
        <v>216</v>
      </c>
      <c r="D9485" s="1" t="s">
        <v>1846</v>
      </c>
      <c r="E9485" s="1" t="s">
        <v>18658</v>
      </c>
      <c r="F9485" s="1" t="s">
        <v>18659</v>
      </c>
      <c r="G9485" s="1" t="s">
        <v>18660</v>
      </c>
      <c r="H9485">
        <v>-157.81343200000001</v>
      </c>
      <c r="I9485">
        <v>21.284586000000001</v>
      </c>
      <c r="J9485" s="1"/>
      <c r="K9485" s="1" t="s">
        <v>516</v>
      </c>
      <c r="L9485" s="1" t="s">
        <v>27</v>
      </c>
      <c r="M9485" s="1" t="s">
        <v>27</v>
      </c>
      <c r="N9485" s="1" t="s">
        <v>27</v>
      </c>
      <c r="O9485" s="1" t="s">
        <v>27</v>
      </c>
      <c r="P9485">
        <v>1</v>
      </c>
      <c r="Q9485">
        <v>707</v>
      </c>
      <c r="R9485">
        <v>10</v>
      </c>
      <c r="S9485">
        <v>4.7</v>
      </c>
      <c r="T9485" s="2">
        <v>40230</v>
      </c>
      <c r="U9485" t="str">
        <f t="shared" si="296"/>
        <v>Excellent</v>
      </c>
      <c r="V9485" t="str">
        <f t="shared" si="297"/>
        <v>&gt;5000</v>
      </c>
      <c r="W9485" s="12">
        <v>0.12124384881164275</v>
      </c>
      <c r="X9485" s="12">
        <v>0.87875615118835704</v>
      </c>
    </row>
    <row r="9486" spans="1:24" x14ac:dyDescent="0.25">
      <c r="A9486">
        <v>17293915</v>
      </c>
      <c r="B9486" s="1" t="s">
        <v>18661</v>
      </c>
      <c r="C9486">
        <v>216</v>
      </c>
      <c r="D9486" s="1" t="s">
        <v>18171</v>
      </c>
      <c r="E9486" s="1" t="s">
        <v>18662</v>
      </c>
      <c r="F9486" s="1" t="s">
        <v>18171</v>
      </c>
      <c r="G9486" s="1" t="s">
        <v>18173</v>
      </c>
      <c r="H9486">
        <v>-83.387280000000004</v>
      </c>
      <c r="I9486">
        <v>33.937502000000002</v>
      </c>
      <c r="J9486" s="1" t="s">
        <v>2271</v>
      </c>
      <c r="K9486" s="1" t="s">
        <v>516</v>
      </c>
      <c r="L9486" s="1" t="s">
        <v>27</v>
      </c>
      <c r="M9486" s="1" t="s">
        <v>27</v>
      </c>
      <c r="N9486" s="1" t="s">
        <v>27</v>
      </c>
      <c r="O9486" s="1" t="s">
        <v>27</v>
      </c>
      <c r="P9486">
        <v>1</v>
      </c>
      <c r="Q9486">
        <v>546</v>
      </c>
      <c r="R9486">
        <v>10</v>
      </c>
      <c r="S9486">
        <v>4.4000000000000004</v>
      </c>
      <c r="T9486" s="2">
        <v>41289</v>
      </c>
      <c r="U9486" t="str">
        <f t="shared" si="296"/>
        <v>Excellent</v>
      </c>
      <c r="V9486" t="str">
        <f t="shared" si="297"/>
        <v>&gt;5000</v>
      </c>
      <c r="W9486" s="12">
        <v>0.12124384881164275</v>
      </c>
      <c r="X9486" s="12">
        <v>0.87875615118835704</v>
      </c>
    </row>
    <row r="9487" spans="1:24" x14ac:dyDescent="0.25">
      <c r="A9487">
        <v>17316208</v>
      </c>
      <c r="B9487" s="1" t="s">
        <v>18663</v>
      </c>
      <c r="C9487">
        <v>216</v>
      </c>
      <c r="D9487" s="1" t="s">
        <v>18116</v>
      </c>
      <c r="E9487" s="1" t="s">
        <v>18664</v>
      </c>
      <c r="F9487" s="1" t="s">
        <v>18179</v>
      </c>
      <c r="G9487" s="1" t="s">
        <v>18180</v>
      </c>
      <c r="H9487">
        <v>-91.639399999999995</v>
      </c>
      <c r="I9487">
        <v>42.046799999999998</v>
      </c>
      <c r="J9487" s="1" t="s">
        <v>554</v>
      </c>
      <c r="K9487" s="1" t="s">
        <v>516</v>
      </c>
      <c r="L9487" s="1" t="s">
        <v>27</v>
      </c>
      <c r="M9487" s="1" t="s">
        <v>27</v>
      </c>
      <c r="N9487" s="1" t="s">
        <v>27</v>
      </c>
      <c r="O9487" s="1" t="s">
        <v>27</v>
      </c>
      <c r="P9487">
        <v>1</v>
      </c>
      <c r="Q9487">
        <v>347</v>
      </c>
      <c r="R9487">
        <v>10</v>
      </c>
      <c r="S9487">
        <v>4.2</v>
      </c>
      <c r="T9487" s="2">
        <v>40934</v>
      </c>
      <c r="U9487" t="str">
        <f t="shared" si="296"/>
        <v>Excellent</v>
      </c>
      <c r="V9487" t="str">
        <f t="shared" si="297"/>
        <v>&gt;5000</v>
      </c>
      <c r="W9487" s="12">
        <v>0.12124384881164275</v>
      </c>
      <c r="X9487" s="12">
        <v>0.87875615118835704</v>
      </c>
    </row>
    <row r="9488" spans="1:24" x14ac:dyDescent="0.25">
      <c r="A9488">
        <v>17316751</v>
      </c>
      <c r="B9488" s="1" t="s">
        <v>18665</v>
      </c>
      <c r="C9488">
        <v>216</v>
      </c>
      <c r="D9488" s="1" t="s">
        <v>18116</v>
      </c>
      <c r="E9488" s="1" t="s">
        <v>18666</v>
      </c>
      <c r="F9488" s="1" t="s">
        <v>18118</v>
      </c>
      <c r="G9488" s="1" t="s">
        <v>18119</v>
      </c>
      <c r="H9488">
        <v>-91.531413999999998</v>
      </c>
      <c r="I9488">
        <v>41.663848999999999</v>
      </c>
      <c r="J9488" s="1" t="s">
        <v>18181</v>
      </c>
      <c r="K9488" s="1" t="s">
        <v>516</v>
      </c>
      <c r="L9488" s="1" t="s">
        <v>27</v>
      </c>
      <c r="M9488" s="1" t="s">
        <v>27</v>
      </c>
      <c r="N9488" s="1" t="s">
        <v>27</v>
      </c>
      <c r="O9488" s="1" t="s">
        <v>27</v>
      </c>
      <c r="P9488">
        <v>1</v>
      </c>
      <c r="Q9488">
        <v>488</v>
      </c>
      <c r="R9488">
        <v>10</v>
      </c>
      <c r="S9488">
        <v>4.5</v>
      </c>
      <c r="T9488" s="2">
        <v>43114</v>
      </c>
      <c r="U9488" t="str">
        <f t="shared" si="296"/>
        <v>Excellent</v>
      </c>
      <c r="V9488" t="str">
        <f t="shared" si="297"/>
        <v>&gt;5000</v>
      </c>
      <c r="W9488" s="12">
        <v>0.12124384881164275</v>
      </c>
      <c r="X9488" s="12">
        <v>0.87875615118835704</v>
      </c>
    </row>
    <row r="9489" spans="1:24" x14ac:dyDescent="0.25">
      <c r="A9489">
        <v>17334348</v>
      </c>
      <c r="B9489" s="1" t="s">
        <v>18667</v>
      </c>
      <c r="C9489">
        <v>216</v>
      </c>
      <c r="D9489" s="1" t="s">
        <v>18358</v>
      </c>
      <c r="E9489" s="1" t="s">
        <v>18668</v>
      </c>
      <c r="F9489" s="1" t="s">
        <v>18669</v>
      </c>
      <c r="G9489" s="1" t="s">
        <v>18670</v>
      </c>
      <c r="H9489">
        <v>-84.926258000000004</v>
      </c>
      <c r="I9489">
        <v>34.474634999999999</v>
      </c>
      <c r="J9489" s="1" t="s">
        <v>18671</v>
      </c>
      <c r="K9489" s="1" t="s">
        <v>516</v>
      </c>
      <c r="L9489" s="1" t="s">
        <v>27</v>
      </c>
      <c r="M9489" s="1" t="s">
        <v>27</v>
      </c>
      <c r="N9489" s="1" t="s">
        <v>27</v>
      </c>
      <c r="O9489" s="1" t="s">
        <v>27</v>
      </c>
      <c r="P9489">
        <v>1</v>
      </c>
      <c r="Q9489">
        <v>122</v>
      </c>
      <c r="R9489">
        <v>10</v>
      </c>
      <c r="S9489">
        <v>4.4000000000000004</v>
      </c>
      <c r="T9489" s="2">
        <v>42370</v>
      </c>
      <c r="U9489" t="str">
        <f t="shared" si="296"/>
        <v>Excellent</v>
      </c>
      <c r="V9489" t="str">
        <f t="shared" si="297"/>
        <v>&gt;5000</v>
      </c>
      <c r="W9489" s="12">
        <v>0.12124384881164275</v>
      </c>
      <c r="X9489" s="12">
        <v>0.87875615118835704</v>
      </c>
    </row>
    <row r="9490" spans="1:24" x14ac:dyDescent="0.25">
      <c r="A9490">
        <v>17334390</v>
      </c>
      <c r="B9490" s="1" t="s">
        <v>18672</v>
      </c>
      <c r="C9490">
        <v>216</v>
      </c>
      <c r="D9490" s="1" t="s">
        <v>18358</v>
      </c>
      <c r="E9490" s="1" t="s">
        <v>18673</v>
      </c>
      <c r="F9490" s="1" t="s">
        <v>18674</v>
      </c>
      <c r="G9490" s="1" t="s">
        <v>18675</v>
      </c>
      <c r="H9490">
        <v>-85.246236999999994</v>
      </c>
      <c r="I9490">
        <v>34.952815700000002</v>
      </c>
      <c r="J9490" s="1" t="s">
        <v>509</v>
      </c>
      <c r="K9490" s="1" t="s">
        <v>516</v>
      </c>
      <c r="L9490" s="1" t="s">
        <v>27</v>
      </c>
      <c r="M9490" s="1" t="s">
        <v>27</v>
      </c>
      <c r="N9490" s="1" t="s">
        <v>27</v>
      </c>
      <c r="O9490" s="1" t="s">
        <v>27</v>
      </c>
      <c r="P9490">
        <v>1</v>
      </c>
      <c r="Q9490">
        <v>116</v>
      </c>
      <c r="R9490">
        <v>10</v>
      </c>
      <c r="S9490">
        <v>4.3</v>
      </c>
      <c r="T9490" s="2">
        <v>41299</v>
      </c>
      <c r="U9490" t="str">
        <f t="shared" si="296"/>
        <v>Excellent</v>
      </c>
      <c r="V9490" t="str">
        <f t="shared" si="297"/>
        <v>&gt;5000</v>
      </c>
      <c r="W9490" s="12">
        <v>0.12124384881164275</v>
      </c>
      <c r="X9490" s="12">
        <v>0.87875615118835704</v>
      </c>
    </row>
    <row r="9491" spans="1:24" x14ac:dyDescent="0.25">
      <c r="A9491">
        <v>17334082</v>
      </c>
      <c r="B9491" s="1" t="s">
        <v>18676</v>
      </c>
      <c r="C9491">
        <v>216</v>
      </c>
      <c r="D9491" s="1" t="s">
        <v>18358</v>
      </c>
      <c r="E9491" s="1" t="s">
        <v>18677</v>
      </c>
      <c r="F9491" s="1" t="s">
        <v>18443</v>
      </c>
      <c r="G9491" s="1" t="s">
        <v>18444</v>
      </c>
      <c r="H9491">
        <v>-85.132099999999994</v>
      </c>
      <c r="I9491">
        <v>34.927300000000002</v>
      </c>
      <c r="J9491" s="1" t="s">
        <v>18678</v>
      </c>
      <c r="K9491" s="1" t="s">
        <v>516</v>
      </c>
      <c r="L9491" s="1" t="s">
        <v>27</v>
      </c>
      <c r="M9491" s="1" t="s">
        <v>27</v>
      </c>
      <c r="N9491" s="1" t="s">
        <v>27</v>
      </c>
      <c r="O9491" s="1" t="s">
        <v>27</v>
      </c>
      <c r="P9491">
        <v>1</v>
      </c>
      <c r="Q9491">
        <v>128</v>
      </c>
      <c r="R9491">
        <v>10</v>
      </c>
      <c r="S9491">
        <v>4.0999999999999996</v>
      </c>
      <c r="T9491" s="2">
        <v>43123</v>
      </c>
      <c r="U9491" t="str">
        <f t="shared" si="296"/>
        <v>Excellent</v>
      </c>
      <c r="V9491" t="str">
        <f t="shared" si="297"/>
        <v>&gt;5000</v>
      </c>
      <c r="W9491" s="12">
        <v>0.12124384881164275</v>
      </c>
      <c r="X9491" s="12">
        <v>0.87875615118835704</v>
      </c>
    </row>
    <row r="9492" spans="1:24" x14ac:dyDescent="0.25">
      <c r="A9492">
        <v>17342648</v>
      </c>
      <c r="B9492" s="1" t="s">
        <v>18679</v>
      </c>
      <c r="C9492">
        <v>216</v>
      </c>
      <c r="D9492" s="1" t="s">
        <v>1864</v>
      </c>
      <c r="E9492" s="1" t="s">
        <v>18680</v>
      </c>
      <c r="F9492" s="1" t="s">
        <v>1864</v>
      </c>
      <c r="G9492" s="1" t="s">
        <v>1866</v>
      </c>
      <c r="H9492">
        <v>-90.668474599999996</v>
      </c>
      <c r="I9492">
        <v>42.503200399999997</v>
      </c>
      <c r="J9492" s="1" t="s">
        <v>2356</v>
      </c>
      <c r="K9492" s="1" t="s">
        <v>516</v>
      </c>
      <c r="L9492" s="1" t="s">
        <v>27</v>
      </c>
      <c r="M9492" s="1" t="s">
        <v>27</v>
      </c>
      <c r="N9492" s="1" t="s">
        <v>27</v>
      </c>
      <c r="O9492" s="1" t="s">
        <v>27</v>
      </c>
      <c r="P9492">
        <v>1</v>
      </c>
      <c r="Q9492">
        <v>153</v>
      </c>
      <c r="R9492">
        <v>10</v>
      </c>
      <c r="S9492">
        <v>3.4</v>
      </c>
      <c r="T9492" s="2">
        <v>42018</v>
      </c>
      <c r="U9492" t="str">
        <f t="shared" si="296"/>
        <v>Good</v>
      </c>
      <c r="V9492" t="str">
        <f t="shared" si="297"/>
        <v>&gt;5000</v>
      </c>
      <c r="W9492" s="12">
        <v>0.12124384881164275</v>
      </c>
      <c r="X9492" s="12">
        <v>0.87875615118835704</v>
      </c>
    </row>
    <row r="9493" spans="1:24" x14ac:dyDescent="0.25">
      <c r="A9493">
        <v>17375049</v>
      </c>
      <c r="B9493" s="1" t="s">
        <v>18681</v>
      </c>
      <c r="C9493">
        <v>216</v>
      </c>
      <c r="D9493" s="1" t="s">
        <v>18138</v>
      </c>
      <c r="E9493" s="1" t="s">
        <v>18682</v>
      </c>
      <c r="F9493" s="1" t="s">
        <v>18140</v>
      </c>
      <c r="G9493" s="1" t="s">
        <v>18141</v>
      </c>
      <c r="H9493">
        <v>-83.989317</v>
      </c>
      <c r="I9493">
        <v>34.541043999999999</v>
      </c>
      <c r="J9493" s="1" t="s">
        <v>2673</v>
      </c>
      <c r="K9493" s="1" t="s">
        <v>516</v>
      </c>
      <c r="L9493" s="1" t="s">
        <v>27</v>
      </c>
      <c r="M9493" s="1" t="s">
        <v>27</v>
      </c>
      <c r="N9493" s="1" t="s">
        <v>27</v>
      </c>
      <c r="O9493" s="1" t="s">
        <v>27</v>
      </c>
      <c r="P9493">
        <v>1</v>
      </c>
      <c r="Q9493">
        <v>267</v>
      </c>
      <c r="R9493">
        <v>10</v>
      </c>
      <c r="S9493">
        <v>4.4000000000000004</v>
      </c>
      <c r="T9493" s="2">
        <v>42032</v>
      </c>
      <c r="U9493" t="str">
        <f t="shared" si="296"/>
        <v>Excellent</v>
      </c>
      <c r="V9493" t="str">
        <f t="shared" si="297"/>
        <v>&gt;5000</v>
      </c>
      <c r="W9493" s="12">
        <v>0.12124384881164275</v>
      </c>
      <c r="X9493" s="12">
        <v>0.87875615118835704</v>
      </c>
    </row>
    <row r="9494" spans="1:24" x14ac:dyDescent="0.25">
      <c r="A9494">
        <v>17375047</v>
      </c>
      <c r="B9494" s="1" t="s">
        <v>18683</v>
      </c>
      <c r="C9494">
        <v>216</v>
      </c>
      <c r="D9494" s="1" t="s">
        <v>18138</v>
      </c>
      <c r="E9494" s="1" t="s">
        <v>18684</v>
      </c>
      <c r="F9494" s="1" t="s">
        <v>18138</v>
      </c>
      <c r="G9494" s="1" t="s">
        <v>18504</v>
      </c>
      <c r="H9494">
        <v>-83.857992999999993</v>
      </c>
      <c r="I9494">
        <v>34.300182</v>
      </c>
      <c r="J9494" s="1" t="s">
        <v>1764</v>
      </c>
      <c r="K9494" s="1" t="s">
        <v>516</v>
      </c>
      <c r="L9494" s="1" t="s">
        <v>27</v>
      </c>
      <c r="M9494" s="1" t="s">
        <v>27</v>
      </c>
      <c r="N9494" s="1" t="s">
        <v>27</v>
      </c>
      <c r="O9494" s="1" t="s">
        <v>27</v>
      </c>
      <c r="P9494">
        <v>1</v>
      </c>
      <c r="Q9494">
        <v>357</v>
      </c>
      <c r="R9494">
        <v>10</v>
      </c>
      <c r="S9494">
        <v>4.5999999999999996</v>
      </c>
      <c r="T9494" s="2">
        <v>40546</v>
      </c>
      <c r="U9494" t="str">
        <f t="shared" si="296"/>
        <v>Excellent</v>
      </c>
      <c r="V9494" t="str">
        <f t="shared" si="297"/>
        <v>&gt;5000</v>
      </c>
      <c r="W9494" s="12">
        <v>0.12124384881164275</v>
      </c>
      <c r="X9494" s="12">
        <v>0.87875615118835704</v>
      </c>
    </row>
    <row r="9495" spans="1:24" x14ac:dyDescent="0.25">
      <c r="A9495">
        <v>17501247</v>
      </c>
      <c r="B9495" s="1" t="s">
        <v>18685</v>
      </c>
      <c r="C9495">
        <v>216</v>
      </c>
      <c r="D9495" s="1" t="s">
        <v>1856</v>
      </c>
      <c r="E9495" s="1" t="s">
        <v>18686</v>
      </c>
      <c r="F9495" s="1" t="s">
        <v>18189</v>
      </c>
      <c r="G9495" s="1" t="s">
        <v>18190</v>
      </c>
      <c r="H9495">
        <v>-83.666499999999999</v>
      </c>
      <c r="I9495">
        <v>32.618400000000001</v>
      </c>
      <c r="J9495" s="1" t="s">
        <v>18215</v>
      </c>
      <c r="K9495" s="1" t="s">
        <v>516</v>
      </c>
      <c r="L9495" s="1" t="s">
        <v>27</v>
      </c>
      <c r="M9495" s="1" t="s">
        <v>27</v>
      </c>
      <c r="N9495" s="1" t="s">
        <v>27</v>
      </c>
      <c r="O9495" s="1" t="s">
        <v>27</v>
      </c>
      <c r="P9495">
        <v>1</v>
      </c>
      <c r="Q9495">
        <v>153</v>
      </c>
      <c r="R9495">
        <v>10</v>
      </c>
      <c r="S9495">
        <v>3.7</v>
      </c>
      <c r="T9495" s="2">
        <v>41291</v>
      </c>
      <c r="U9495" t="str">
        <f t="shared" si="296"/>
        <v>Good</v>
      </c>
      <c r="V9495" t="str">
        <f t="shared" si="297"/>
        <v>&gt;5000</v>
      </c>
      <c r="W9495" s="12">
        <v>0.12124384881164275</v>
      </c>
      <c r="X9495" s="12">
        <v>0.87875615118835704</v>
      </c>
    </row>
    <row r="9496" spans="1:24" x14ac:dyDescent="0.25">
      <c r="A9496">
        <v>17580511</v>
      </c>
      <c r="B9496" s="1" t="s">
        <v>18687</v>
      </c>
      <c r="C9496">
        <v>216</v>
      </c>
      <c r="D9496" s="1" t="s">
        <v>18151</v>
      </c>
      <c r="E9496" s="1" t="s">
        <v>18688</v>
      </c>
      <c r="F9496" s="1" t="s">
        <v>18425</v>
      </c>
      <c r="G9496" s="1" t="s">
        <v>18426</v>
      </c>
      <c r="H9496">
        <v>-87.421896200000006</v>
      </c>
      <c r="I9496">
        <v>30.319982400000001</v>
      </c>
      <c r="J9496" s="1" t="s">
        <v>18689</v>
      </c>
      <c r="K9496" s="1" t="s">
        <v>516</v>
      </c>
      <c r="L9496" s="1" t="s">
        <v>27</v>
      </c>
      <c r="M9496" s="1" t="s">
        <v>27</v>
      </c>
      <c r="N9496" s="1" t="s">
        <v>27</v>
      </c>
      <c r="O9496" s="1" t="s">
        <v>27</v>
      </c>
      <c r="P9496">
        <v>1</v>
      </c>
      <c r="Q9496">
        <v>816</v>
      </c>
      <c r="R9496">
        <v>10</v>
      </c>
      <c r="S9496">
        <v>4.7</v>
      </c>
      <c r="T9496" s="2">
        <v>41656</v>
      </c>
      <c r="U9496" t="str">
        <f t="shared" si="296"/>
        <v>Excellent</v>
      </c>
      <c r="V9496" t="str">
        <f t="shared" si="297"/>
        <v>&gt;5000</v>
      </c>
      <c r="W9496" s="12">
        <v>0.12124384881164275</v>
      </c>
      <c r="X9496" s="12">
        <v>0.87875615118835704</v>
      </c>
    </row>
    <row r="9497" spans="1:24" x14ac:dyDescent="0.25">
      <c r="A9497">
        <v>17145077</v>
      </c>
      <c r="B9497" s="1" t="s">
        <v>18690</v>
      </c>
      <c r="C9497">
        <v>216</v>
      </c>
      <c r="D9497" s="1" t="s">
        <v>1846</v>
      </c>
      <c r="E9497" s="1" t="s">
        <v>18691</v>
      </c>
      <c r="F9497" s="1" t="s">
        <v>18159</v>
      </c>
      <c r="G9497" s="1" t="s">
        <v>18160</v>
      </c>
      <c r="H9497">
        <v>-156.674835</v>
      </c>
      <c r="I9497">
        <v>20.885225999999999</v>
      </c>
      <c r="J9497" s="1" t="s">
        <v>2124</v>
      </c>
      <c r="K9497" s="1" t="s">
        <v>516</v>
      </c>
      <c r="L9497" s="1" t="s">
        <v>27</v>
      </c>
      <c r="M9497" s="1" t="s">
        <v>27</v>
      </c>
      <c r="N9497" s="1" t="s">
        <v>27</v>
      </c>
      <c r="O9497" s="1" t="s">
        <v>27</v>
      </c>
      <c r="P9497">
        <v>1</v>
      </c>
      <c r="Q9497">
        <v>723</v>
      </c>
      <c r="R9497">
        <v>10</v>
      </c>
      <c r="S9497">
        <v>4.5999999999999996</v>
      </c>
      <c r="T9497" s="2">
        <v>43108</v>
      </c>
      <c r="U9497" t="str">
        <f t="shared" si="296"/>
        <v>Excellent</v>
      </c>
      <c r="V9497" t="str">
        <f t="shared" si="297"/>
        <v>&gt;5000</v>
      </c>
      <c r="W9497" s="12">
        <v>0.12124384881164275</v>
      </c>
      <c r="X9497" s="12">
        <v>0.87875615118835704</v>
      </c>
    </row>
    <row r="9498" spans="1:24" x14ac:dyDescent="0.25">
      <c r="A9498">
        <v>17621793</v>
      </c>
      <c r="B9498" s="1" t="s">
        <v>18692</v>
      </c>
      <c r="C9498">
        <v>216</v>
      </c>
      <c r="D9498" s="1" t="s">
        <v>1795</v>
      </c>
      <c r="E9498" s="1" t="s">
        <v>18693</v>
      </c>
      <c r="F9498" s="1" t="s">
        <v>1795</v>
      </c>
      <c r="G9498" s="1" t="s">
        <v>18165</v>
      </c>
      <c r="H9498">
        <v>-96.404799999999994</v>
      </c>
      <c r="I9498">
        <v>42.4985</v>
      </c>
      <c r="J9498" s="1" t="s">
        <v>18156</v>
      </c>
      <c r="K9498" s="1" t="s">
        <v>516</v>
      </c>
      <c r="L9498" s="1" t="s">
        <v>27</v>
      </c>
      <c r="M9498" s="1" t="s">
        <v>27</v>
      </c>
      <c r="N9498" s="1" t="s">
        <v>27</v>
      </c>
      <c r="O9498" s="1" t="s">
        <v>27</v>
      </c>
      <c r="P9498">
        <v>1</v>
      </c>
      <c r="Q9498">
        <v>97</v>
      </c>
      <c r="R9498">
        <v>10</v>
      </c>
      <c r="S9498">
        <v>3.7</v>
      </c>
      <c r="T9498" s="2">
        <v>42742</v>
      </c>
      <c r="U9498" t="str">
        <f t="shared" si="296"/>
        <v>Good</v>
      </c>
      <c r="V9498" t="str">
        <f t="shared" si="297"/>
        <v>&gt;5000</v>
      </c>
      <c r="W9498" s="12">
        <v>0.12124384881164275</v>
      </c>
      <c r="X9498" s="12">
        <v>0.87875615118835704</v>
      </c>
    </row>
    <row r="9499" spans="1:24" x14ac:dyDescent="0.25">
      <c r="A9499">
        <v>17621796</v>
      </c>
      <c r="B9499" s="1" t="s">
        <v>18694</v>
      </c>
      <c r="C9499">
        <v>216</v>
      </c>
      <c r="D9499" s="1" t="s">
        <v>1795</v>
      </c>
      <c r="E9499" s="1" t="s">
        <v>18695</v>
      </c>
      <c r="F9499" s="1" t="s">
        <v>1795</v>
      </c>
      <c r="G9499" s="1" t="s">
        <v>18165</v>
      </c>
      <c r="H9499">
        <v>-96.378049000000004</v>
      </c>
      <c r="I9499">
        <v>42.495533999999999</v>
      </c>
      <c r="J9499" s="1" t="s">
        <v>18696</v>
      </c>
      <c r="K9499" s="1" t="s">
        <v>516</v>
      </c>
      <c r="L9499" s="1" t="s">
        <v>27</v>
      </c>
      <c r="M9499" s="1" t="s">
        <v>27</v>
      </c>
      <c r="N9499" s="1" t="s">
        <v>27</v>
      </c>
      <c r="O9499" s="1" t="s">
        <v>27</v>
      </c>
      <c r="P9499">
        <v>1</v>
      </c>
      <c r="Q9499">
        <v>161</v>
      </c>
      <c r="R9499">
        <v>10</v>
      </c>
      <c r="S9499">
        <v>3.9</v>
      </c>
      <c r="T9499" s="2">
        <v>42019</v>
      </c>
      <c r="U9499" t="str">
        <f t="shared" si="296"/>
        <v>Good</v>
      </c>
      <c r="V9499" t="str">
        <f t="shared" si="297"/>
        <v>&gt;5000</v>
      </c>
      <c r="W9499" s="12">
        <v>0.12124384881164275</v>
      </c>
      <c r="X9499" s="12">
        <v>0.87875615118835704</v>
      </c>
    </row>
    <row r="9500" spans="1:24" x14ac:dyDescent="0.25">
      <c r="A9500">
        <v>17621832</v>
      </c>
      <c r="B9500" s="1" t="s">
        <v>18697</v>
      </c>
      <c r="C9500">
        <v>216</v>
      </c>
      <c r="D9500" s="1" t="s">
        <v>1795</v>
      </c>
      <c r="E9500" s="1" t="s">
        <v>18698</v>
      </c>
      <c r="F9500" s="1" t="s">
        <v>1795</v>
      </c>
      <c r="G9500" s="1" t="s">
        <v>18165</v>
      </c>
      <c r="H9500">
        <v>-96.406390400000006</v>
      </c>
      <c r="I9500">
        <v>42.493068100000002</v>
      </c>
      <c r="J9500" s="1" t="s">
        <v>4375</v>
      </c>
      <c r="K9500" s="1" t="s">
        <v>516</v>
      </c>
      <c r="L9500" s="1" t="s">
        <v>27</v>
      </c>
      <c r="M9500" s="1" t="s">
        <v>27</v>
      </c>
      <c r="N9500" s="1" t="s">
        <v>27</v>
      </c>
      <c r="O9500" s="1" t="s">
        <v>27</v>
      </c>
      <c r="P9500">
        <v>1</v>
      </c>
      <c r="Q9500">
        <v>195</v>
      </c>
      <c r="R9500">
        <v>10</v>
      </c>
      <c r="S9500">
        <v>3.8</v>
      </c>
      <c r="T9500" s="2">
        <v>41642</v>
      </c>
      <c r="U9500" t="str">
        <f t="shared" si="296"/>
        <v>Good</v>
      </c>
      <c r="V9500" t="str">
        <f t="shared" si="297"/>
        <v>&gt;5000</v>
      </c>
      <c r="W9500" s="12">
        <v>0.12124384881164275</v>
      </c>
      <c r="X9500" s="12">
        <v>0.87875615118835704</v>
      </c>
    </row>
    <row r="9501" spans="1:24" x14ac:dyDescent="0.25">
      <c r="A9501">
        <v>17621746</v>
      </c>
      <c r="B9501" s="1" t="s">
        <v>18699</v>
      </c>
      <c r="C9501">
        <v>216</v>
      </c>
      <c r="D9501" s="1" t="s">
        <v>1795</v>
      </c>
      <c r="E9501" s="1" t="s">
        <v>18700</v>
      </c>
      <c r="F9501" s="1" t="s">
        <v>1795</v>
      </c>
      <c r="G9501" s="1" t="s">
        <v>18165</v>
      </c>
      <c r="H9501">
        <v>-96.413600000000002</v>
      </c>
      <c r="I9501">
        <v>42.501100000000001</v>
      </c>
      <c r="J9501" s="1" t="s">
        <v>18701</v>
      </c>
      <c r="K9501" s="1" t="s">
        <v>516</v>
      </c>
      <c r="L9501" s="1" t="s">
        <v>27</v>
      </c>
      <c r="M9501" s="1" t="s">
        <v>27</v>
      </c>
      <c r="N9501" s="1" t="s">
        <v>27</v>
      </c>
      <c r="O9501" s="1" t="s">
        <v>27</v>
      </c>
      <c r="P9501">
        <v>1</v>
      </c>
      <c r="Q9501">
        <v>303</v>
      </c>
      <c r="R9501">
        <v>10</v>
      </c>
      <c r="S9501">
        <v>4</v>
      </c>
      <c r="T9501" s="2">
        <v>42750</v>
      </c>
      <c r="U9501" t="str">
        <f t="shared" si="296"/>
        <v>Good</v>
      </c>
      <c r="V9501" t="str">
        <f t="shared" si="297"/>
        <v>&gt;5000</v>
      </c>
      <c r="W9501" s="12">
        <v>0.12124384881164275</v>
      </c>
      <c r="X9501" s="12">
        <v>0.87875615118835704</v>
      </c>
    </row>
    <row r="9502" spans="1:24" x14ac:dyDescent="0.25">
      <c r="A9502">
        <v>17696901</v>
      </c>
      <c r="B9502" s="1" t="s">
        <v>18702</v>
      </c>
      <c r="C9502">
        <v>216</v>
      </c>
      <c r="D9502" s="1" t="s">
        <v>18321</v>
      </c>
      <c r="E9502" s="1" t="s">
        <v>18703</v>
      </c>
      <c r="F9502" s="1" t="s">
        <v>18323</v>
      </c>
      <c r="G9502" s="1" t="s">
        <v>18324</v>
      </c>
      <c r="H9502">
        <v>-92.432199999999995</v>
      </c>
      <c r="I9502">
        <v>42.513300000000001</v>
      </c>
      <c r="J9502" s="1" t="s">
        <v>554</v>
      </c>
      <c r="K9502" s="1" t="s">
        <v>516</v>
      </c>
      <c r="L9502" s="1" t="s">
        <v>27</v>
      </c>
      <c r="M9502" s="1" t="s">
        <v>27</v>
      </c>
      <c r="N9502" s="1" t="s">
        <v>27</v>
      </c>
      <c r="O9502" s="1" t="s">
        <v>27</v>
      </c>
      <c r="P9502">
        <v>1</v>
      </c>
      <c r="Q9502">
        <v>136</v>
      </c>
      <c r="R9502">
        <v>10</v>
      </c>
      <c r="S9502">
        <v>3.8</v>
      </c>
      <c r="T9502" s="2">
        <v>40914</v>
      </c>
      <c r="U9502" t="str">
        <f t="shared" si="296"/>
        <v>Good</v>
      </c>
      <c r="V9502" t="str">
        <f t="shared" si="297"/>
        <v>&gt;5000</v>
      </c>
      <c r="W9502" s="12">
        <v>0.12124384881164275</v>
      </c>
      <c r="X9502" s="12">
        <v>0.87875615118835704</v>
      </c>
    </row>
    <row r="9503" spans="1:24" x14ac:dyDescent="0.25">
      <c r="A9503">
        <v>17697389</v>
      </c>
      <c r="B9503" s="1" t="s">
        <v>18704</v>
      </c>
      <c r="C9503">
        <v>216</v>
      </c>
      <c r="D9503" s="1" t="s">
        <v>18321</v>
      </c>
      <c r="E9503" s="1" t="s">
        <v>18705</v>
      </c>
      <c r="F9503" s="1" t="s">
        <v>18321</v>
      </c>
      <c r="G9503" s="1" t="s">
        <v>18377</v>
      </c>
      <c r="H9503">
        <v>-92.335522999999995</v>
      </c>
      <c r="I9503">
        <v>42.498399999999997</v>
      </c>
      <c r="J9503" s="1" t="s">
        <v>18706</v>
      </c>
      <c r="K9503" s="1" t="s">
        <v>516</v>
      </c>
      <c r="L9503" s="1" t="s">
        <v>27</v>
      </c>
      <c r="M9503" s="1" t="s">
        <v>27</v>
      </c>
      <c r="N9503" s="1" t="s">
        <v>27</v>
      </c>
      <c r="O9503" s="1" t="s">
        <v>27</v>
      </c>
      <c r="P9503">
        <v>1</v>
      </c>
      <c r="Q9503">
        <v>101</v>
      </c>
      <c r="R9503">
        <v>10</v>
      </c>
      <c r="S9503">
        <v>3.7</v>
      </c>
      <c r="T9503" s="2">
        <v>42754</v>
      </c>
      <c r="U9503" t="str">
        <f t="shared" si="296"/>
        <v>Good</v>
      </c>
      <c r="V9503" t="str">
        <f t="shared" si="297"/>
        <v>&gt;5000</v>
      </c>
      <c r="W9503" s="12">
        <v>0.12124384881164275</v>
      </c>
      <c r="X9503" s="12">
        <v>0.87875615118835704</v>
      </c>
    </row>
    <row r="9504" spans="1:24" x14ac:dyDescent="0.25">
      <c r="A9504">
        <v>17330397</v>
      </c>
      <c r="B9504" s="1" t="s">
        <v>18707</v>
      </c>
      <c r="C9504">
        <v>216</v>
      </c>
      <c r="D9504" s="1" t="s">
        <v>18049</v>
      </c>
      <c r="E9504" s="1" t="s">
        <v>18708</v>
      </c>
      <c r="F9504" s="1" t="s">
        <v>18049</v>
      </c>
      <c r="G9504" s="1" t="s">
        <v>18051</v>
      </c>
      <c r="H9504">
        <v>-84.9876</v>
      </c>
      <c r="I9504">
        <v>32.463700000000003</v>
      </c>
      <c r="J9504" s="1" t="s">
        <v>18709</v>
      </c>
      <c r="K9504" s="1" t="s">
        <v>516</v>
      </c>
      <c r="L9504" s="1" t="s">
        <v>27</v>
      </c>
      <c r="M9504" s="1" t="s">
        <v>27</v>
      </c>
      <c r="N9504" s="1" t="s">
        <v>27</v>
      </c>
      <c r="O9504" s="1" t="s">
        <v>27</v>
      </c>
      <c r="P9504">
        <v>1</v>
      </c>
      <c r="Q9504">
        <v>123</v>
      </c>
      <c r="R9504">
        <v>10</v>
      </c>
      <c r="S9504">
        <v>3.7</v>
      </c>
      <c r="T9504" s="2">
        <v>41271</v>
      </c>
      <c r="U9504" t="str">
        <f t="shared" si="296"/>
        <v>Good</v>
      </c>
      <c r="V9504" t="str">
        <f t="shared" si="297"/>
        <v>&gt;5000</v>
      </c>
      <c r="W9504" s="12">
        <v>0.12124384881164275</v>
      </c>
      <c r="X9504" s="12">
        <v>0.87875615118835704</v>
      </c>
    </row>
    <row r="9505" spans="1:24" x14ac:dyDescent="0.25">
      <c r="A9505">
        <v>17334355</v>
      </c>
      <c r="B9505" s="1" t="s">
        <v>18710</v>
      </c>
      <c r="C9505">
        <v>216</v>
      </c>
      <c r="D9505" s="1" t="s">
        <v>18358</v>
      </c>
      <c r="E9505" s="1" t="s">
        <v>18711</v>
      </c>
      <c r="F9505" s="1" t="s">
        <v>18712</v>
      </c>
      <c r="G9505" s="1" t="s">
        <v>18713</v>
      </c>
      <c r="H9505">
        <v>-84.767910999999998</v>
      </c>
      <c r="I9505">
        <v>34.752476000000001</v>
      </c>
      <c r="J9505" s="1" t="s">
        <v>18714</v>
      </c>
      <c r="K9505" s="1" t="s">
        <v>516</v>
      </c>
      <c r="L9505" s="1" t="s">
        <v>27</v>
      </c>
      <c r="M9505" s="1" t="s">
        <v>27</v>
      </c>
      <c r="N9505" s="1" t="s">
        <v>27</v>
      </c>
      <c r="O9505" s="1" t="s">
        <v>27</v>
      </c>
      <c r="P9505">
        <v>1</v>
      </c>
      <c r="Q9505">
        <v>66</v>
      </c>
      <c r="R9505">
        <v>10</v>
      </c>
      <c r="S9505">
        <v>3.9</v>
      </c>
      <c r="T9505" s="2">
        <v>40887</v>
      </c>
      <c r="U9505" t="str">
        <f t="shared" si="296"/>
        <v>Good</v>
      </c>
      <c r="V9505" t="str">
        <f t="shared" si="297"/>
        <v>&gt;5000</v>
      </c>
      <c r="W9505" s="12">
        <v>0.12124384881164275</v>
      </c>
      <c r="X9505" s="12">
        <v>0.87875615118835704</v>
      </c>
    </row>
    <row r="9506" spans="1:24" x14ac:dyDescent="0.25">
      <c r="A9506">
        <v>17334414</v>
      </c>
      <c r="B9506" s="1" t="s">
        <v>18715</v>
      </c>
      <c r="C9506">
        <v>216</v>
      </c>
      <c r="D9506" s="1" t="s">
        <v>18358</v>
      </c>
      <c r="E9506" s="1" t="s">
        <v>18716</v>
      </c>
      <c r="F9506" s="1" t="s">
        <v>18717</v>
      </c>
      <c r="G9506" s="1" t="s">
        <v>18718</v>
      </c>
      <c r="H9506">
        <v>-85.294955000000002</v>
      </c>
      <c r="I9506">
        <v>34.705092999999998</v>
      </c>
      <c r="J9506" s="1" t="s">
        <v>18671</v>
      </c>
      <c r="K9506" s="1" t="s">
        <v>516</v>
      </c>
      <c r="L9506" s="1" t="s">
        <v>27</v>
      </c>
      <c r="M9506" s="1" t="s">
        <v>27</v>
      </c>
      <c r="N9506" s="1" t="s">
        <v>27</v>
      </c>
      <c r="O9506" s="1" t="s">
        <v>27</v>
      </c>
      <c r="P9506">
        <v>1</v>
      </c>
      <c r="Q9506">
        <v>25</v>
      </c>
      <c r="R9506">
        <v>10</v>
      </c>
      <c r="S9506">
        <v>3.7</v>
      </c>
      <c r="T9506" s="2">
        <v>40896</v>
      </c>
      <c r="U9506" t="str">
        <f t="shared" si="296"/>
        <v>Good</v>
      </c>
      <c r="V9506" t="str">
        <f t="shared" si="297"/>
        <v>&gt;5000</v>
      </c>
      <c r="W9506" s="12">
        <v>0.12124384881164275</v>
      </c>
      <c r="X9506" s="12">
        <v>0.87875615118835704</v>
      </c>
    </row>
    <row r="9507" spans="1:24" x14ac:dyDescent="0.25">
      <c r="A9507">
        <v>17335219</v>
      </c>
      <c r="B9507" s="1" t="s">
        <v>18719</v>
      </c>
      <c r="C9507">
        <v>216</v>
      </c>
      <c r="D9507" s="1" t="s">
        <v>1899</v>
      </c>
      <c r="E9507" s="1" t="s">
        <v>18720</v>
      </c>
      <c r="F9507" s="1" t="s">
        <v>18394</v>
      </c>
      <c r="G9507" s="1" t="s">
        <v>18395</v>
      </c>
      <c r="H9507">
        <v>-90.504176000000001</v>
      </c>
      <c r="I9507">
        <v>41.548746000000001</v>
      </c>
      <c r="J9507" s="1" t="s">
        <v>18721</v>
      </c>
      <c r="K9507" s="1" t="s">
        <v>516</v>
      </c>
      <c r="L9507" s="1" t="s">
        <v>27</v>
      </c>
      <c r="M9507" s="1" t="s">
        <v>27</v>
      </c>
      <c r="N9507" s="1" t="s">
        <v>27</v>
      </c>
      <c r="O9507" s="1" t="s">
        <v>27</v>
      </c>
      <c r="P9507">
        <v>1</v>
      </c>
      <c r="Q9507">
        <v>85</v>
      </c>
      <c r="R9507">
        <v>10</v>
      </c>
      <c r="S9507">
        <v>4</v>
      </c>
      <c r="T9507" s="2">
        <v>41997</v>
      </c>
      <c r="U9507" t="str">
        <f t="shared" si="296"/>
        <v>Good</v>
      </c>
      <c r="V9507" t="str">
        <f t="shared" si="297"/>
        <v>&gt;5000</v>
      </c>
      <c r="W9507" s="12">
        <v>0.12124384881164275</v>
      </c>
      <c r="X9507" s="12">
        <v>0.87875615118835704</v>
      </c>
    </row>
    <row r="9508" spans="1:24" x14ac:dyDescent="0.25">
      <c r="A9508">
        <v>17375078</v>
      </c>
      <c r="B9508" s="1" t="s">
        <v>18722</v>
      </c>
      <c r="C9508">
        <v>216</v>
      </c>
      <c r="D9508" s="1" t="s">
        <v>18138</v>
      </c>
      <c r="E9508" s="1" t="s">
        <v>18723</v>
      </c>
      <c r="F9508" s="1" t="s">
        <v>18140</v>
      </c>
      <c r="G9508" s="1" t="s">
        <v>18141</v>
      </c>
      <c r="H9508">
        <v>-83.983939000000007</v>
      </c>
      <c r="I9508">
        <v>34.533625999999998</v>
      </c>
      <c r="J9508" s="1" t="s">
        <v>18678</v>
      </c>
      <c r="K9508" s="1" t="s">
        <v>516</v>
      </c>
      <c r="L9508" s="1" t="s">
        <v>27</v>
      </c>
      <c r="M9508" s="1" t="s">
        <v>27</v>
      </c>
      <c r="N9508" s="1" t="s">
        <v>27</v>
      </c>
      <c r="O9508" s="1" t="s">
        <v>27</v>
      </c>
      <c r="P9508">
        <v>1</v>
      </c>
      <c r="Q9508">
        <v>133</v>
      </c>
      <c r="R9508">
        <v>10</v>
      </c>
      <c r="S9508">
        <v>3.9</v>
      </c>
      <c r="T9508" s="2">
        <v>42709</v>
      </c>
      <c r="U9508" t="str">
        <f t="shared" si="296"/>
        <v>Good</v>
      </c>
      <c r="V9508" t="str">
        <f t="shared" si="297"/>
        <v>&gt;5000</v>
      </c>
      <c r="W9508" s="12">
        <v>0.12124384881164275</v>
      </c>
      <c r="X9508" s="12">
        <v>0.87875615118835704</v>
      </c>
    </row>
    <row r="9509" spans="1:24" x14ac:dyDescent="0.25">
      <c r="A9509">
        <v>17501301</v>
      </c>
      <c r="B9509" s="1" t="s">
        <v>18724</v>
      </c>
      <c r="C9509">
        <v>216</v>
      </c>
      <c r="D9509" s="1" t="s">
        <v>1856</v>
      </c>
      <c r="E9509" s="1" t="s">
        <v>18725</v>
      </c>
      <c r="F9509" s="1" t="s">
        <v>18189</v>
      </c>
      <c r="G9509" s="1" t="s">
        <v>18190</v>
      </c>
      <c r="H9509">
        <v>-83.665557000000007</v>
      </c>
      <c r="I9509">
        <v>32.593263999999998</v>
      </c>
      <c r="J9509" s="1" t="s">
        <v>18215</v>
      </c>
      <c r="K9509" s="1" t="s">
        <v>516</v>
      </c>
      <c r="L9509" s="1" t="s">
        <v>27</v>
      </c>
      <c r="M9509" s="1" t="s">
        <v>27</v>
      </c>
      <c r="N9509" s="1" t="s">
        <v>27</v>
      </c>
      <c r="O9509" s="1" t="s">
        <v>27</v>
      </c>
      <c r="P9509">
        <v>1</v>
      </c>
      <c r="Q9509">
        <v>232</v>
      </c>
      <c r="R9509">
        <v>10</v>
      </c>
      <c r="S9509">
        <v>4</v>
      </c>
      <c r="T9509" s="2">
        <v>43453</v>
      </c>
      <c r="U9509" t="str">
        <f t="shared" si="296"/>
        <v>Good</v>
      </c>
      <c r="V9509" t="str">
        <f t="shared" si="297"/>
        <v>&gt;5000</v>
      </c>
      <c r="W9509" s="12">
        <v>0.12124384881164275</v>
      </c>
      <c r="X9509" s="12">
        <v>0.87875615118835704</v>
      </c>
    </row>
    <row r="9510" spans="1:24" x14ac:dyDescent="0.25">
      <c r="A9510">
        <v>17582677</v>
      </c>
      <c r="B9510" s="1" t="s">
        <v>18726</v>
      </c>
      <c r="C9510">
        <v>216</v>
      </c>
      <c r="D9510" s="1" t="s">
        <v>18005</v>
      </c>
      <c r="E9510" s="1" t="s">
        <v>18727</v>
      </c>
      <c r="F9510" s="1" t="s">
        <v>18005</v>
      </c>
      <c r="G9510" s="1" t="s">
        <v>18007</v>
      </c>
      <c r="H9510">
        <v>-112.459988</v>
      </c>
      <c r="I9510">
        <v>42.878076999999998</v>
      </c>
      <c r="J9510" s="1" t="s">
        <v>18728</v>
      </c>
      <c r="K9510" s="1" t="s">
        <v>516</v>
      </c>
      <c r="L9510" s="1" t="s">
        <v>27</v>
      </c>
      <c r="M9510" s="1" t="s">
        <v>27</v>
      </c>
      <c r="N9510" s="1" t="s">
        <v>27</v>
      </c>
      <c r="O9510" s="1" t="s">
        <v>27</v>
      </c>
      <c r="P9510">
        <v>1</v>
      </c>
      <c r="Q9510">
        <v>57</v>
      </c>
      <c r="R9510">
        <v>10</v>
      </c>
      <c r="S9510">
        <v>3.5</v>
      </c>
      <c r="T9510" s="2">
        <v>42348</v>
      </c>
      <c r="U9510" t="str">
        <f t="shared" si="296"/>
        <v>Good</v>
      </c>
      <c r="V9510" t="str">
        <f t="shared" si="297"/>
        <v>&gt;5000</v>
      </c>
      <c r="W9510" s="12">
        <v>0.12124384881164275</v>
      </c>
      <c r="X9510" s="12">
        <v>0.87875615118835704</v>
      </c>
    </row>
    <row r="9511" spans="1:24" x14ac:dyDescent="0.25">
      <c r="A9511">
        <v>17615924</v>
      </c>
      <c r="B9511" s="1" t="s">
        <v>18729</v>
      </c>
      <c r="C9511">
        <v>216</v>
      </c>
      <c r="D9511" s="1" t="s">
        <v>1787</v>
      </c>
      <c r="E9511" s="1" t="s">
        <v>18730</v>
      </c>
      <c r="F9511" s="1" t="s">
        <v>1787</v>
      </c>
      <c r="G9511" s="1" t="s">
        <v>1789</v>
      </c>
      <c r="H9511">
        <v>-81.089399999999998</v>
      </c>
      <c r="I9511">
        <v>32.078499999999998</v>
      </c>
      <c r="J9511" s="1" t="s">
        <v>18731</v>
      </c>
      <c r="K9511" s="1" t="s">
        <v>516</v>
      </c>
      <c r="L9511" s="1" t="s">
        <v>27</v>
      </c>
      <c r="M9511" s="1" t="s">
        <v>27</v>
      </c>
      <c r="N9511" s="1" t="s">
        <v>27</v>
      </c>
      <c r="O9511" s="1" t="s">
        <v>27</v>
      </c>
      <c r="P9511">
        <v>1</v>
      </c>
      <c r="Q9511">
        <v>880</v>
      </c>
      <c r="R9511">
        <v>10</v>
      </c>
      <c r="S9511">
        <v>4.5999999999999996</v>
      </c>
      <c r="T9511" s="2">
        <v>43442</v>
      </c>
      <c r="U9511" t="str">
        <f t="shared" si="296"/>
        <v>Excellent</v>
      </c>
      <c r="V9511" t="str">
        <f t="shared" si="297"/>
        <v>&gt;5000</v>
      </c>
      <c r="W9511" s="12">
        <v>0.12124384881164275</v>
      </c>
      <c r="X9511" s="12">
        <v>0.87875615118835704</v>
      </c>
    </row>
    <row r="9512" spans="1:24" x14ac:dyDescent="0.25">
      <c r="A9512">
        <v>17616465</v>
      </c>
      <c r="B9512" s="1" t="s">
        <v>18732</v>
      </c>
      <c r="C9512">
        <v>216</v>
      </c>
      <c r="D9512" s="1" t="s">
        <v>1787</v>
      </c>
      <c r="E9512" s="1" t="s">
        <v>18733</v>
      </c>
      <c r="F9512" s="1" t="s">
        <v>18408</v>
      </c>
      <c r="G9512" s="1" t="s">
        <v>18409</v>
      </c>
      <c r="H9512">
        <v>-80.848297000000002</v>
      </c>
      <c r="I9512">
        <v>31.995809999999999</v>
      </c>
      <c r="J9512" s="1"/>
      <c r="K9512" s="1" t="s">
        <v>516</v>
      </c>
      <c r="L9512" s="1" t="s">
        <v>27</v>
      </c>
      <c r="M9512" s="1" t="s">
        <v>27</v>
      </c>
      <c r="N9512" s="1" t="s">
        <v>27</v>
      </c>
      <c r="O9512" s="1" t="s">
        <v>27</v>
      </c>
      <c r="P9512">
        <v>1</v>
      </c>
      <c r="Q9512">
        <v>309</v>
      </c>
      <c r="R9512">
        <v>10</v>
      </c>
      <c r="S9512">
        <v>3.9</v>
      </c>
      <c r="T9512" s="2">
        <v>41984</v>
      </c>
      <c r="U9512" t="str">
        <f t="shared" si="296"/>
        <v>Good</v>
      </c>
      <c r="V9512" t="str">
        <f t="shared" si="297"/>
        <v>&gt;5000</v>
      </c>
      <c r="W9512" s="12">
        <v>0.12124384881164275</v>
      </c>
      <c r="X9512" s="12">
        <v>0.87875615118835704</v>
      </c>
    </row>
    <row r="9513" spans="1:24" x14ac:dyDescent="0.25">
      <c r="A9513">
        <v>17293163</v>
      </c>
      <c r="B9513" s="1" t="s">
        <v>18734</v>
      </c>
      <c r="C9513">
        <v>216</v>
      </c>
      <c r="D9513" s="1" t="s">
        <v>18171</v>
      </c>
      <c r="E9513" s="1" t="s">
        <v>18735</v>
      </c>
      <c r="F9513" s="1" t="s">
        <v>18171</v>
      </c>
      <c r="G9513" s="1" t="s">
        <v>18173</v>
      </c>
      <c r="H9513">
        <v>-83.338899999999995</v>
      </c>
      <c r="I9513">
        <v>33.925899999999999</v>
      </c>
      <c r="J9513" s="1" t="s">
        <v>11572</v>
      </c>
      <c r="K9513" s="1" t="s">
        <v>516</v>
      </c>
      <c r="L9513" s="1" t="s">
        <v>27</v>
      </c>
      <c r="M9513" s="1" t="s">
        <v>27</v>
      </c>
      <c r="N9513" s="1" t="s">
        <v>27</v>
      </c>
      <c r="O9513" s="1" t="s">
        <v>27</v>
      </c>
      <c r="P9513">
        <v>1</v>
      </c>
      <c r="Q9513">
        <v>439</v>
      </c>
      <c r="R9513">
        <v>10</v>
      </c>
      <c r="S9513">
        <v>3.9</v>
      </c>
      <c r="T9513" s="2">
        <v>42687</v>
      </c>
      <c r="U9513" t="str">
        <f t="shared" si="296"/>
        <v>Good</v>
      </c>
      <c r="V9513" t="str">
        <f t="shared" si="297"/>
        <v>&gt;5000</v>
      </c>
      <c r="W9513" s="12">
        <v>0.12124384881164275</v>
      </c>
      <c r="X9513" s="12">
        <v>0.87875615118835704</v>
      </c>
    </row>
    <row r="9514" spans="1:24" x14ac:dyDescent="0.25">
      <c r="A9514">
        <v>17316201</v>
      </c>
      <c r="B9514" s="1" t="s">
        <v>18736</v>
      </c>
      <c r="C9514">
        <v>216</v>
      </c>
      <c r="D9514" s="1" t="s">
        <v>18116</v>
      </c>
      <c r="E9514" s="1" t="s">
        <v>18737</v>
      </c>
      <c r="F9514" s="1" t="s">
        <v>18179</v>
      </c>
      <c r="G9514" s="1" t="s">
        <v>18180</v>
      </c>
      <c r="H9514">
        <v>-91.726600000000005</v>
      </c>
      <c r="I9514">
        <v>41.963900000000002</v>
      </c>
      <c r="J9514" s="1" t="s">
        <v>18738</v>
      </c>
      <c r="K9514" s="1" t="s">
        <v>516</v>
      </c>
      <c r="L9514" s="1" t="s">
        <v>27</v>
      </c>
      <c r="M9514" s="1" t="s">
        <v>27</v>
      </c>
      <c r="N9514" s="1" t="s">
        <v>27</v>
      </c>
      <c r="O9514" s="1" t="s">
        <v>27</v>
      </c>
      <c r="P9514">
        <v>1</v>
      </c>
      <c r="Q9514">
        <v>220</v>
      </c>
      <c r="R9514">
        <v>10</v>
      </c>
      <c r="S9514">
        <v>4.2</v>
      </c>
      <c r="T9514" s="2">
        <v>42687</v>
      </c>
      <c r="U9514" t="str">
        <f t="shared" si="296"/>
        <v>Excellent</v>
      </c>
      <c r="V9514" t="str">
        <f t="shared" si="297"/>
        <v>&gt;5000</v>
      </c>
      <c r="W9514" s="12">
        <v>0.12124384881164275</v>
      </c>
      <c r="X9514" s="12">
        <v>0.87875615118835704</v>
      </c>
    </row>
    <row r="9515" spans="1:24" x14ac:dyDescent="0.25">
      <c r="A9515">
        <v>17558684</v>
      </c>
      <c r="B9515" s="1" t="s">
        <v>18739</v>
      </c>
      <c r="C9515">
        <v>216</v>
      </c>
      <c r="D9515" s="1" t="s">
        <v>18740</v>
      </c>
      <c r="E9515" s="1" t="s">
        <v>18741</v>
      </c>
      <c r="F9515" s="1" t="s">
        <v>18740</v>
      </c>
      <c r="G9515" s="1" t="s">
        <v>18742</v>
      </c>
      <c r="H9515">
        <v>-123.368151</v>
      </c>
      <c r="I9515">
        <v>46.126967</v>
      </c>
      <c r="J9515" s="1" t="s">
        <v>18743</v>
      </c>
      <c r="K9515" s="1" t="s">
        <v>516</v>
      </c>
      <c r="L9515" s="1" t="s">
        <v>27</v>
      </c>
      <c r="M9515" s="1" t="s">
        <v>27</v>
      </c>
      <c r="N9515" s="1" t="s">
        <v>27</v>
      </c>
      <c r="O9515" s="1" t="s">
        <v>27</v>
      </c>
      <c r="P9515">
        <v>1</v>
      </c>
      <c r="Q9515">
        <v>96</v>
      </c>
      <c r="R9515">
        <v>10</v>
      </c>
      <c r="S9515">
        <v>4.3</v>
      </c>
      <c r="T9515" s="2">
        <v>43045</v>
      </c>
      <c r="U9515" t="str">
        <f t="shared" si="296"/>
        <v>Excellent</v>
      </c>
      <c r="V9515" t="str">
        <f t="shared" si="297"/>
        <v>&gt;5000</v>
      </c>
      <c r="W9515" s="12">
        <v>0.12124384881164275</v>
      </c>
      <c r="X9515" s="12">
        <v>0.87875615118835704</v>
      </c>
    </row>
    <row r="9516" spans="1:24" x14ac:dyDescent="0.25">
      <c r="A9516">
        <v>17257684</v>
      </c>
      <c r="B9516" s="1" t="s">
        <v>18744</v>
      </c>
      <c r="C9516">
        <v>216</v>
      </c>
      <c r="D9516" s="1" t="s">
        <v>1908</v>
      </c>
      <c r="E9516" s="1" t="s">
        <v>18745</v>
      </c>
      <c r="F9516" s="1" t="s">
        <v>18248</v>
      </c>
      <c r="G9516" s="1" t="s">
        <v>18249</v>
      </c>
      <c r="H9516">
        <v>-93.637400999999997</v>
      </c>
      <c r="I9516">
        <v>41.587218999999997</v>
      </c>
      <c r="J9516" s="1" t="s">
        <v>18746</v>
      </c>
      <c r="K9516" s="1" t="s">
        <v>516</v>
      </c>
      <c r="L9516" s="1" t="s">
        <v>27</v>
      </c>
      <c r="M9516" s="1" t="s">
        <v>27</v>
      </c>
      <c r="N9516" s="1" t="s">
        <v>27</v>
      </c>
      <c r="O9516" s="1" t="s">
        <v>27</v>
      </c>
      <c r="P9516">
        <v>1</v>
      </c>
      <c r="Q9516">
        <v>659</v>
      </c>
      <c r="R9516">
        <v>10</v>
      </c>
      <c r="S9516">
        <v>4.4000000000000004</v>
      </c>
      <c r="T9516" s="2">
        <v>42324</v>
      </c>
      <c r="U9516" t="str">
        <f t="shared" si="296"/>
        <v>Excellent</v>
      </c>
      <c r="V9516" t="str">
        <f t="shared" si="297"/>
        <v>&gt;5000</v>
      </c>
      <c r="W9516" s="12">
        <v>0.12124384881164275</v>
      </c>
      <c r="X9516" s="12">
        <v>0.87875615118835704</v>
      </c>
    </row>
    <row r="9517" spans="1:24" x14ac:dyDescent="0.25">
      <c r="A9517">
        <v>17259166</v>
      </c>
      <c r="B9517" s="1" t="s">
        <v>18747</v>
      </c>
      <c r="C9517">
        <v>216</v>
      </c>
      <c r="D9517" s="1" t="s">
        <v>1908</v>
      </c>
      <c r="E9517" s="1" t="s">
        <v>18748</v>
      </c>
      <c r="F9517" s="1" t="s">
        <v>18749</v>
      </c>
      <c r="G9517" s="1" t="s">
        <v>18750</v>
      </c>
      <c r="H9517">
        <v>-93.645245000000003</v>
      </c>
      <c r="I9517">
        <v>41.545869000000003</v>
      </c>
      <c r="J9517" s="1" t="s">
        <v>554</v>
      </c>
      <c r="K9517" s="1" t="s">
        <v>516</v>
      </c>
      <c r="L9517" s="1" t="s">
        <v>27</v>
      </c>
      <c r="M9517" s="1" t="s">
        <v>27</v>
      </c>
      <c r="N9517" s="1" t="s">
        <v>27</v>
      </c>
      <c r="O9517" s="1" t="s">
        <v>27</v>
      </c>
      <c r="P9517">
        <v>1</v>
      </c>
      <c r="Q9517">
        <v>218</v>
      </c>
      <c r="R9517">
        <v>10</v>
      </c>
      <c r="S9517">
        <v>4.0999999999999996</v>
      </c>
      <c r="T9517" s="2">
        <v>41240</v>
      </c>
      <c r="U9517" t="str">
        <f t="shared" si="296"/>
        <v>Excellent</v>
      </c>
      <c r="V9517" t="str">
        <f t="shared" si="297"/>
        <v>&gt;5000</v>
      </c>
      <c r="W9517" s="12">
        <v>0.12124384881164275</v>
      </c>
      <c r="X9517" s="12">
        <v>0.87875615118835704</v>
      </c>
    </row>
    <row r="9518" spans="1:24" x14ac:dyDescent="0.25">
      <c r="A9518">
        <v>17580349</v>
      </c>
      <c r="B9518" s="1" t="s">
        <v>18751</v>
      </c>
      <c r="C9518">
        <v>216</v>
      </c>
      <c r="D9518" s="1" t="s">
        <v>18151</v>
      </c>
      <c r="E9518" s="1" t="s">
        <v>18752</v>
      </c>
      <c r="F9518" s="1" t="s">
        <v>18151</v>
      </c>
      <c r="G9518" s="1" t="s">
        <v>18153</v>
      </c>
      <c r="H9518">
        <v>-87.221599999999995</v>
      </c>
      <c r="I9518">
        <v>30.498200000000001</v>
      </c>
      <c r="J9518" s="1" t="s">
        <v>18606</v>
      </c>
      <c r="K9518" s="1" t="s">
        <v>516</v>
      </c>
      <c r="L9518" s="1" t="s">
        <v>27</v>
      </c>
      <c r="M9518" s="1" t="s">
        <v>27</v>
      </c>
      <c r="N9518" s="1" t="s">
        <v>27</v>
      </c>
      <c r="O9518" s="1" t="s">
        <v>27</v>
      </c>
      <c r="P9518">
        <v>1</v>
      </c>
      <c r="Q9518">
        <v>828</v>
      </c>
      <c r="R9518">
        <v>10</v>
      </c>
      <c r="S9518">
        <v>4.5</v>
      </c>
      <c r="T9518" s="2">
        <v>42315</v>
      </c>
      <c r="U9518" t="str">
        <f t="shared" si="296"/>
        <v>Excellent</v>
      </c>
      <c r="V9518" t="str">
        <f t="shared" si="297"/>
        <v>&gt;5000</v>
      </c>
      <c r="W9518" s="12">
        <v>0.12124384881164275</v>
      </c>
      <c r="X9518" s="12">
        <v>0.87875615118835704</v>
      </c>
    </row>
    <row r="9519" spans="1:24" x14ac:dyDescent="0.25">
      <c r="A9519">
        <v>17582558</v>
      </c>
      <c r="B9519" s="1" t="s">
        <v>18753</v>
      </c>
      <c r="C9519">
        <v>216</v>
      </c>
      <c r="D9519" s="1" t="s">
        <v>18005</v>
      </c>
      <c r="E9519" s="1" t="s">
        <v>18754</v>
      </c>
      <c r="F9519" s="1" t="s">
        <v>18005</v>
      </c>
      <c r="G9519" s="1" t="s">
        <v>18007</v>
      </c>
      <c r="H9519">
        <v>-112.4365</v>
      </c>
      <c r="I9519">
        <v>42.860399999999998</v>
      </c>
      <c r="J9519" s="1" t="s">
        <v>18450</v>
      </c>
      <c r="K9519" s="1" t="s">
        <v>516</v>
      </c>
      <c r="L9519" s="1" t="s">
        <v>27</v>
      </c>
      <c r="M9519" s="1" t="s">
        <v>27</v>
      </c>
      <c r="N9519" s="1" t="s">
        <v>27</v>
      </c>
      <c r="O9519" s="1" t="s">
        <v>27</v>
      </c>
      <c r="P9519">
        <v>1</v>
      </c>
      <c r="Q9519">
        <v>160</v>
      </c>
      <c r="R9519">
        <v>10</v>
      </c>
      <c r="S9519">
        <v>3.8</v>
      </c>
      <c r="T9519" s="2">
        <v>41944</v>
      </c>
      <c r="U9519" t="str">
        <f t="shared" si="296"/>
        <v>Good</v>
      </c>
      <c r="V9519" t="str">
        <f t="shared" si="297"/>
        <v>&gt;5000</v>
      </c>
      <c r="W9519" s="12">
        <v>0.12124384881164275</v>
      </c>
      <c r="X9519" s="12">
        <v>0.87875615118835704</v>
      </c>
    </row>
    <row r="9520" spans="1:24" x14ac:dyDescent="0.25">
      <c r="A9520">
        <v>17621744</v>
      </c>
      <c r="B9520" s="1" t="s">
        <v>18755</v>
      </c>
      <c r="C9520">
        <v>216</v>
      </c>
      <c r="D9520" s="1" t="s">
        <v>1795</v>
      </c>
      <c r="E9520" s="1" t="s">
        <v>18756</v>
      </c>
      <c r="F9520" s="1" t="s">
        <v>1795</v>
      </c>
      <c r="G9520" s="1" t="s">
        <v>18165</v>
      </c>
      <c r="H9520">
        <v>-96.417299999999997</v>
      </c>
      <c r="I9520">
        <v>42.502600000000001</v>
      </c>
      <c r="J9520" s="1" t="s">
        <v>18757</v>
      </c>
      <c r="K9520" s="1" t="s">
        <v>516</v>
      </c>
      <c r="L9520" s="1" t="s">
        <v>27</v>
      </c>
      <c r="M9520" s="1" t="s">
        <v>27</v>
      </c>
      <c r="N9520" s="1" t="s">
        <v>27</v>
      </c>
      <c r="O9520" s="1" t="s">
        <v>27</v>
      </c>
      <c r="P9520">
        <v>1</v>
      </c>
      <c r="Q9520">
        <v>182</v>
      </c>
      <c r="R9520">
        <v>10</v>
      </c>
      <c r="S9520">
        <v>3.8</v>
      </c>
      <c r="T9520" s="2">
        <v>43048</v>
      </c>
      <c r="U9520" t="str">
        <f t="shared" si="296"/>
        <v>Good</v>
      </c>
      <c r="V9520" t="str">
        <f t="shared" si="297"/>
        <v>&gt;5000</v>
      </c>
      <c r="W9520" s="12">
        <v>0.12124384881164275</v>
      </c>
      <c r="X9520" s="12">
        <v>0.87875615118835704</v>
      </c>
    </row>
    <row r="9521" spans="1:24" x14ac:dyDescent="0.25">
      <c r="A9521">
        <v>17621759</v>
      </c>
      <c r="B9521" s="1" t="s">
        <v>18758</v>
      </c>
      <c r="C9521">
        <v>216</v>
      </c>
      <c r="D9521" s="1" t="s">
        <v>1795</v>
      </c>
      <c r="E9521" s="1" t="s">
        <v>18759</v>
      </c>
      <c r="F9521" s="1" t="s">
        <v>1795</v>
      </c>
      <c r="G9521" s="1" t="s">
        <v>18165</v>
      </c>
      <c r="H9521">
        <v>-96.405100000000004</v>
      </c>
      <c r="I9521">
        <v>42.491999999999997</v>
      </c>
      <c r="J9521" s="1" t="s">
        <v>18678</v>
      </c>
      <c r="K9521" s="1" t="s">
        <v>516</v>
      </c>
      <c r="L9521" s="1" t="s">
        <v>27</v>
      </c>
      <c r="M9521" s="1" t="s">
        <v>27</v>
      </c>
      <c r="N9521" s="1" t="s">
        <v>27</v>
      </c>
      <c r="O9521" s="1" t="s">
        <v>27</v>
      </c>
      <c r="P9521">
        <v>1</v>
      </c>
      <c r="Q9521">
        <v>76</v>
      </c>
      <c r="R9521">
        <v>10</v>
      </c>
      <c r="S9521">
        <v>3.6</v>
      </c>
      <c r="T9521" s="2">
        <v>41581</v>
      </c>
      <c r="U9521" t="str">
        <f t="shared" si="296"/>
        <v>Good</v>
      </c>
      <c r="V9521" t="str">
        <f t="shared" si="297"/>
        <v>&gt;5000</v>
      </c>
      <c r="W9521" s="12">
        <v>0.12124384881164275</v>
      </c>
      <c r="X9521" s="12">
        <v>0.87875615118835704</v>
      </c>
    </row>
    <row r="9522" spans="1:24" x14ac:dyDescent="0.25">
      <c r="A9522">
        <v>17293877</v>
      </c>
      <c r="B9522" s="1" t="s">
        <v>18760</v>
      </c>
      <c r="C9522">
        <v>216</v>
      </c>
      <c r="D9522" s="1" t="s">
        <v>18171</v>
      </c>
      <c r="E9522" s="1" t="s">
        <v>18761</v>
      </c>
      <c r="F9522" s="1" t="s">
        <v>18171</v>
      </c>
      <c r="G9522" s="1" t="s">
        <v>18173</v>
      </c>
      <c r="H9522">
        <v>-83.383605000000003</v>
      </c>
      <c r="I9522">
        <v>33.960571000000002</v>
      </c>
      <c r="J9522" s="1" t="s">
        <v>18762</v>
      </c>
      <c r="K9522" s="1" t="s">
        <v>516</v>
      </c>
      <c r="L9522" s="1" t="s">
        <v>27</v>
      </c>
      <c r="M9522" s="1" t="s">
        <v>27</v>
      </c>
      <c r="N9522" s="1" t="s">
        <v>27</v>
      </c>
      <c r="O9522" s="1" t="s">
        <v>27</v>
      </c>
      <c r="P9522">
        <v>1</v>
      </c>
      <c r="Q9522">
        <v>543</v>
      </c>
      <c r="R9522">
        <v>10</v>
      </c>
      <c r="S9522">
        <v>4.0999999999999996</v>
      </c>
      <c r="T9522" s="2">
        <v>41199</v>
      </c>
      <c r="U9522" t="str">
        <f t="shared" si="296"/>
        <v>Excellent</v>
      </c>
      <c r="V9522" t="str">
        <f t="shared" si="297"/>
        <v>&gt;5000</v>
      </c>
      <c r="W9522" s="12">
        <v>0.12124384881164275</v>
      </c>
      <c r="X9522" s="12">
        <v>0.87875615118835704</v>
      </c>
    </row>
    <row r="9523" spans="1:24" x14ac:dyDescent="0.25">
      <c r="A9523">
        <v>17295115</v>
      </c>
      <c r="B9523" s="1" t="s">
        <v>18763</v>
      </c>
      <c r="C9523">
        <v>216</v>
      </c>
      <c r="D9523" s="1" t="s">
        <v>17994</v>
      </c>
      <c r="E9523" s="1" t="s">
        <v>18764</v>
      </c>
      <c r="F9523" s="1" t="s">
        <v>17996</v>
      </c>
      <c r="G9523" s="1" t="s">
        <v>17997</v>
      </c>
      <c r="H9523">
        <v>-82.126160999999996</v>
      </c>
      <c r="I9523">
        <v>33.532249</v>
      </c>
      <c r="J9523" s="1" t="s">
        <v>4430</v>
      </c>
      <c r="K9523" s="1" t="s">
        <v>516</v>
      </c>
      <c r="L9523" s="1" t="s">
        <v>27</v>
      </c>
      <c r="M9523" s="1" t="s">
        <v>27</v>
      </c>
      <c r="N9523" s="1" t="s">
        <v>27</v>
      </c>
      <c r="O9523" s="1" t="s">
        <v>27</v>
      </c>
      <c r="P9523">
        <v>1</v>
      </c>
      <c r="Q9523">
        <v>270</v>
      </c>
      <c r="R9523">
        <v>10</v>
      </c>
      <c r="S9523">
        <v>4.0999999999999996</v>
      </c>
      <c r="T9523" s="2">
        <v>40841</v>
      </c>
      <c r="U9523" t="str">
        <f t="shared" si="296"/>
        <v>Excellent</v>
      </c>
      <c r="V9523" t="str">
        <f t="shared" si="297"/>
        <v>&gt;5000</v>
      </c>
      <c r="W9523" s="12">
        <v>0.12124384881164275</v>
      </c>
      <c r="X9523" s="12">
        <v>0.87875615118835704</v>
      </c>
    </row>
    <row r="9524" spans="1:24" x14ac:dyDescent="0.25">
      <c r="A9524">
        <v>17330615</v>
      </c>
      <c r="B9524" s="1" t="s">
        <v>18765</v>
      </c>
      <c r="C9524">
        <v>216</v>
      </c>
      <c r="D9524" s="1" t="s">
        <v>18049</v>
      </c>
      <c r="E9524" s="1" t="s">
        <v>18766</v>
      </c>
      <c r="F9524" s="1" t="s">
        <v>18049</v>
      </c>
      <c r="G9524" s="1" t="s">
        <v>18051</v>
      </c>
      <c r="H9524">
        <v>-84.938698000000002</v>
      </c>
      <c r="I9524">
        <v>32.560904999999998</v>
      </c>
      <c r="J9524" s="1" t="s">
        <v>506</v>
      </c>
      <c r="K9524" s="1" t="s">
        <v>516</v>
      </c>
      <c r="L9524" s="1" t="s">
        <v>27</v>
      </c>
      <c r="M9524" s="1" t="s">
        <v>27</v>
      </c>
      <c r="N9524" s="1" t="s">
        <v>27</v>
      </c>
      <c r="O9524" s="1" t="s">
        <v>27</v>
      </c>
      <c r="P9524">
        <v>1</v>
      </c>
      <c r="Q9524">
        <v>355</v>
      </c>
      <c r="R9524">
        <v>10</v>
      </c>
      <c r="S9524">
        <v>4.2</v>
      </c>
      <c r="T9524" s="2">
        <v>42649</v>
      </c>
      <c r="U9524" t="str">
        <f t="shared" si="296"/>
        <v>Excellent</v>
      </c>
      <c r="V9524" t="str">
        <f t="shared" si="297"/>
        <v>&gt;5000</v>
      </c>
      <c r="W9524" s="12">
        <v>0.12124384881164275</v>
      </c>
      <c r="X9524" s="12">
        <v>0.87875615118835704</v>
      </c>
    </row>
    <row r="9525" spans="1:24" x14ac:dyDescent="0.25">
      <c r="A9525">
        <v>17342585</v>
      </c>
      <c r="B9525" s="1" t="s">
        <v>18767</v>
      </c>
      <c r="C9525">
        <v>216</v>
      </c>
      <c r="D9525" s="1" t="s">
        <v>1864</v>
      </c>
      <c r="E9525" s="1" t="s">
        <v>18768</v>
      </c>
      <c r="F9525" s="1" t="s">
        <v>1864</v>
      </c>
      <c r="G9525" s="1" t="s">
        <v>1866</v>
      </c>
      <c r="H9525">
        <v>-90.705500000000001</v>
      </c>
      <c r="I9525">
        <v>42.491599999999998</v>
      </c>
      <c r="J9525" s="1" t="s">
        <v>2356</v>
      </c>
      <c r="K9525" s="1" t="s">
        <v>516</v>
      </c>
      <c r="L9525" s="1" t="s">
        <v>27</v>
      </c>
      <c r="M9525" s="1" t="s">
        <v>27</v>
      </c>
      <c r="N9525" s="1" t="s">
        <v>27</v>
      </c>
      <c r="O9525" s="1" t="s">
        <v>27</v>
      </c>
      <c r="P9525">
        <v>1</v>
      </c>
      <c r="Q9525">
        <v>126</v>
      </c>
      <c r="R9525">
        <v>10</v>
      </c>
      <c r="S9525">
        <v>3.5</v>
      </c>
      <c r="T9525" s="2">
        <v>43391</v>
      </c>
      <c r="U9525" t="str">
        <f t="shared" si="296"/>
        <v>Good</v>
      </c>
      <c r="V9525" t="str">
        <f t="shared" si="297"/>
        <v>&gt;5000</v>
      </c>
      <c r="W9525" s="12">
        <v>0.12124384881164275</v>
      </c>
      <c r="X9525" s="12">
        <v>0.87875615118835704</v>
      </c>
    </row>
    <row r="9526" spans="1:24" x14ac:dyDescent="0.25">
      <c r="A9526">
        <v>17342665</v>
      </c>
      <c r="B9526" s="1" t="s">
        <v>18769</v>
      </c>
      <c r="C9526">
        <v>216</v>
      </c>
      <c r="D9526" s="1" t="s">
        <v>1864</v>
      </c>
      <c r="E9526" s="1" t="s">
        <v>18770</v>
      </c>
      <c r="F9526" s="1" t="s">
        <v>1864</v>
      </c>
      <c r="G9526" s="1" t="s">
        <v>1866</v>
      </c>
      <c r="H9526">
        <v>-90.663685999999998</v>
      </c>
      <c r="I9526">
        <v>42.498278900000003</v>
      </c>
      <c r="J9526" s="1" t="s">
        <v>18181</v>
      </c>
      <c r="K9526" s="1" t="s">
        <v>516</v>
      </c>
      <c r="L9526" s="1" t="s">
        <v>27</v>
      </c>
      <c r="M9526" s="1" t="s">
        <v>27</v>
      </c>
      <c r="N9526" s="1" t="s">
        <v>27</v>
      </c>
      <c r="O9526" s="1" t="s">
        <v>27</v>
      </c>
      <c r="P9526">
        <v>1</v>
      </c>
      <c r="Q9526">
        <v>60</v>
      </c>
      <c r="R9526">
        <v>10</v>
      </c>
      <c r="S9526">
        <v>3.5</v>
      </c>
      <c r="T9526" s="2">
        <v>41184</v>
      </c>
      <c r="U9526" t="str">
        <f t="shared" si="296"/>
        <v>Good</v>
      </c>
      <c r="V9526" t="str">
        <f t="shared" si="297"/>
        <v>&gt;5000</v>
      </c>
      <c r="W9526" s="12">
        <v>0.12124384881164275</v>
      </c>
      <c r="X9526" s="12">
        <v>0.87875615118835704</v>
      </c>
    </row>
    <row r="9527" spans="1:24" x14ac:dyDescent="0.25">
      <c r="A9527">
        <v>17580160</v>
      </c>
      <c r="B9527" s="1" t="s">
        <v>18771</v>
      </c>
      <c r="C9527">
        <v>216</v>
      </c>
      <c r="D9527" s="1" t="s">
        <v>18151</v>
      </c>
      <c r="E9527" s="1" t="s">
        <v>18772</v>
      </c>
      <c r="F9527" s="1" t="s">
        <v>18151</v>
      </c>
      <c r="G9527" s="1" t="s">
        <v>18153</v>
      </c>
      <c r="H9527">
        <v>-87.181899999999999</v>
      </c>
      <c r="I9527">
        <v>30.4251</v>
      </c>
      <c r="J9527" s="1" t="s">
        <v>18198</v>
      </c>
      <c r="K9527" s="1" t="s">
        <v>516</v>
      </c>
      <c r="L9527" s="1" t="s">
        <v>27</v>
      </c>
      <c r="M9527" s="1" t="s">
        <v>27</v>
      </c>
      <c r="N9527" s="1" t="s">
        <v>27</v>
      </c>
      <c r="O9527" s="1" t="s">
        <v>27</v>
      </c>
      <c r="P9527">
        <v>1</v>
      </c>
      <c r="Q9527">
        <v>792</v>
      </c>
      <c r="R9527">
        <v>10</v>
      </c>
      <c r="S9527">
        <v>4.5999999999999996</v>
      </c>
      <c r="T9527" s="2">
        <v>41191</v>
      </c>
      <c r="U9527" t="str">
        <f t="shared" si="296"/>
        <v>Excellent</v>
      </c>
      <c r="V9527" t="str">
        <f t="shared" si="297"/>
        <v>&gt;5000</v>
      </c>
      <c r="W9527" s="12">
        <v>0.12124384881164275</v>
      </c>
      <c r="X9527" s="12">
        <v>0.87875615118835704</v>
      </c>
    </row>
    <row r="9528" spans="1:24" x14ac:dyDescent="0.25">
      <c r="A9528">
        <v>17142519</v>
      </c>
      <c r="B9528" s="1" t="s">
        <v>18773</v>
      </c>
      <c r="C9528">
        <v>216</v>
      </c>
      <c r="D9528" s="1" t="s">
        <v>1846</v>
      </c>
      <c r="E9528" s="1" t="s">
        <v>18774</v>
      </c>
      <c r="F9528" s="1" t="s">
        <v>18019</v>
      </c>
      <c r="G9528" s="1" t="s">
        <v>18020</v>
      </c>
      <c r="H9528">
        <v>-156.45184699999999</v>
      </c>
      <c r="I9528">
        <v>20.731487000000001</v>
      </c>
      <c r="J9528" s="1" t="s">
        <v>18775</v>
      </c>
      <c r="K9528" s="1" t="s">
        <v>516</v>
      </c>
      <c r="L9528" s="1" t="s">
        <v>27</v>
      </c>
      <c r="M9528" s="1" t="s">
        <v>27</v>
      </c>
      <c r="N9528" s="1" t="s">
        <v>27</v>
      </c>
      <c r="O9528" s="1" t="s">
        <v>27</v>
      </c>
      <c r="P9528">
        <v>1</v>
      </c>
      <c r="Q9528">
        <v>695</v>
      </c>
      <c r="R9528">
        <v>10</v>
      </c>
      <c r="S9528">
        <v>4.5</v>
      </c>
      <c r="T9528" s="2">
        <v>41199</v>
      </c>
      <c r="U9528" t="str">
        <f t="shared" si="296"/>
        <v>Excellent</v>
      </c>
      <c r="V9528" t="str">
        <f t="shared" si="297"/>
        <v>&gt;5000</v>
      </c>
      <c r="W9528" s="12">
        <v>0.12124384881164275</v>
      </c>
      <c r="X9528" s="12">
        <v>0.87875615118835704</v>
      </c>
    </row>
    <row r="9529" spans="1:24" x14ac:dyDescent="0.25">
      <c r="A9529">
        <v>17697417</v>
      </c>
      <c r="B9529" s="1" t="s">
        <v>18776</v>
      </c>
      <c r="C9529">
        <v>216</v>
      </c>
      <c r="D9529" s="1" t="s">
        <v>18321</v>
      </c>
      <c r="E9529" s="1" t="s">
        <v>18777</v>
      </c>
      <c r="F9529" s="1" t="s">
        <v>18323</v>
      </c>
      <c r="G9529" s="1" t="s">
        <v>18324</v>
      </c>
      <c r="H9529">
        <v>-92.466596999999993</v>
      </c>
      <c r="I9529">
        <v>42.509472000000002</v>
      </c>
      <c r="J9529" s="1" t="s">
        <v>18016</v>
      </c>
      <c r="K9529" s="1" t="s">
        <v>516</v>
      </c>
      <c r="L9529" s="1" t="s">
        <v>27</v>
      </c>
      <c r="M9529" s="1" t="s">
        <v>27</v>
      </c>
      <c r="N9529" s="1" t="s">
        <v>27</v>
      </c>
      <c r="O9529" s="1" t="s">
        <v>27</v>
      </c>
      <c r="P9529">
        <v>1</v>
      </c>
      <c r="Q9529">
        <v>69</v>
      </c>
      <c r="R9529">
        <v>10</v>
      </c>
      <c r="S9529">
        <v>3.6</v>
      </c>
      <c r="T9529" s="2">
        <v>41922</v>
      </c>
      <c r="U9529" t="str">
        <f t="shared" si="296"/>
        <v>Good</v>
      </c>
      <c r="V9529" t="str">
        <f t="shared" si="297"/>
        <v>&gt;5000</v>
      </c>
      <c r="W9529" s="12">
        <v>0.12124384881164275</v>
      </c>
      <c r="X9529" s="12">
        <v>0.87875615118835704</v>
      </c>
    </row>
    <row r="9530" spans="1:24" x14ac:dyDescent="0.25">
      <c r="A9530">
        <v>6900714</v>
      </c>
      <c r="B9530" s="1" t="s">
        <v>19605</v>
      </c>
      <c r="C9530">
        <v>215</v>
      </c>
      <c r="D9530" s="1" t="s">
        <v>2004</v>
      </c>
      <c r="E9530" s="1" t="s">
        <v>19606</v>
      </c>
      <c r="F9530" s="1" t="s">
        <v>19607</v>
      </c>
      <c r="G9530" s="1" t="s">
        <v>19608</v>
      </c>
      <c r="H9530">
        <v>-1.846811</v>
      </c>
      <c r="I9530">
        <v>52.488557</v>
      </c>
      <c r="J9530" s="1" t="s">
        <v>521</v>
      </c>
      <c r="K9530" s="1" t="s">
        <v>1765</v>
      </c>
      <c r="L9530" s="1" t="s">
        <v>27</v>
      </c>
      <c r="M9530" s="1" t="s">
        <v>27</v>
      </c>
      <c r="N9530" s="1" t="s">
        <v>27</v>
      </c>
      <c r="O9530" s="1" t="s">
        <v>27</v>
      </c>
      <c r="P9530">
        <v>1</v>
      </c>
      <c r="Q9530">
        <v>26</v>
      </c>
      <c r="R9530">
        <v>10</v>
      </c>
      <c r="S9530">
        <v>2.8</v>
      </c>
      <c r="T9530" s="2">
        <v>43381</v>
      </c>
      <c r="U9530" t="str">
        <f t="shared" si="296"/>
        <v>Average</v>
      </c>
      <c r="V9530" t="str">
        <f t="shared" si="297"/>
        <v>&gt;5000</v>
      </c>
      <c r="W9530" s="12">
        <v>0.12124384881164275</v>
      </c>
      <c r="X9530" s="12">
        <v>0.87875615118835704</v>
      </c>
    </row>
    <row r="9531" spans="1:24" x14ac:dyDescent="0.25">
      <c r="A9531">
        <v>16604896</v>
      </c>
      <c r="B9531" s="1" t="s">
        <v>19255</v>
      </c>
      <c r="C9531">
        <v>14</v>
      </c>
      <c r="D9531" s="1" t="s">
        <v>19219</v>
      </c>
      <c r="E9531" s="1" t="s">
        <v>19256</v>
      </c>
      <c r="F9531" s="1" t="s">
        <v>19219</v>
      </c>
      <c r="G9531" s="1" t="s">
        <v>19221</v>
      </c>
      <c r="H9531">
        <v>144.110062</v>
      </c>
      <c r="I9531">
        <v>-37.275494000000002</v>
      </c>
      <c r="J9531" s="1" t="s">
        <v>19257</v>
      </c>
      <c r="K9531" s="1" t="s">
        <v>516</v>
      </c>
      <c r="L9531" s="1" t="s">
        <v>27</v>
      </c>
      <c r="M9531" s="1" t="s">
        <v>27</v>
      </c>
      <c r="N9531" s="1" t="s">
        <v>27</v>
      </c>
      <c r="O9531" s="1" t="s">
        <v>27</v>
      </c>
      <c r="P9531">
        <v>1</v>
      </c>
      <c r="Q9531">
        <v>93</v>
      </c>
      <c r="R9531">
        <v>7</v>
      </c>
      <c r="S9531">
        <v>3.8</v>
      </c>
      <c r="T9531" s="2">
        <v>41438</v>
      </c>
      <c r="U9531" t="str">
        <f t="shared" si="296"/>
        <v>Good</v>
      </c>
      <c r="V9531" t="str">
        <f t="shared" si="297"/>
        <v>&lt;500</v>
      </c>
      <c r="W9531" s="12">
        <v>0.12124384881164275</v>
      </c>
      <c r="X9531" s="12">
        <v>0.87875615118835704</v>
      </c>
    </row>
    <row r="9532" spans="1:24" x14ac:dyDescent="0.25">
      <c r="A9532">
        <v>16605794</v>
      </c>
      <c r="B9532" s="1" t="s">
        <v>19268</v>
      </c>
      <c r="C9532">
        <v>14</v>
      </c>
      <c r="D9532" s="1" t="s">
        <v>19269</v>
      </c>
      <c r="E9532" s="1" t="s">
        <v>19270</v>
      </c>
      <c r="F9532" s="1" t="s">
        <v>19269</v>
      </c>
      <c r="G9532" s="1" t="s">
        <v>19271</v>
      </c>
      <c r="H9532">
        <v>147.99422469999999</v>
      </c>
      <c r="I9532">
        <v>-37.878386499999998</v>
      </c>
      <c r="J9532" s="1" t="s">
        <v>19240</v>
      </c>
      <c r="K9532" s="1" t="s">
        <v>516</v>
      </c>
      <c r="L9532" s="1" t="s">
        <v>27</v>
      </c>
      <c r="M9532" s="1" t="s">
        <v>27</v>
      </c>
      <c r="N9532" s="1" t="s">
        <v>27</v>
      </c>
      <c r="O9532" s="1" t="s">
        <v>27</v>
      </c>
      <c r="P9532">
        <v>1</v>
      </c>
      <c r="Q9532">
        <v>97</v>
      </c>
      <c r="R9532">
        <v>7</v>
      </c>
      <c r="S9532">
        <v>3.8</v>
      </c>
      <c r="T9532" s="2">
        <v>42830</v>
      </c>
      <c r="U9532" t="str">
        <f t="shared" si="296"/>
        <v>Good</v>
      </c>
      <c r="V9532" t="str">
        <f t="shared" si="297"/>
        <v>&lt;500</v>
      </c>
      <c r="W9532" s="12">
        <v>0.12124384881164275</v>
      </c>
      <c r="X9532" s="12">
        <v>0.87875615118835704</v>
      </c>
    </row>
    <row r="9533" spans="1:24" x14ac:dyDescent="0.25">
      <c r="A9533">
        <v>16615894</v>
      </c>
      <c r="B9533" s="1" t="s">
        <v>19293</v>
      </c>
      <c r="C9533">
        <v>14</v>
      </c>
      <c r="D9533" s="1" t="s">
        <v>19294</v>
      </c>
      <c r="E9533" s="1" t="s">
        <v>19295</v>
      </c>
      <c r="F9533" s="1" t="s">
        <v>19294</v>
      </c>
      <c r="G9533" s="1" t="s">
        <v>19296</v>
      </c>
      <c r="H9533">
        <v>153.13740100000001</v>
      </c>
      <c r="I9533">
        <v>-26.783576</v>
      </c>
      <c r="J9533" s="1" t="s">
        <v>19297</v>
      </c>
      <c r="K9533" s="1" t="s">
        <v>516</v>
      </c>
      <c r="L9533" s="1" t="s">
        <v>27</v>
      </c>
      <c r="M9533" s="1" t="s">
        <v>27</v>
      </c>
      <c r="N9533" s="1" t="s">
        <v>27</v>
      </c>
      <c r="O9533" s="1" t="s">
        <v>27</v>
      </c>
      <c r="P9533">
        <v>1</v>
      </c>
      <c r="Q9533">
        <v>29</v>
      </c>
      <c r="R9533">
        <v>7</v>
      </c>
      <c r="S9533">
        <v>3.6</v>
      </c>
      <c r="T9533" s="2">
        <v>40961</v>
      </c>
      <c r="U9533" t="str">
        <f t="shared" si="296"/>
        <v>Good</v>
      </c>
      <c r="V9533" t="str">
        <f t="shared" si="297"/>
        <v>&lt;500</v>
      </c>
      <c r="W9533" s="12">
        <v>0.12124384881164275</v>
      </c>
      <c r="X9533" s="12">
        <v>0.87875615118835704</v>
      </c>
    </row>
    <row r="9534" spans="1:24" x14ac:dyDescent="0.25">
      <c r="A9534">
        <v>16606299</v>
      </c>
      <c r="B9534" s="1" t="s">
        <v>19298</v>
      </c>
      <c r="C9534">
        <v>14</v>
      </c>
      <c r="D9534" s="1" t="s">
        <v>19299</v>
      </c>
      <c r="E9534" s="1" t="s">
        <v>19300</v>
      </c>
      <c r="F9534" s="1" t="s">
        <v>19299</v>
      </c>
      <c r="G9534" s="1" t="s">
        <v>19301</v>
      </c>
      <c r="H9534">
        <v>145.72871330000001</v>
      </c>
      <c r="I9534">
        <v>-38.634745799999997</v>
      </c>
      <c r="J9534" s="1" t="s">
        <v>19302</v>
      </c>
      <c r="K9534" s="1" t="s">
        <v>516</v>
      </c>
      <c r="L9534" s="1" t="s">
        <v>27</v>
      </c>
      <c r="M9534" s="1" t="s">
        <v>27</v>
      </c>
      <c r="N9534" s="1" t="s">
        <v>27</v>
      </c>
      <c r="O9534" s="1" t="s">
        <v>27</v>
      </c>
      <c r="P9534">
        <v>1</v>
      </c>
      <c r="Q9534">
        <v>100</v>
      </c>
      <c r="R9534">
        <v>7</v>
      </c>
      <c r="S9534">
        <v>3.7</v>
      </c>
      <c r="T9534" s="2">
        <v>40602</v>
      </c>
      <c r="U9534" t="str">
        <f t="shared" si="296"/>
        <v>Good</v>
      </c>
      <c r="V9534" t="str">
        <f t="shared" si="297"/>
        <v>&lt;500</v>
      </c>
      <c r="W9534" s="12">
        <v>0.12124384881164275</v>
      </c>
      <c r="X9534" s="12">
        <v>0.87875615118835704</v>
      </c>
    </row>
    <row r="9535" spans="1:24" x14ac:dyDescent="0.25">
      <c r="A9535">
        <v>3400073</v>
      </c>
      <c r="B9535" s="1" t="s">
        <v>16361</v>
      </c>
      <c r="C9535">
        <v>1</v>
      </c>
      <c r="D9535" s="1" t="s">
        <v>11469</v>
      </c>
      <c r="E9535" s="1" t="s">
        <v>16362</v>
      </c>
      <c r="F9535" s="1" t="s">
        <v>16363</v>
      </c>
      <c r="G9535" s="1" t="s">
        <v>16364</v>
      </c>
      <c r="H9535">
        <v>78.057044000000005</v>
      </c>
      <c r="I9535">
        <v>27.163302999999999</v>
      </c>
      <c r="J9535" s="1" t="s">
        <v>613</v>
      </c>
      <c r="K9535" s="1" t="s">
        <v>26</v>
      </c>
      <c r="L9535" s="1" t="s">
        <v>27</v>
      </c>
      <c r="M9535" s="1" t="s">
        <v>27</v>
      </c>
      <c r="N9535" s="1" t="s">
        <v>27</v>
      </c>
      <c r="O9535" s="1" t="s">
        <v>27</v>
      </c>
      <c r="P9535">
        <v>1</v>
      </c>
      <c r="Q9535">
        <v>103</v>
      </c>
      <c r="R9535">
        <v>0</v>
      </c>
      <c r="S9535">
        <v>3.9</v>
      </c>
      <c r="T9535" s="2">
        <v>41540</v>
      </c>
      <c r="U9535" t="str">
        <f t="shared" si="296"/>
        <v>Good</v>
      </c>
      <c r="V9535" t="str">
        <f t="shared" si="297"/>
        <v>&lt;500</v>
      </c>
      <c r="W9535" s="12">
        <v>0.12124384881164275</v>
      </c>
      <c r="X9535" s="12">
        <v>0.87875615118835704</v>
      </c>
    </row>
    <row r="9536" spans="1:24" x14ac:dyDescent="0.25">
      <c r="A9536">
        <v>18312106</v>
      </c>
      <c r="B9536" s="1" t="s">
        <v>16412</v>
      </c>
      <c r="C9536">
        <v>1</v>
      </c>
      <c r="D9536" s="1" t="s">
        <v>10903</v>
      </c>
      <c r="E9536" s="1" t="s">
        <v>16413</v>
      </c>
      <c r="F9536" s="1" t="s">
        <v>16414</v>
      </c>
      <c r="G9536" s="1" t="s">
        <v>16415</v>
      </c>
      <c r="H9536">
        <v>80.342795780000003</v>
      </c>
      <c r="I9536">
        <v>26.474986380000001</v>
      </c>
      <c r="J9536" s="1" t="s">
        <v>16416</v>
      </c>
      <c r="K9536" s="1" t="s">
        <v>26</v>
      </c>
      <c r="L9536" s="1" t="s">
        <v>27</v>
      </c>
      <c r="M9536" s="1" t="s">
        <v>27</v>
      </c>
      <c r="N9536" s="1" t="s">
        <v>27</v>
      </c>
      <c r="O9536" s="1" t="s">
        <v>27</v>
      </c>
      <c r="P9536">
        <v>1</v>
      </c>
      <c r="Q9536">
        <v>127</v>
      </c>
      <c r="R9536">
        <v>0</v>
      </c>
      <c r="S9536">
        <v>3.9</v>
      </c>
      <c r="T9536" s="2">
        <v>41901</v>
      </c>
      <c r="U9536" t="str">
        <f t="shared" si="296"/>
        <v>Good</v>
      </c>
      <c r="V9536" t="str">
        <f t="shared" si="297"/>
        <v>&lt;500</v>
      </c>
      <c r="W9536" s="12">
        <v>0.12124384881164275</v>
      </c>
      <c r="X9536" s="12">
        <v>0.87875615118835704</v>
      </c>
    </row>
    <row r="9537" spans="1:24" x14ac:dyDescent="0.25">
      <c r="A9537">
        <v>3400346</v>
      </c>
      <c r="B9537" s="1" t="s">
        <v>17110</v>
      </c>
      <c r="C9537">
        <v>1</v>
      </c>
      <c r="D9537" s="1" t="s">
        <v>11469</v>
      </c>
      <c r="E9537" s="1" t="s">
        <v>17111</v>
      </c>
      <c r="F9537" s="1" t="s">
        <v>11471</v>
      </c>
      <c r="G9537" s="1" t="s">
        <v>11472</v>
      </c>
      <c r="H9537">
        <v>78.040165000000002</v>
      </c>
      <c r="I9537">
        <v>27.161850000000001</v>
      </c>
      <c r="J9537" s="1" t="s">
        <v>3846</v>
      </c>
      <c r="K9537" s="1" t="s">
        <v>26</v>
      </c>
      <c r="L9537" s="1" t="s">
        <v>27</v>
      </c>
      <c r="M9537" s="1" t="s">
        <v>27</v>
      </c>
      <c r="N9537" s="1" t="s">
        <v>27</v>
      </c>
      <c r="O9537" s="1" t="s">
        <v>27</v>
      </c>
      <c r="P9537">
        <v>1</v>
      </c>
      <c r="Q9537">
        <v>77</v>
      </c>
      <c r="R9537">
        <v>0</v>
      </c>
      <c r="S9537">
        <v>4.9000000000000004</v>
      </c>
      <c r="T9537" s="2">
        <v>42070</v>
      </c>
      <c r="U9537" t="str">
        <f t="shared" si="296"/>
        <v>Excellent</v>
      </c>
      <c r="V9537" t="str">
        <f t="shared" si="297"/>
        <v>&lt;500</v>
      </c>
      <c r="W9537" s="12">
        <v>0.12124384881164275</v>
      </c>
      <c r="X9537" s="12">
        <v>0.87875615118835704</v>
      </c>
    </row>
    <row r="9538" spans="1:24" x14ac:dyDescent="0.25">
      <c r="A9538">
        <v>18246202</v>
      </c>
      <c r="B9538" s="1" t="s">
        <v>17434</v>
      </c>
      <c r="C9538">
        <v>1</v>
      </c>
      <c r="D9538" s="1" t="s">
        <v>2873</v>
      </c>
      <c r="E9538" s="1" t="s">
        <v>17435</v>
      </c>
      <c r="F9538" s="1" t="s">
        <v>16982</v>
      </c>
      <c r="G9538" s="1" t="s">
        <v>16983</v>
      </c>
      <c r="H9538">
        <v>82.991694429999995</v>
      </c>
      <c r="I9538">
        <v>25.318344920000001</v>
      </c>
      <c r="J9538" s="1" t="s">
        <v>578</v>
      </c>
      <c r="K9538" s="1" t="s">
        <v>26</v>
      </c>
      <c r="L9538" s="1" t="s">
        <v>27</v>
      </c>
      <c r="M9538" s="1" t="s">
        <v>27</v>
      </c>
      <c r="N9538" s="1" t="s">
        <v>27</v>
      </c>
      <c r="O9538" s="1" t="s">
        <v>27</v>
      </c>
      <c r="P9538">
        <v>1</v>
      </c>
      <c r="Q9538">
        <v>109</v>
      </c>
      <c r="R9538">
        <v>0</v>
      </c>
      <c r="S9538">
        <v>3.5</v>
      </c>
      <c r="T9538" s="2">
        <v>40930</v>
      </c>
      <c r="U9538" t="str">
        <f t="shared" ref="U9538:U9552" si="298">IF(AND(S9538&gt;=1,S9538&lt;=2),"Poor",IF(AND(S9538&gt;2,S9538&lt;=3),"Average",IF(AND(S9538&gt;3,S9538&lt;=4),"Good","Excellent")))</f>
        <v>Good</v>
      </c>
      <c r="V9538" t="str">
        <f t="shared" ref="V9538:V9552" si="299">IF(AND(H9538&gt;0,H9538&lt;=500),"&lt;500",IF(AND(H9538&gt;500,H9538&lt;=2500),"&lt;2500",IF(AND(H9538&gt;2500,H9538&lt;=5000),"&lt;5000","&gt;5000")))</f>
        <v>&lt;500</v>
      </c>
      <c r="W9538" s="12">
        <v>0.12124384881164275</v>
      </c>
      <c r="X9538" s="12">
        <v>0.87875615118835704</v>
      </c>
    </row>
    <row r="9539" spans="1:24" x14ac:dyDescent="0.25">
      <c r="A9539">
        <v>18279289</v>
      </c>
      <c r="B9539" s="1" t="s">
        <v>17467</v>
      </c>
      <c r="C9539">
        <v>1</v>
      </c>
      <c r="D9539" s="1" t="s">
        <v>2842</v>
      </c>
      <c r="E9539" s="1" t="s">
        <v>17468</v>
      </c>
      <c r="F9539" s="1" t="s">
        <v>4232</v>
      </c>
      <c r="G9539" s="1" t="s">
        <v>4233</v>
      </c>
      <c r="H9539">
        <v>78.068889810000002</v>
      </c>
      <c r="I9539">
        <v>30.362685939999999</v>
      </c>
      <c r="J9539" s="1" t="s">
        <v>6944</v>
      </c>
      <c r="K9539" s="1" t="s">
        <v>26</v>
      </c>
      <c r="L9539" s="1" t="s">
        <v>27</v>
      </c>
      <c r="M9539" s="1" t="s">
        <v>27</v>
      </c>
      <c r="N9539" s="1" t="s">
        <v>27</v>
      </c>
      <c r="O9539" s="1" t="s">
        <v>27</v>
      </c>
      <c r="P9539">
        <v>1</v>
      </c>
      <c r="Q9539">
        <v>63</v>
      </c>
      <c r="R9539">
        <v>0</v>
      </c>
      <c r="S9539">
        <v>4.3</v>
      </c>
      <c r="T9539" s="2">
        <v>41633</v>
      </c>
      <c r="U9539" t="str">
        <f t="shared" si="298"/>
        <v>Excellent</v>
      </c>
      <c r="V9539" t="str">
        <f t="shared" si="299"/>
        <v>&lt;500</v>
      </c>
      <c r="W9539" s="12">
        <v>0.12124384881164275</v>
      </c>
      <c r="X9539" s="12">
        <v>0.87875615118835704</v>
      </c>
    </row>
    <row r="9540" spans="1:24" x14ac:dyDescent="0.25">
      <c r="A9540">
        <v>18317988</v>
      </c>
      <c r="B9540" s="1" t="s">
        <v>17554</v>
      </c>
      <c r="C9540">
        <v>1</v>
      </c>
      <c r="D9540" s="1" t="s">
        <v>2859</v>
      </c>
      <c r="E9540" s="1" t="s">
        <v>17555</v>
      </c>
      <c r="F9540" s="1" t="s">
        <v>143</v>
      </c>
      <c r="G9540" s="1" t="s">
        <v>2861</v>
      </c>
      <c r="H9540">
        <v>81.832796310000006</v>
      </c>
      <c r="I9540">
        <v>25.451645689999999</v>
      </c>
      <c r="J9540" s="1" t="s">
        <v>3313</v>
      </c>
      <c r="K9540" s="1" t="s">
        <v>26</v>
      </c>
      <c r="L9540" s="1" t="s">
        <v>27</v>
      </c>
      <c r="M9540" s="1" t="s">
        <v>27</v>
      </c>
      <c r="N9540" s="1" t="s">
        <v>27</v>
      </c>
      <c r="O9540" s="1" t="s">
        <v>27</v>
      </c>
      <c r="P9540">
        <v>1</v>
      </c>
      <c r="Q9540">
        <v>49</v>
      </c>
      <c r="R9540">
        <v>0</v>
      </c>
      <c r="S9540">
        <v>3.3</v>
      </c>
      <c r="T9540" s="2">
        <v>43420</v>
      </c>
      <c r="U9540" t="str">
        <f t="shared" si="298"/>
        <v>Good</v>
      </c>
      <c r="V9540" t="str">
        <f t="shared" si="299"/>
        <v>&lt;500</v>
      </c>
      <c r="W9540" s="12">
        <v>0.12124384881164275</v>
      </c>
      <c r="X9540" s="12">
        <v>0.87875615118835704</v>
      </c>
    </row>
    <row r="9541" spans="1:24" x14ac:dyDescent="0.25">
      <c r="A9541">
        <v>2300497</v>
      </c>
      <c r="B9541" s="1" t="s">
        <v>17676</v>
      </c>
      <c r="C9541">
        <v>1</v>
      </c>
      <c r="D9541" s="1" t="s">
        <v>10903</v>
      </c>
      <c r="E9541" s="1" t="s">
        <v>17677</v>
      </c>
      <c r="F9541" s="1" t="s">
        <v>17494</v>
      </c>
      <c r="G9541" s="1" t="s">
        <v>17495</v>
      </c>
      <c r="H9541">
        <v>80.354002230000006</v>
      </c>
      <c r="I9541">
        <v>26.47200132</v>
      </c>
      <c r="J9541" s="1" t="s">
        <v>17678</v>
      </c>
      <c r="K9541" s="1" t="s">
        <v>26</v>
      </c>
      <c r="L9541" s="1" t="s">
        <v>27</v>
      </c>
      <c r="M9541" s="1" t="s">
        <v>27</v>
      </c>
      <c r="N9541" s="1" t="s">
        <v>27</v>
      </c>
      <c r="O9541" s="1" t="s">
        <v>27</v>
      </c>
      <c r="P9541">
        <v>1</v>
      </c>
      <c r="Q9541">
        <v>34</v>
      </c>
      <c r="R9541">
        <v>0</v>
      </c>
      <c r="S9541">
        <v>3.6</v>
      </c>
      <c r="T9541" s="2">
        <v>41209</v>
      </c>
      <c r="U9541" t="str">
        <f t="shared" si="298"/>
        <v>Good</v>
      </c>
      <c r="V9541" t="str">
        <f t="shared" si="299"/>
        <v>&lt;500</v>
      </c>
      <c r="W9541" s="12">
        <v>0.12124384881164275</v>
      </c>
      <c r="X9541" s="12">
        <v>0.87875615118835704</v>
      </c>
    </row>
    <row r="9542" spans="1:24" x14ac:dyDescent="0.25">
      <c r="A9542">
        <v>3900245</v>
      </c>
      <c r="B9542" s="1" t="s">
        <v>17854</v>
      </c>
      <c r="C9542">
        <v>1</v>
      </c>
      <c r="D9542" s="1" t="s">
        <v>2873</v>
      </c>
      <c r="E9542" s="1" t="s">
        <v>17855</v>
      </c>
      <c r="F9542" s="1" t="s">
        <v>17361</v>
      </c>
      <c r="G9542" s="1" t="s">
        <v>17362</v>
      </c>
      <c r="H9542">
        <v>0</v>
      </c>
      <c r="I9542">
        <v>0</v>
      </c>
      <c r="J9542" s="1" t="s">
        <v>706</v>
      </c>
      <c r="K9542" s="1" t="s">
        <v>26</v>
      </c>
      <c r="L9542" s="1" t="s">
        <v>27</v>
      </c>
      <c r="M9542" s="1" t="s">
        <v>27</v>
      </c>
      <c r="N9542" s="1" t="s">
        <v>27</v>
      </c>
      <c r="O9542" s="1" t="s">
        <v>27</v>
      </c>
      <c r="P9542">
        <v>1</v>
      </c>
      <c r="Q9542">
        <v>78</v>
      </c>
      <c r="R9542">
        <v>0</v>
      </c>
      <c r="S9542">
        <v>3.8</v>
      </c>
      <c r="T9542" s="2">
        <v>42869</v>
      </c>
      <c r="U9542" t="str">
        <f t="shared" si="298"/>
        <v>Good</v>
      </c>
      <c r="V9542" t="str">
        <f t="shared" si="299"/>
        <v>&gt;5000</v>
      </c>
      <c r="W9542" s="12">
        <v>0.12124384881164275</v>
      </c>
      <c r="X9542" s="12">
        <v>0.87875615118835704</v>
      </c>
    </row>
    <row r="9543" spans="1:24" x14ac:dyDescent="0.25">
      <c r="A9543">
        <v>3400391</v>
      </c>
      <c r="B9543" s="1" t="s">
        <v>17858</v>
      </c>
      <c r="C9543">
        <v>1</v>
      </c>
      <c r="D9543" s="1" t="s">
        <v>11469</v>
      </c>
      <c r="E9543" s="1" t="s">
        <v>17859</v>
      </c>
      <c r="F9543" s="1" t="s">
        <v>11471</v>
      </c>
      <c r="G9543" s="1" t="s">
        <v>11472</v>
      </c>
      <c r="H9543">
        <v>0</v>
      </c>
      <c r="I9543">
        <v>0</v>
      </c>
      <c r="J9543" s="1" t="s">
        <v>17860</v>
      </c>
      <c r="K9543" s="1" t="s">
        <v>26</v>
      </c>
      <c r="L9543" s="1" t="s">
        <v>27</v>
      </c>
      <c r="M9543" s="1" t="s">
        <v>27</v>
      </c>
      <c r="N9543" s="1" t="s">
        <v>27</v>
      </c>
      <c r="O9543" s="1" t="s">
        <v>27</v>
      </c>
      <c r="P9543">
        <v>1</v>
      </c>
      <c r="Q9543">
        <v>98</v>
      </c>
      <c r="R9543">
        <v>0</v>
      </c>
      <c r="S9543">
        <v>3.9</v>
      </c>
      <c r="T9543" s="2">
        <v>42097</v>
      </c>
      <c r="U9543" t="str">
        <f t="shared" si="298"/>
        <v>Good</v>
      </c>
      <c r="V9543" t="str">
        <f t="shared" si="299"/>
        <v>&gt;5000</v>
      </c>
      <c r="W9543" s="12">
        <v>0.12124384881164275</v>
      </c>
      <c r="X9543" s="12">
        <v>0.87875615118835704</v>
      </c>
    </row>
    <row r="9544" spans="1:24" x14ac:dyDescent="0.25">
      <c r="A9544">
        <v>17334679</v>
      </c>
      <c r="B9544" s="1" t="s">
        <v>17998</v>
      </c>
      <c r="C9544">
        <v>216</v>
      </c>
      <c r="D9544" s="1" t="s">
        <v>1899</v>
      </c>
      <c r="E9544" s="1" t="s">
        <v>17999</v>
      </c>
      <c r="F9544" s="1" t="s">
        <v>1899</v>
      </c>
      <c r="G9544" s="1" t="s">
        <v>1901</v>
      </c>
      <c r="H9544">
        <v>-90.568299999999994</v>
      </c>
      <c r="I9544">
        <v>41.569899999999997</v>
      </c>
      <c r="J9544" s="1" t="s">
        <v>2356</v>
      </c>
      <c r="K9544" s="1" t="s">
        <v>516</v>
      </c>
      <c r="L9544" s="1" t="s">
        <v>27</v>
      </c>
      <c r="M9544" s="1" t="s">
        <v>27</v>
      </c>
      <c r="N9544" s="1" t="s">
        <v>27</v>
      </c>
      <c r="O9544" s="1" t="s">
        <v>27</v>
      </c>
      <c r="P9544">
        <v>1</v>
      </c>
      <c r="Q9544">
        <v>167</v>
      </c>
      <c r="R9544">
        <v>0</v>
      </c>
      <c r="S9544">
        <v>4.3</v>
      </c>
      <c r="T9544" s="2">
        <v>42275</v>
      </c>
      <c r="U9544" t="str">
        <f t="shared" si="298"/>
        <v>Excellent</v>
      </c>
      <c r="V9544" t="str">
        <f t="shared" si="299"/>
        <v>&gt;5000</v>
      </c>
      <c r="W9544" s="12">
        <v>0.12124384881164275</v>
      </c>
      <c r="X9544" s="12">
        <v>0.87875615118835704</v>
      </c>
    </row>
    <row r="9545" spans="1:24" x14ac:dyDescent="0.25">
      <c r="A9545">
        <v>17606621</v>
      </c>
      <c r="B9545" s="1" t="s">
        <v>18000</v>
      </c>
      <c r="C9545">
        <v>216</v>
      </c>
      <c r="D9545" s="1" t="s">
        <v>18001</v>
      </c>
      <c r="E9545" s="1" t="s">
        <v>18002</v>
      </c>
      <c r="F9545" s="1" t="s">
        <v>18001</v>
      </c>
      <c r="G9545" s="1" t="s">
        <v>18003</v>
      </c>
      <c r="H9545">
        <v>-98.989099999999993</v>
      </c>
      <c r="I9545">
        <v>44.515799999999999</v>
      </c>
      <c r="J9545" s="1"/>
      <c r="K9545" s="1" t="s">
        <v>516</v>
      </c>
      <c r="L9545" s="1" t="s">
        <v>27</v>
      </c>
      <c r="M9545" s="1" t="s">
        <v>27</v>
      </c>
      <c r="N9545" s="1" t="s">
        <v>27</v>
      </c>
      <c r="O9545" s="1" t="s">
        <v>27</v>
      </c>
      <c r="P9545">
        <v>1</v>
      </c>
      <c r="Q9545">
        <v>11</v>
      </c>
      <c r="R9545">
        <v>0</v>
      </c>
      <c r="S9545">
        <v>3.4</v>
      </c>
      <c r="T9545" s="2">
        <v>41526</v>
      </c>
      <c r="U9545" t="str">
        <f t="shared" si="298"/>
        <v>Good</v>
      </c>
      <c r="V9545" t="str">
        <f t="shared" si="299"/>
        <v>&gt;5000</v>
      </c>
      <c r="W9545" s="12">
        <v>0.12124384881164275</v>
      </c>
      <c r="X9545" s="12">
        <v>0.87875615118835704</v>
      </c>
    </row>
    <row r="9546" spans="1:24" x14ac:dyDescent="0.25">
      <c r="A9546">
        <v>17582627</v>
      </c>
      <c r="B9546" s="1" t="s">
        <v>18004</v>
      </c>
      <c r="C9546">
        <v>216</v>
      </c>
      <c r="D9546" s="1" t="s">
        <v>18005</v>
      </c>
      <c r="E9546" s="1" t="s">
        <v>18006</v>
      </c>
      <c r="F9546" s="1" t="s">
        <v>18005</v>
      </c>
      <c r="G9546" s="1" t="s">
        <v>18007</v>
      </c>
      <c r="H9546">
        <v>-112.44329999999999</v>
      </c>
      <c r="I9546">
        <v>42.894199999999998</v>
      </c>
      <c r="J9546" s="1" t="s">
        <v>2356</v>
      </c>
      <c r="K9546" s="1" t="s">
        <v>516</v>
      </c>
      <c r="L9546" s="1" t="s">
        <v>27</v>
      </c>
      <c r="M9546" s="1" t="s">
        <v>27</v>
      </c>
      <c r="N9546" s="1" t="s">
        <v>27</v>
      </c>
      <c r="O9546" s="1" t="s">
        <v>27</v>
      </c>
      <c r="P9546">
        <v>1</v>
      </c>
      <c r="Q9546">
        <v>108</v>
      </c>
      <c r="R9546">
        <v>0</v>
      </c>
      <c r="S9546">
        <v>3.6</v>
      </c>
      <c r="T9546" s="2">
        <v>42979</v>
      </c>
      <c r="U9546" t="str">
        <f t="shared" si="298"/>
        <v>Good</v>
      </c>
      <c r="V9546" t="str">
        <f t="shared" si="299"/>
        <v>&gt;5000</v>
      </c>
      <c r="W9546" s="12">
        <v>0.12124384881164275</v>
      </c>
      <c r="X9546" s="12">
        <v>0.87875615118835704</v>
      </c>
    </row>
    <row r="9547" spans="1:24" x14ac:dyDescent="0.25">
      <c r="A9547">
        <v>17284211</v>
      </c>
      <c r="B9547" s="1" t="s">
        <v>18035</v>
      </c>
      <c r="C9547">
        <v>216</v>
      </c>
      <c r="D9547" s="1" t="s">
        <v>1871</v>
      </c>
      <c r="E9547" s="1" t="s">
        <v>18036</v>
      </c>
      <c r="F9547" s="1" t="s">
        <v>1871</v>
      </c>
      <c r="G9547" s="1" t="s">
        <v>1873</v>
      </c>
      <c r="H9547">
        <v>-84.175899999999999</v>
      </c>
      <c r="I9547">
        <v>31.588200000000001</v>
      </c>
      <c r="J9547" s="1"/>
      <c r="K9547" s="1" t="s">
        <v>516</v>
      </c>
      <c r="L9547" s="1" t="s">
        <v>27</v>
      </c>
      <c r="M9547" s="1" t="s">
        <v>27</v>
      </c>
      <c r="N9547" s="1" t="s">
        <v>27</v>
      </c>
      <c r="O9547" s="1" t="s">
        <v>27</v>
      </c>
      <c r="P9547">
        <v>1</v>
      </c>
      <c r="Q9547">
        <v>36</v>
      </c>
      <c r="R9547">
        <v>0</v>
      </c>
      <c r="S9547">
        <v>3.4</v>
      </c>
      <c r="T9547" s="2">
        <v>40658</v>
      </c>
      <c r="U9547" t="str">
        <f t="shared" si="298"/>
        <v>Good</v>
      </c>
      <c r="V9547" t="str">
        <f t="shared" si="299"/>
        <v>&gt;5000</v>
      </c>
      <c r="W9547" s="12">
        <v>0.12124384881164275</v>
      </c>
      <c r="X9547" s="12">
        <v>0.87875615118835704</v>
      </c>
    </row>
    <row r="9548" spans="1:24" x14ac:dyDescent="0.25">
      <c r="A9548">
        <v>17330155</v>
      </c>
      <c r="B9548" s="1" t="s">
        <v>18048</v>
      </c>
      <c r="C9548">
        <v>216</v>
      </c>
      <c r="D9548" s="1" t="s">
        <v>18049</v>
      </c>
      <c r="E9548" s="1" t="s">
        <v>18050</v>
      </c>
      <c r="F9548" s="1" t="s">
        <v>18049</v>
      </c>
      <c r="G9548" s="1" t="s">
        <v>18051</v>
      </c>
      <c r="H9548">
        <v>-84.942700000000002</v>
      </c>
      <c r="I9548">
        <v>32.481000000000002</v>
      </c>
      <c r="J9548" s="1" t="s">
        <v>2177</v>
      </c>
      <c r="K9548" s="1" t="s">
        <v>516</v>
      </c>
      <c r="L9548" s="1" t="s">
        <v>27</v>
      </c>
      <c r="M9548" s="1" t="s">
        <v>27</v>
      </c>
      <c r="N9548" s="1" t="s">
        <v>27</v>
      </c>
      <c r="O9548" s="1" t="s">
        <v>27</v>
      </c>
      <c r="P9548">
        <v>1</v>
      </c>
      <c r="Q9548">
        <v>170</v>
      </c>
      <c r="R9548">
        <v>0</v>
      </c>
      <c r="S9548">
        <v>4</v>
      </c>
      <c r="T9548" s="2">
        <v>40994</v>
      </c>
      <c r="U9548" t="str">
        <f t="shared" si="298"/>
        <v>Good</v>
      </c>
      <c r="V9548" t="str">
        <f t="shared" si="299"/>
        <v>&gt;5000</v>
      </c>
      <c r="W9548" s="12">
        <v>0.12124384881164275</v>
      </c>
      <c r="X9548" s="12">
        <v>0.87875615118835704</v>
      </c>
    </row>
    <row r="9549" spans="1:24" x14ac:dyDescent="0.25">
      <c r="A9549">
        <v>17582499</v>
      </c>
      <c r="B9549" s="1" t="s">
        <v>18052</v>
      </c>
      <c r="C9549">
        <v>216</v>
      </c>
      <c r="D9549" s="1" t="s">
        <v>18005</v>
      </c>
      <c r="E9549" s="1" t="s">
        <v>18053</v>
      </c>
      <c r="F9549" s="1" t="s">
        <v>18054</v>
      </c>
      <c r="G9549" s="1" t="s">
        <v>18055</v>
      </c>
      <c r="H9549">
        <v>-112.0127</v>
      </c>
      <c r="I9549">
        <v>42.619199999999999</v>
      </c>
      <c r="J9549" s="1" t="s">
        <v>18056</v>
      </c>
      <c r="K9549" s="1" t="s">
        <v>516</v>
      </c>
      <c r="L9549" s="1" t="s">
        <v>27</v>
      </c>
      <c r="M9549" s="1" t="s">
        <v>27</v>
      </c>
      <c r="N9549" s="1" t="s">
        <v>27</v>
      </c>
      <c r="O9549" s="1" t="s">
        <v>27</v>
      </c>
      <c r="P9549">
        <v>1</v>
      </c>
      <c r="Q9549">
        <v>59</v>
      </c>
      <c r="R9549">
        <v>0</v>
      </c>
      <c r="S9549">
        <v>3.6</v>
      </c>
      <c r="T9549" s="2">
        <v>42809</v>
      </c>
      <c r="U9549" t="str">
        <f t="shared" si="298"/>
        <v>Good</v>
      </c>
      <c r="V9549" t="str">
        <f t="shared" si="299"/>
        <v>&gt;5000</v>
      </c>
      <c r="W9549" s="12">
        <v>0.12124384881164275</v>
      </c>
      <c r="X9549" s="12">
        <v>0.87875615118835704</v>
      </c>
    </row>
    <row r="9550" spans="1:24" x14ac:dyDescent="0.25">
      <c r="A9550">
        <v>17284302</v>
      </c>
      <c r="B9550" s="1" t="s">
        <v>18066</v>
      </c>
      <c r="C9550">
        <v>216</v>
      </c>
      <c r="D9550" s="1" t="s">
        <v>1871</v>
      </c>
      <c r="E9550" s="1" t="s">
        <v>18067</v>
      </c>
      <c r="F9550" s="1" t="s">
        <v>1871</v>
      </c>
      <c r="G9550" s="1" t="s">
        <v>1873</v>
      </c>
      <c r="H9550">
        <v>-84.219399999999993</v>
      </c>
      <c r="I9550">
        <v>31.6158</v>
      </c>
      <c r="J9550" s="1" t="s">
        <v>2356</v>
      </c>
      <c r="K9550" s="1" t="s">
        <v>516</v>
      </c>
      <c r="L9550" s="1" t="s">
        <v>27</v>
      </c>
      <c r="M9550" s="1" t="s">
        <v>27</v>
      </c>
      <c r="N9550" s="1" t="s">
        <v>27</v>
      </c>
      <c r="O9550" s="1" t="s">
        <v>27</v>
      </c>
      <c r="P9550">
        <v>1</v>
      </c>
      <c r="Q9550">
        <v>45</v>
      </c>
      <c r="R9550">
        <v>0</v>
      </c>
      <c r="S9550">
        <v>3.4</v>
      </c>
      <c r="T9550" s="2">
        <v>42392</v>
      </c>
      <c r="U9550" t="str">
        <f t="shared" si="298"/>
        <v>Good</v>
      </c>
      <c r="V9550" t="str">
        <f t="shared" si="299"/>
        <v>&gt;5000</v>
      </c>
      <c r="W9550" s="12">
        <v>0.12124384881164275</v>
      </c>
      <c r="X9550" s="12">
        <v>0.87875615118835704</v>
      </c>
    </row>
    <row r="9551" spans="1:24" x14ac:dyDescent="0.25">
      <c r="A9551">
        <v>17342548</v>
      </c>
      <c r="B9551" s="1" t="s">
        <v>18071</v>
      </c>
      <c r="C9551">
        <v>216</v>
      </c>
      <c r="D9551" s="1" t="s">
        <v>1864</v>
      </c>
      <c r="E9551" s="1" t="s">
        <v>18072</v>
      </c>
      <c r="F9551" s="1" t="s">
        <v>1864</v>
      </c>
      <c r="G9551" s="1" t="s">
        <v>1866</v>
      </c>
      <c r="H9551">
        <v>-90.726399999999998</v>
      </c>
      <c r="I9551">
        <v>42.4955</v>
      </c>
      <c r="J9551" s="1" t="s">
        <v>18073</v>
      </c>
      <c r="K9551" s="1" t="s">
        <v>516</v>
      </c>
      <c r="L9551" s="1" t="s">
        <v>27</v>
      </c>
      <c r="M9551" s="1" t="s">
        <v>27</v>
      </c>
      <c r="N9551" s="1" t="s">
        <v>27</v>
      </c>
      <c r="O9551" s="1" t="s">
        <v>27</v>
      </c>
      <c r="P9551">
        <v>1</v>
      </c>
      <c r="Q9551">
        <v>74</v>
      </c>
      <c r="R9551">
        <v>0</v>
      </c>
      <c r="S9551">
        <v>3.5</v>
      </c>
      <c r="T9551" s="2">
        <v>42739</v>
      </c>
      <c r="U9551" t="str">
        <f t="shared" si="298"/>
        <v>Good</v>
      </c>
      <c r="V9551" t="str">
        <f t="shared" si="299"/>
        <v>&gt;5000</v>
      </c>
      <c r="W9551" s="12">
        <v>0.12124384881164275</v>
      </c>
      <c r="X9551" s="12">
        <v>0.87875615118835704</v>
      </c>
    </row>
    <row r="9552" spans="1:24" x14ac:dyDescent="0.25">
      <c r="A9552">
        <v>17284105</v>
      </c>
      <c r="B9552" s="1" t="s">
        <v>18107</v>
      </c>
      <c r="C9552">
        <v>216</v>
      </c>
      <c r="D9552" s="1" t="s">
        <v>1871</v>
      </c>
      <c r="E9552" s="1" t="s">
        <v>18108</v>
      </c>
      <c r="F9552" s="1" t="s">
        <v>1871</v>
      </c>
      <c r="G9552" s="1" t="s">
        <v>1873</v>
      </c>
      <c r="H9552">
        <v>-84.153999999999996</v>
      </c>
      <c r="I9552">
        <v>31.577200000000001</v>
      </c>
      <c r="J9552" s="1"/>
      <c r="K9552" s="1" t="s">
        <v>516</v>
      </c>
      <c r="L9552" s="1" t="s">
        <v>27</v>
      </c>
      <c r="M9552" s="1" t="s">
        <v>27</v>
      </c>
      <c r="N9552" s="1" t="s">
        <v>27</v>
      </c>
      <c r="O9552" s="1" t="s">
        <v>27</v>
      </c>
      <c r="P9552">
        <v>1</v>
      </c>
      <c r="Q9552">
        <v>34</v>
      </c>
      <c r="R9552">
        <v>0</v>
      </c>
      <c r="S9552">
        <v>3.4</v>
      </c>
      <c r="T9552" s="2">
        <v>40836</v>
      </c>
      <c r="U9552" t="str">
        <f t="shared" si="298"/>
        <v>Good</v>
      </c>
      <c r="V9552" t="str">
        <f t="shared" si="299"/>
        <v>&gt;5000</v>
      </c>
      <c r="W9552" s="12">
        <v>0.12124384881164275</v>
      </c>
      <c r="X9552" s="12">
        <v>0.8787561511883570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1"/>
  <sheetViews>
    <sheetView workbookViewId="0">
      <selection activeCell="A3" sqref="A3"/>
    </sheetView>
  </sheetViews>
  <sheetFormatPr defaultRowHeight="15" x14ac:dyDescent="0.25"/>
  <cols>
    <col min="1" max="1" width="46.7109375" customWidth="1"/>
    <col min="2" max="2" width="13.28515625" customWidth="1"/>
    <col min="3" max="3" width="11.7109375" bestFit="1" customWidth="1"/>
    <col min="4" max="4" width="7.140625" customWidth="1"/>
    <col min="5" max="5" width="9.85546875" bestFit="1" customWidth="1"/>
    <col min="6" max="6" width="8.5703125" customWidth="1"/>
    <col min="7" max="7" width="7.140625" customWidth="1"/>
    <col min="8" max="8" width="7.28515625" bestFit="1" customWidth="1"/>
    <col min="9" max="9" width="9.140625" bestFit="1" customWidth="1"/>
    <col min="10" max="10" width="8.140625" bestFit="1" customWidth="1"/>
    <col min="11" max="11" width="11.5703125" bestFit="1" customWidth="1"/>
    <col min="12" max="12" width="9.85546875" bestFit="1" customWidth="1"/>
    <col min="13" max="13" width="7.140625" customWidth="1"/>
    <col min="14" max="14" width="14.28515625" bestFit="1" customWidth="1"/>
    <col min="15" max="15" width="11.7109375" bestFit="1" customWidth="1"/>
    <col min="16" max="16" width="5.85546875" customWidth="1"/>
    <col min="17" max="17" width="8.42578125" customWidth="1"/>
    <col min="18" max="18" width="10.7109375" bestFit="1" customWidth="1"/>
    <col min="19" max="19" width="21.85546875" bestFit="1" customWidth="1"/>
    <col min="20" max="20" width="11" customWidth="1"/>
    <col min="21" max="21" width="8.28515625" bestFit="1" customWidth="1"/>
    <col min="22" max="22" width="9.28515625" bestFit="1" customWidth="1"/>
    <col min="23" max="23" width="11.42578125" bestFit="1" customWidth="1"/>
    <col min="24" max="24" width="9" customWidth="1"/>
    <col min="25" max="25" width="9.85546875" customWidth="1"/>
    <col min="26" max="26" width="6.85546875" customWidth="1"/>
    <col min="27" max="27" width="10.28515625" customWidth="1"/>
    <col min="28" max="28" width="9.7109375" bestFit="1" customWidth="1"/>
    <col min="29" max="29" width="11.42578125" bestFit="1" customWidth="1"/>
    <col min="30" max="30" width="5.5703125" customWidth="1"/>
    <col min="31" max="31" width="6.140625" customWidth="1"/>
    <col min="32" max="32" width="9.140625" bestFit="1" customWidth="1"/>
    <col min="33" max="33" width="10" bestFit="1" customWidth="1"/>
    <col min="34" max="34" width="9.7109375" bestFit="1" customWidth="1"/>
    <col min="35" max="35" width="11" bestFit="1" customWidth="1"/>
    <col min="36" max="36" width="10.28515625" bestFit="1" customWidth="1"/>
    <col min="37" max="37" width="4.5703125" customWidth="1"/>
    <col min="38" max="38" width="8.5703125" customWidth="1"/>
    <col min="39" max="39" width="9.5703125" customWidth="1"/>
    <col min="40" max="40" width="10.5703125" bestFit="1" customWidth="1"/>
    <col min="41" max="41" width="6.85546875" bestFit="1" customWidth="1"/>
    <col min="42" max="42" width="6.28515625" customWidth="1"/>
    <col min="43" max="43" width="7.140625" customWidth="1"/>
    <col min="44" max="44" width="7.28515625" customWidth="1"/>
    <col min="45" max="45" width="5.85546875" customWidth="1"/>
    <col min="46" max="46" width="7.5703125" customWidth="1"/>
    <col min="47" max="47" width="7.5703125" bestFit="1" customWidth="1"/>
    <col min="48" max="48" width="4.85546875" customWidth="1"/>
    <col min="49" max="49" width="8.7109375" customWidth="1"/>
    <col min="50" max="50" width="9" customWidth="1"/>
    <col min="51" max="51" width="7" bestFit="1" customWidth="1"/>
    <col min="52" max="52" width="11" bestFit="1" customWidth="1"/>
    <col min="53" max="53" width="17.28515625" bestFit="1" customWidth="1"/>
    <col min="54" max="54" width="10.5703125" customWidth="1"/>
    <col min="55" max="55" width="9" customWidth="1"/>
    <col min="56" max="56" width="9.7109375" customWidth="1"/>
    <col min="57" max="57" width="8.42578125" bestFit="1" customWidth="1"/>
    <col min="58" max="58" width="7.7109375" customWidth="1"/>
    <col min="59" max="59" width="7.42578125" customWidth="1"/>
    <col min="60" max="60" width="7" bestFit="1" customWidth="1"/>
    <col min="61" max="61" width="10.28515625" bestFit="1" customWidth="1"/>
    <col min="62" max="62" width="6.28515625" customWidth="1"/>
    <col min="63" max="63" width="12" bestFit="1" customWidth="1"/>
    <col min="64" max="64" width="8.140625" bestFit="1" customWidth="1"/>
    <col min="65" max="65" width="9.42578125" bestFit="1" customWidth="1"/>
    <col min="66" max="66" width="6" customWidth="1"/>
    <col min="67" max="67" width="9.85546875" bestFit="1" customWidth="1"/>
    <col min="68" max="68" width="9.28515625" bestFit="1" customWidth="1"/>
    <col min="69" max="69" width="8.140625" bestFit="1" customWidth="1"/>
    <col min="70" max="70" width="11.140625" bestFit="1" customWidth="1"/>
    <col min="71" max="71" width="5.5703125" customWidth="1"/>
    <col min="72" max="72" width="6.85546875" customWidth="1"/>
    <col min="73" max="73" width="13.7109375" bestFit="1" customWidth="1"/>
    <col min="74" max="74" width="13.5703125" bestFit="1" customWidth="1"/>
    <col min="75" max="75" width="10.42578125" customWidth="1"/>
    <col min="76" max="76" width="9.42578125" customWidth="1"/>
    <col min="77" max="77" width="9.85546875" customWidth="1"/>
    <col min="78" max="78" width="9.7109375" customWidth="1"/>
    <col min="79" max="79" width="5.5703125" customWidth="1"/>
    <col min="80" max="80" width="10.42578125" bestFit="1" customWidth="1"/>
    <col min="81" max="81" width="13.7109375" customWidth="1"/>
    <col min="82" max="82" width="9.42578125" bestFit="1" customWidth="1"/>
    <col min="83" max="83" width="8.7109375" bestFit="1" customWidth="1"/>
    <col min="84" max="84" width="8.5703125" bestFit="1" customWidth="1"/>
    <col min="85" max="85" width="5.7109375" customWidth="1"/>
    <col min="86" max="86" width="9.42578125" bestFit="1" customWidth="1"/>
    <col min="87" max="87" width="15" bestFit="1" customWidth="1"/>
    <col min="88" max="88" width="11.28515625" bestFit="1" customWidth="1"/>
    <col min="89" max="89" width="7" bestFit="1" customWidth="1"/>
    <col min="90" max="90" width="10.28515625" bestFit="1" customWidth="1"/>
    <col min="91" max="91" width="6.28515625" bestFit="1" customWidth="1"/>
    <col min="92" max="92" width="12" bestFit="1" customWidth="1"/>
    <col min="93" max="93" width="8.140625" bestFit="1" customWidth="1"/>
    <col min="94" max="94" width="10.28515625" bestFit="1" customWidth="1"/>
    <col min="95" max="95" width="10" bestFit="1" customWidth="1"/>
    <col min="96" max="96" width="9.85546875" bestFit="1" customWidth="1"/>
    <col min="97" max="97" width="9.42578125" bestFit="1" customWidth="1"/>
    <col min="98" max="98" width="6" bestFit="1" customWidth="1"/>
    <col min="99" max="99" width="11.140625" bestFit="1" customWidth="1"/>
    <col min="100" max="100" width="7.140625" bestFit="1" customWidth="1"/>
    <col min="101" max="101" width="9.85546875" bestFit="1" customWidth="1"/>
    <col min="102" max="102" width="12.42578125" bestFit="1" customWidth="1"/>
    <col min="103" max="103" width="9.28515625" bestFit="1" customWidth="1"/>
    <col min="104" max="104" width="7.7109375" bestFit="1" customWidth="1"/>
    <col min="105" max="105" width="8.140625" bestFit="1" customWidth="1"/>
    <col min="106" max="106" width="9.5703125" bestFit="1" customWidth="1"/>
    <col min="107" max="107" width="11.140625" bestFit="1" customWidth="1"/>
    <col min="108" max="108" width="5.5703125" bestFit="1" customWidth="1"/>
    <col min="109" max="109" width="11.7109375" bestFit="1" customWidth="1"/>
    <col min="110" max="110" width="6.85546875" bestFit="1" customWidth="1"/>
    <col min="111" max="111" width="9.42578125" bestFit="1" customWidth="1"/>
    <col min="112" max="112" width="13.7109375" bestFit="1" customWidth="1"/>
    <col min="113" max="113" width="13.5703125" bestFit="1" customWidth="1"/>
    <col min="114" max="114" width="12.42578125" bestFit="1" customWidth="1"/>
    <col min="115" max="115" width="8.28515625" bestFit="1" customWidth="1"/>
    <col min="116" max="116" width="10.42578125" bestFit="1" customWidth="1"/>
    <col min="117" max="117" width="9.42578125" bestFit="1" customWidth="1"/>
    <col min="118" max="118" width="13.7109375" bestFit="1" customWidth="1"/>
    <col min="119" max="119" width="7.5703125" bestFit="1" customWidth="1"/>
    <col min="120" max="120" width="10.140625" bestFit="1" customWidth="1"/>
    <col min="121" max="121" width="9.85546875" bestFit="1" customWidth="1"/>
    <col min="122" max="122" width="9.7109375" bestFit="1" customWidth="1"/>
    <col min="123" max="123" width="5.5703125" bestFit="1" customWidth="1"/>
    <col min="124" max="124" width="12.5703125" bestFit="1" customWidth="1"/>
    <col min="125" max="125" width="10.5703125" bestFit="1" customWidth="1"/>
    <col min="126" max="126" width="10.42578125" bestFit="1" customWidth="1"/>
    <col min="127" max="127" width="10.140625" bestFit="1" customWidth="1"/>
    <col min="128" max="128" width="8.5703125" bestFit="1" customWidth="1"/>
    <col min="129" max="129" width="13.7109375" bestFit="1" customWidth="1"/>
    <col min="130" max="130" width="10.28515625" bestFit="1" customWidth="1"/>
    <col min="131" max="131" width="9.42578125" bestFit="1" customWidth="1"/>
    <col min="132" max="132" width="8.7109375" bestFit="1" customWidth="1"/>
    <col min="133" max="133" width="8.5703125" bestFit="1" customWidth="1"/>
    <col min="134" max="134" width="9.140625" bestFit="1" customWidth="1"/>
    <col min="135" max="135" width="12.7109375" bestFit="1" customWidth="1"/>
    <col min="136" max="136" width="15.85546875" bestFit="1" customWidth="1"/>
    <col min="137" max="137" width="5.7109375" bestFit="1" customWidth="1"/>
    <col min="138" max="138" width="9.42578125" bestFit="1" customWidth="1"/>
    <col min="139" max="139" width="8.42578125" bestFit="1" customWidth="1"/>
    <col min="140" max="141" width="15" bestFit="1" customWidth="1"/>
    <col min="142" max="142" width="8" bestFit="1" customWidth="1"/>
    <col min="143" max="143" width="11.28515625" bestFit="1" customWidth="1"/>
  </cols>
  <sheetData>
    <row r="3" spans="1:2" x14ac:dyDescent="0.25">
      <c r="A3" s="9" t="s">
        <v>20632</v>
      </c>
      <c r="B3" t="s">
        <v>20635</v>
      </c>
    </row>
    <row r="4" spans="1:2" x14ac:dyDescent="0.25">
      <c r="A4" s="10" t="s">
        <v>2859</v>
      </c>
      <c r="B4" s="1">
        <v>6.8</v>
      </c>
    </row>
    <row r="5" spans="1:2" x14ac:dyDescent="0.25">
      <c r="A5" s="11" t="s">
        <v>6043</v>
      </c>
      <c r="B5" s="1">
        <v>3.3</v>
      </c>
    </row>
    <row r="6" spans="1:2" x14ac:dyDescent="0.25">
      <c r="A6" s="11" t="s">
        <v>729</v>
      </c>
      <c r="B6" s="1">
        <v>3.5</v>
      </c>
    </row>
    <row r="7" spans="1:2" x14ac:dyDescent="0.25">
      <c r="A7" s="10" t="s">
        <v>16493</v>
      </c>
      <c r="B7" s="1">
        <v>17.2</v>
      </c>
    </row>
    <row r="8" spans="1:2" x14ac:dyDescent="0.25">
      <c r="A8" s="11" t="s">
        <v>13604</v>
      </c>
      <c r="B8" s="1">
        <v>3.4</v>
      </c>
    </row>
    <row r="9" spans="1:2" x14ac:dyDescent="0.25">
      <c r="A9" s="11" t="s">
        <v>1361</v>
      </c>
      <c r="B9" s="1">
        <v>3.5</v>
      </c>
    </row>
    <row r="10" spans="1:2" x14ac:dyDescent="0.25">
      <c r="A10" s="11" t="s">
        <v>25</v>
      </c>
      <c r="B10" s="1">
        <v>3.5</v>
      </c>
    </row>
    <row r="11" spans="1:2" x14ac:dyDescent="0.25">
      <c r="A11" s="11" t="s">
        <v>501</v>
      </c>
      <c r="B11" s="1">
        <v>3.4</v>
      </c>
    </row>
    <row r="12" spans="1:2" x14ac:dyDescent="0.25">
      <c r="A12" s="11" t="s">
        <v>2923</v>
      </c>
      <c r="B12" s="1">
        <v>3.4</v>
      </c>
    </row>
    <row r="13" spans="1:2" x14ac:dyDescent="0.25">
      <c r="A13" s="10" t="s">
        <v>2320</v>
      </c>
      <c r="B13" s="1">
        <v>17.299999999999997</v>
      </c>
    </row>
    <row r="14" spans="1:2" x14ac:dyDescent="0.25">
      <c r="A14" s="11" t="s">
        <v>20120</v>
      </c>
      <c r="B14" s="1">
        <v>4.2</v>
      </c>
    </row>
    <row r="15" spans="1:2" x14ac:dyDescent="0.25">
      <c r="A15" s="11" t="s">
        <v>20415</v>
      </c>
      <c r="B15" s="1">
        <v>4.4000000000000004</v>
      </c>
    </row>
    <row r="16" spans="1:2" x14ac:dyDescent="0.25">
      <c r="A16" s="11" t="s">
        <v>19665</v>
      </c>
      <c r="B16" s="1">
        <v>4.5999999999999996</v>
      </c>
    </row>
    <row r="17" spans="1:2" x14ac:dyDescent="0.25">
      <c r="A17" s="11" t="s">
        <v>1766</v>
      </c>
      <c r="B17" s="1">
        <v>4.0999999999999996</v>
      </c>
    </row>
    <row r="18" spans="1:2" x14ac:dyDescent="0.25">
      <c r="A18" s="10" t="s">
        <v>18171</v>
      </c>
      <c r="B18" s="1">
        <v>7.7</v>
      </c>
    </row>
    <row r="19" spans="1:2" x14ac:dyDescent="0.25">
      <c r="A19" s="11" t="s">
        <v>18918</v>
      </c>
      <c r="B19" s="1">
        <v>4</v>
      </c>
    </row>
    <row r="20" spans="1:2" x14ac:dyDescent="0.25">
      <c r="A20" s="11" t="s">
        <v>18539</v>
      </c>
      <c r="B20" s="1">
        <v>3.7</v>
      </c>
    </row>
    <row r="21" spans="1:2" x14ac:dyDescent="0.25">
      <c r="A21" s="10" t="s">
        <v>20633</v>
      </c>
      <c r="B21" s="1">
        <v>4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4" workbookViewId="0">
      <selection activeCell="S38" sqref="S3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>
      <selection activeCell="K29" sqref="K29"/>
    </sheetView>
  </sheetViews>
  <sheetFormatPr defaultRowHeight="15" x14ac:dyDescent="0.25"/>
  <cols>
    <col min="1" max="1" width="13.140625" bestFit="1" customWidth="1"/>
    <col min="2" max="2" width="24.28515625" bestFit="1" customWidth="1"/>
    <col min="3" max="3" width="19.28515625" bestFit="1" customWidth="1"/>
  </cols>
  <sheetData>
    <row r="1" spans="1:2" x14ac:dyDescent="0.25">
      <c r="A1" s="9" t="s">
        <v>20632</v>
      </c>
      <c r="B1" t="s">
        <v>20634</v>
      </c>
    </row>
    <row r="2" spans="1:2" x14ac:dyDescent="0.25">
      <c r="A2" s="10" t="s">
        <v>20645</v>
      </c>
      <c r="B2">
        <v>9365</v>
      </c>
    </row>
    <row r="3" spans="1:2" x14ac:dyDescent="0.25">
      <c r="A3" s="10" t="s">
        <v>20646</v>
      </c>
      <c r="B3">
        <v>147</v>
      </c>
    </row>
    <row r="4" spans="1:2" x14ac:dyDescent="0.25">
      <c r="A4" s="10" t="s">
        <v>20647</v>
      </c>
      <c r="B4">
        <v>24</v>
      </c>
    </row>
    <row r="5" spans="1:2" x14ac:dyDescent="0.25">
      <c r="A5" s="10" t="s">
        <v>20648</v>
      </c>
      <c r="B5">
        <v>4</v>
      </c>
    </row>
    <row r="6" spans="1:2" x14ac:dyDescent="0.25">
      <c r="A6" s="10" t="s">
        <v>20649</v>
      </c>
      <c r="B6">
        <v>2</v>
      </c>
    </row>
    <row r="7" spans="1:2" x14ac:dyDescent="0.25">
      <c r="A7" s="10" t="s">
        <v>20650</v>
      </c>
      <c r="B7">
        <v>2</v>
      </c>
    </row>
    <row r="8" spans="1:2" x14ac:dyDescent="0.25">
      <c r="A8" s="10" t="s">
        <v>20651</v>
      </c>
      <c r="B8">
        <v>4</v>
      </c>
    </row>
    <row r="9" spans="1:2" x14ac:dyDescent="0.25">
      <c r="A9" s="10" t="s">
        <v>20652</v>
      </c>
      <c r="B9">
        <v>1</v>
      </c>
    </row>
    <row r="10" spans="1:2" x14ac:dyDescent="0.25">
      <c r="A10" s="10" t="s">
        <v>20653</v>
      </c>
      <c r="B10">
        <v>2</v>
      </c>
    </row>
    <row r="11" spans="1:2" x14ac:dyDescent="0.25">
      <c r="A11" s="10" t="s">
        <v>20633</v>
      </c>
      <c r="B11">
        <v>955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85"/>
  <sheetViews>
    <sheetView workbookViewId="0">
      <selection activeCell="C2" sqref="C2"/>
    </sheetView>
  </sheetViews>
  <sheetFormatPr defaultRowHeight="15" x14ac:dyDescent="0.25"/>
  <cols>
    <col min="1" max="1" width="10.42578125" bestFit="1" customWidth="1"/>
    <col min="2" max="2" width="7.28515625" bestFit="1" customWidth="1"/>
    <col min="3" max="3" width="9.28515625" bestFit="1" customWidth="1"/>
    <col min="4" max="4" width="15" bestFit="1" customWidth="1"/>
    <col min="5" max="5" width="6.5703125" bestFit="1" customWidth="1"/>
    <col min="6" max="6" width="12.28515625" bestFit="1" customWidth="1"/>
  </cols>
  <sheetData>
    <row r="1" spans="1:6" x14ac:dyDescent="0.25">
      <c r="A1" t="s">
        <v>20608</v>
      </c>
      <c r="B1" t="s">
        <v>20592</v>
      </c>
      <c r="C1" t="s">
        <v>20609</v>
      </c>
      <c r="D1" t="s">
        <v>20610</v>
      </c>
      <c r="E1" t="s">
        <v>20623</v>
      </c>
      <c r="F1" t="s">
        <v>20624</v>
      </c>
    </row>
    <row r="2" spans="1:6" x14ac:dyDescent="0.25">
      <c r="A2" s="2">
        <v>40179</v>
      </c>
      <c r="B2">
        <v>2010</v>
      </c>
      <c r="C2">
        <v>1</v>
      </c>
      <c r="D2" s="1" t="s">
        <v>20611</v>
      </c>
      <c r="E2">
        <v>1</v>
      </c>
      <c r="F2" s="1" t="s">
        <v>20625</v>
      </c>
    </row>
    <row r="3" spans="1:6" x14ac:dyDescent="0.25">
      <c r="A3" s="2">
        <v>40180</v>
      </c>
      <c r="B3">
        <v>2010</v>
      </c>
      <c r="C3">
        <v>1</v>
      </c>
      <c r="D3" s="1" t="s">
        <v>20611</v>
      </c>
      <c r="E3">
        <v>2</v>
      </c>
      <c r="F3" s="1" t="s">
        <v>20626</v>
      </c>
    </row>
    <row r="4" spans="1:6" x14ac:dyDescent="0.25">
      <c r="A4" s="2">
        <v>40181</v>
      </c>
      <c r="B4">
        <v>2010</v>
      </c>
      <c r="C4">
        <v>1</v>
      </c>
      <c r="D4" s="1" t="s">
        <v>20611</v>
      </c>
      <c r="E4">
        <v>3</v>
      </c>
      <c r="F4" s="1" t="s">
        <v>20627</v>
      </c>
    </row>
    <row r="5" spans="1:6" x14ac:dyDescent="0.25">
      <c r="A5" s="2">
        <v>40182</v>
      </c>
      <c r="B5">
        <v>2010</v>
      </c>
      <c r="C5">
        <v>1</v>
      </c>
      <c r="D5" s="1" t="s">
        <v>20611</v>
      </c>
      <c r="E5">
        <v>4</v>
      </c>
      <c r="F5" s="1" t="s">
        <v>20628</v>
      </c>
    </row>
    <row r="6" spans="1:6" x14ac:dyDescent="0.25">
      <c r="A6" s="2">
        <v>40183</v>
      </c>
      <c r="B6">
        <v>2010</v>
      </c>
      <c r="C6">
        <v>1</v>
      </c>
      <c r="D6" s="1" t="s">
        <v>20611</v>
      </c>
      <c r="E6">
        <v>5</v>
      </c>
      <c r="F6" s="1" t="s">
        <v>20629</v>
      </c>
    </row>
    <row r="7" spans="1:6" x14ac:dyDescent="0.25">
      <c r="A7" s="2">
        <v>40184</v>
      </c>
      <c r="B7">
        <v>2010</v>
      </c>
      <c r="C7">
        <v>1</v>
      </c>
      <c r="D7" s="1" t="s">
        <v>20611</v>
      </c>
      <c r="E7">
        <v>6</v>
      </c>
      <c r="F7" s="1" t="s">
        <v>20630</v>
      </c>
    </row>
    <row r="8" spans="1:6" x14ac:dyDescent="0.25">
      <c r="A8" s="2">
        <v>40185</v>
      </c>
      <c r="B8">
        <v>2010</v>
      </c>
      <c r="C8">
        <v>1</v>
      </c>
      <c r="D8" s="1" t="s">
        <v>20611</v>
      </c>
      <c r="E8">
        <v>7</v>
      </c>
      <c r="F8" s="1" t="s">
        <v>20631</v>
      </c>
    </row>
    <row r="9" spans="1:6" x14ac:dyDescent="0.25">
      <c r="A9" s="2">
        <v>40186</v>
      </c>
      <c r="B9">
        <v>2010</v>
      </c>
      <c r="C9">
        <v>1</v>
      </c>
      <c r="D9" s="1" t="s">
        <v>20611</v>
      </c>
      <c r="E9">
        <v>8</v>
      </c>
      <c r="F9" s="1" t="s">
        <v>20625</v>
      </c>
    </row>
    <row r="10" spans="1:6" x14ac:dyDescent="0.25">
      <c r="A10" s="2">
        <v>40187</v>
      </c>
      <c r="B10">
        <v>2010</v>
      </c>
      <c r="C10">
        <v>1</v>
      </c>
      <c r="D10" s="1" t="s">
        <v>20611</v>
      </c>
      <c r="E10">
        <v>9</v>
      </c>
      <c r="F10" s="1" t="s">
        <v>20626</v>
      </c>
    </row>
    <row r="11" spans="1:6" x14ac:dyDescent="0.25">
      <c r="A11" s="2">
        <v>40188</v>
      </c>
      <c r="B11">
        <v>2010</v>
      </c>
      <c r="C11">
        <v>1</v>
      </c>
      <c r="D11" s="1" t="s">
        <v>20611</v>
      </c>
      <c r="E11">
        <v>10</v>
      </c>
      <c r="F11" s="1" t="s">
        <v>20627</v>
      </c>
    </row>
    <row r="12" spans="1:6" x14ac:dyDescent="0.25">
      <c r="A12" s="2">
        <v>40189</v>
      </c>
      <c r="B12">
        <v>2010</v>
      </c>
      <c r="C12">
        <v>1</v>
      </c>
      <c r="D12" s="1" t="s">
        <v>20611</v>
      </c>
      <c r="E12">
        <v>11</v>
      </c>
      <c r="F12" s="1" t="s">
        <v>20628</v>
      </c>
    </row>
    <row r="13" spans="1:6" x14ac:dyDescent="0.25">
      <c r="A13" s="2">
        <v>40190</v>
      </c>
      <c r="B13">
        <v>2010</v>
      </c>
      <c r="C13">
        <v>1</v>
      </c>
      <c r="D13" s="1" t="s">
        <v>20611</v>
      </c>
      <c r="E13">
        <v>12</v>
      </c>
      <c r="F13" s="1" t="s">
        <v>20629</v>
      </c>
    </row>
    <row r="14" spans="1:6" x14ac:dyDescent="0.25">
      <c r="A14" s="2">
        <v>40191</v>
      </c>
      <c r="B14">
        <v>2010</v>
      </c>
      <c r="C14">
        <v>1</v>
      </c>
      <c r="D14" s="1" t="s">
        <v>20611</v>
      </c>
      <c r="E14">
        <v>13</v>
      </c>
      <c r="F14" s="1" t="s">
        <v>20630</v>
      </c>
    </row>
    <row r="15" spans="1:6" x14ac:dyDescent="0.25">
      <c r="A15" s="2">
        <v>40192</v>
      </c>
      <c r="B15">
        <v>2010</v>
      </c>
      <c r="C15">
        <v>1</v>
      </c>
      <c r="D15" s="1" t="s">
        <v>20611</v>
      </c>
      <c r="E15">
        <v>14</v>
      </c>
      <c r="F15" s="1" t="s">
        <v>20631</v>
      </c>
    </row>
    <row r="16" spans="1:6" x14ac:dyDescent="0.25">
      <c r="A16" s="2">
        <v>40193</v>
      </c>
      <c r="B16">
        <v>2010</v>
      </c>
      <c r="C16">
        <v>1</v>
      </c>
      <c r="D16" s="1" t="s">
        <v>20611</v>
      </c>
      <c r="E16">
        <v>15</v>
      </c>
      <c r="F16" s="1" t="s">
        <v>20625</v>
      </c>
    </row>
    <row r="17" spans="1:6" x14ac:dyDescent="0.25">
      <c r="A17" s="2">
        <v>40194</v>
      </c>
      <c r="B17">
        <v>2010</v>
      </c>
      <c r="C17">
        <v>1</v>
      </c>
      <c r="D17" s="1" t="s">
        <v>20611</v>
      </c>
      <c r="E17">
        <v>16</v>
      </c>
      <c r="F17" s="1" t="s">
        <v>20626</v>
      </c>
    </row>
    <row r="18" spans="1:6" x14ac:dyDescent="0.25">
      <c r="A18" s="2">
        <v>40195</v>
      </c>
      <c r="B18">
        <v>2010</v>
      </c>
      <c r="C18">
        <v>1</v>
      </c>
      <c r="D18" s="1" t="s">
        <v>20611</v>
      </c>
      <c r="E18">
        <v>17</v>
      </c>
      <c r="F18" s="1" t="s">
        <v>20627</v>
      </c>
    </row>
    <row r="19" spans="1:6" x14ac:dyDescent="0.25">
      <c r="A19" s="2">
        <v>40196</v>
      </c>
      <c r="B19">
        <v>2010</v>
      </c>
      <c r="C19">
        <v>1</v>
      </c>
      <c r="D19" s="1" t="s">
        <v>20611</v>
      </c>
      <c r="E19">
        <v>18</v>
      </c>
      <c r="F19" s="1" t="s">
        <v>20628</v>
      </c>
    </row>
    <row r="20" spans="1:6" x14ac:dyDescent="0.25">
      <c r="A20" s="2">
        <v>40197</v>
      </c>
      <c r="B20">
        <v>2010</v>
      </c>
      <c r="C20">
        <v>1</v>
      </c>
      <c r="D20" s="1" t="s">
        <v>20611</v>
      </c>
      <c r="E20">
        <v>19</v>
      </c>
      <c r="F20" s="1" t="s">
        <v>20629</v>
      </c>
    </row>
    <row r="21" spans="1:6" x14ac:dyDescent="0.25">
      <c r="A21" s="2">
        <v>40198</v>
      </c>
      <c r="B21">
        <v>2010</v>
      </c>
      <c r="C21">
        <v>1</v>
      </c>
      <c r="D21" s="1" t="s">
        <v>20611</v>
      </c>
      <c r="E21">
        <v>20</v>
      </c>
      <c r="F21" s="1" t="s">
        <v>20630</v>
      </c>
    </row>
    <row r="22" spans="1:6" x14ac:dyDescent="0.25">
      <c r="A22" s="2">
        <v>40199</v>
      </c>
      <c r="B22">
        <v>2010</v>
      </c>
      <c r="C22">
        <v>1</v>
      </c>
      <c r="D22" s="1" t="s">
        <v>20611</v>
      </c>
      <c r="E22">
        <v>21</v>
      </c>
      <c r="F22" s="1" t="s">
        <v>20631</v>
      </c>
    </row>
    <row r="23" spans="1:6" x14ac:dyDescent="0.25">
      <c r="A23" s="2">
        <v>40200</v>
      </c>
      <c r="B23">
        <v>2010</v>
      </c>
      <c r="C23">
        <v>1</v>
      </c>
      <c r="D23" s="1" t="s">
        <v>20611</v>
      </c>
      <c r="E23">
        <v>22</v>
      </c>
      <c r="F23" s="1" t="s">
        <v>20625</v>
      </c>
    </row>
    <row r="24" spans="1:6" x14ac:dyDescent="0.25">
      <c r="A24" s="2">
        <v>40201</v>
      </c>
      <c r="B24">
        <v>2010</v>
      </c>
      <c r="C24">
        <v>1</v>
      </c>
      <c r="D24" s="1" t="s">
        <v>20611</v>
      </c>
      <c r="E24">
        <v>23</v>
      </c>
      <c r="F24" s="1" t="s">
        <v>20626</v>
      </c>
    </row>
    <row r="25" spans="1:6" x14ac:dyDescent="0.25">
      <c r="A25" s="2">
        <v>40202</v>
      </c>
      <c r="B25">
        <v>2010</v>
      </c>
      <c r="C25">
        <v>1</v>
      </c>
      <c r="D25" s="1" t="s">
        <v>20611</v>
      </c>
      <c r="E25">
        <v>24</v>
      </c>
      <c r="F25" s="1" t="s">
        <v>20627</v>
      </c>
    </row>
    <row r="26" spans="1:6" x14ac:dyDescent="0.25">
      <c r="A26" s="2">
        <v>40203</v>
      </c>
      <c r="B26">
        <v>2010</v>
      </c>
      <c r="C26">
        <v>1</v>
      </c>
      <c r="D26" s="1" t="s">
        <v>20611</v>
      </c>
      <c r="E26">
        <v>25</v>
      </c>
      <c r="F26" s="1" t="s">
        <v>20628</v>
      </c>
    </row>
    <row r="27" spans="1:6" x14ac:dyDescent="0.25">
      <c r="A27" s="2">
        <v>40204</v>
      </c>
      <c r="B27">
        <v>2010</v>
      </c>
      <c r="C27">
        <v>1</v>
      </c>
      <c r="D27" s="1" t="s">
        <v>20611</v>
      </c>
      <c r="E27">
        <v>26</v>
      </c>
      <c r="F27" s="1" t="s">
        <v>20629</v>
      </c>
    </row>
    <row r="28" spans="1:6" x14ac:dyDescent="0.25">
      <c r="A28" s="2">
        <v>40205</v>
      </c>
      <c r="B28">
        <v>2010</v>
      </c>
      <c r="C28">
        <v>1</v>
      </c>
      <c r="D28" s="1" t="s">
        <v>20611</v>
      </c>
      <c r="E28">
        <v>27</v>
      </c>
      <c r="F28" s="1" t="s">
        <v>20630</v>
      </c>
    </row>
    <row r="29" spans="1:6" x14ac:dyDescent="0.25">
      <c r="A29" s="2">
        <v>40206</v>
      </c>
      <c r="B29">
        <v>2010</v>
      </c>
      <c r="C29">
        <v>1</v>
      </c>
      <c r="D29" s="1" t="s">
        <v>20611</v>
      </c>
      <c r="E29">
        <v>28</v>
      </c>
      <c r="F29" s="1" t="s">
        <v>20631</v>
      </c>
    </row>
    <row r="30" spans="1:6" x14ac:dyDescent="0.25">
      <c r="A30" s="2">
        <v>40207</v>
      </c>
      <c r="B30">
        <v>2010</v>
      </c>
      <c r="C30">
        <v>1</v>
      </c>
      <c r="D30" s="1" t="s">
        <v>20611</v>
      </c>
      <c r="E30">
        <v>29</v>
      </c>
      <c r="F30" s="1" t="s">
        <v>20625</v>
      </c>
    </row>
    <row r="31" spans="1:6" x14ac:dyDescent="0.25">
      <c r="A31" s="2">
        <v>40208</v>
      </c>
      <c r="B31">
        <v>2010</v>
      </c>
      <c r="C31">
        <v>1</v>
      </c>
      <c r="D31" s="1" t="s">
        <v>20611</v>
      </c>
      <c r="E31">
        <v>30</v>
      </c>
      <c r="F31" s="1" t="s">
        <v>20626</v>
      </c>
    </row>
    <row r="32" spans="1:6" x14ac:dyDescent="0.25">
      <c r="A32" s="2">
        <v>40209</v>
      </c>
      <c r="B32">
        <v>2010</v>
      </c>
      <c r="C32">
        <v>1</v>
      </c>
      <c r="D32" s="1" t="s">
        <v>20611</v>
      </c>
      <c r="E32">
        <v>31</v>
      </c>
      <c r="F32" s="1" t="s">
        <v>20627</v>
      </c>
    </row>
    <row r="33" spans="1:6" x14ac:dyDescent="0.25">
      <c r="A33" s="2">
        <v>40210</v>
      </c>
      <c r="B33">
        <v>2010</v>
      </c>
      <c r="C33">
        <v>2</v>
      </c>
      <c r="D33" s="1" t="s">
        <v>20612</v>
      </c>
      <c r="E33">
        <v>1</v>
      </c>
      <c r="F33" s="1" t="s">
        <v>20628</v>
      </c>
    </row>
    <row r="34" spans="1:6" x14ac:dyDescent="0.25">
      <c r="A34" s="2">
        <v>40211</v>
      </c>
      <c r="B34">
        <v>2010</v>
      </c>
      <c r="C34">
        <v>2</v>
      </c>
      <c r="D34" s="1" t="s">
        <v>20612</v>
      </c>
      <c r="E34">
        <v>2</v>
      </c>
      <c r="F34" s="1" t="s">
        <v>20629</v>
      </c>
    </row>
    <row r="35" spans="1:6" x14ac:dyDescent="0.25">
      <c r="A35" s="2">
        <v>40212</v>
      </c>
      <c r="B35">
        <v>2010</v>
      </c>
      <c r="C35">
        <v>2</v>
      </c>
      <c r="D35" s="1" t="s">
        <v>20612</v>
      </c>
      <c r="E35">
        <v>3</v>
      </c>
      <c r="F35" s="1" t="s">
        <v>20630</v>
      </c>
    </row>
    <row r="36" spans="1:6" x14ac:dyDescent="0.25">
      <c r="A36" s="2">
        <v>40213</v>
      </c>
      <c r="B36">
        <v>2010</v>
      </c>
      <c r="C36">
        <v>2</v>
      </c>
      <c r="D36" s="1" t="s">
        <v>20612</v>
      </c>
      <c r="E36">
        <v>4</v>
      </c>
      <c r="F36" s="1" t="s">
        <v>20631</v>
      </c>
    </row>
    <row r="37" spans="1:6" x14ac:dyDescent="0.25">
      <c r="A37" s="2">
        <v>40214</v>
      </c>
      <c r="B37">
        <v>2010</v>
      </c>
      <c r="C37">
        <v>2</v>
      </c>
      <c r="D37" s="1" t="s">
        <v>20612</v>
      </c>
      <c r="E37">
        <v>5</v>
      </c>
      <c r="F37" s="1" t="s">
        <v>20625</v>
      </c>
    </row>
    <row r="38" spans="1:6" x14ac:dyDescent="0.25">
      <c r="A38" s="2">
        <v>40215</v>
      </c>
      <c r="B38">
        <v>2010</v>
      </c>
      <c r="C38">
        <v>2</v>
      </c>
      <c r="D38" s="1" t="s">
        <v>20612</v>
      </c>
      <c r="E38">
        <v>6</v>
      </c>
      <c r="F38" s="1" t="s">
        <v>20626</v>
      </c>
    </row>
    <row r="39" spans="1:6" x14ac:dyDescent="0.25">
      <c r="A39" s="2">
        <v>40216</v>
      </c>
      <c r="B39">
        <v>2010</v>
      </c>
      <c r="C39">
        <v>2</v>
      </c>
      <c r="D39" s="1" t="s">
        <v>20612</v>
      </c>
      <c r="E39">
        <v>7</v>
      </c>
      <c r="F39" s="1" t="s">
        <v>20627</v>
      </c>
    </row>
    <row r="40" spans="1:6" x14ac:dyDescent="0.25">
      <c r="A40" s="2">
        <v>40217</v>
      </c>
      <c r="B40">
        <v>2010</v>
      </c>
      <c r="C40">
        <v>2</v>
      </c>
      <c r="D40" s="1" t="s">
        <v>20612</v>
      </c>
      <c r="E40">
        <v>8</v>
      </c>
      <c r="F40" s="1" t="s">
        <v>20628</v>
      </c>
    </row>
    <row r="41" spans="1:6" x14ac:dyDescent="0.25">
      <c r="A41" s="2">
        <v>40218</v>
      </c>
      <c r="B41">
        <v>2010</v>
      </c>
      <c r="C41">
        <v>2</v>
      </c>
      <c r="D41" s="1" t="s">
        <v>20612</v>
      </c>
      <c r="E41">
        <v>9</v>
      </c>
      <c r="F41" s="1" t="s">
        <v>20629</v>
      </c>
    </row>
    <row r="42" spans="1:6" x14ac:dyDescent="0.25">
      <c r="A42" s="2">
        <v>40219</v>
      </c>
      <c r="B42">
        <v>2010</v>
      </c>
      <c r="C42">
        <v>2</v>
      </c>
      <c r="D42" s="1" t="s">
        <v>20612</v>
      </c>
      <c r="E42">
        <v>10</v>
      </c>
      <c r="F42" s="1" t="s">
        <v>20630</v>
      </c>
    </row>
    <row r="43" spans="1:6" x14ac:dyDescent="0.25">
      <c r="A43" s="2">
        <v>40220</v>
      </c>
      <c r="B43">
        <v>2010</v>
      </c>
      <c r="C43">
        <v>2</v>
      </c>
      <c r="D43" s="1" t="s">
        <v>20612</v>
      </c>
      <c r="E43">
        <v>11</v>
      </c>
      <c r="F43" s="1" t="s">
        <v>20631</v>
      </c>
    </row>
    <row r="44" spans="1:6" x14ac:dyDescent="0.25">
      <c r="A44" s="2">
        <v>40221</v>
      </c>
      <c r="B44">
        <v>2010</v>
      </c>
      <c r="C44">
        <v>2</v>
      </c>
      <c r="D44" s="1" t="s">
        <v>20612</v>
      </c>
      <c r="E44">
        <v>12</v>
      </c>
      <c r="F44" s="1" t="s">
        <v>20625</v>
      </c>
    </row>
    <row r="45" spans="1:6" x14ac:dyDescent="0.25">
      <c r="A45" s="2">
        <v>40222</v>
      </c>
      <c r="B45">
        <v>2010</v>
      </c>
      <c r="C45">
        <v>2</v>
      </c>
      <c r="D45" s="1" t="s">
        <v>20612</v>
      </c>
      <c r="E45">
        <v>13</v>
      </c>
      <c r="F45" s="1" t="s">
        <v>20626</v>
      </c>
    </row>
    <row r="46" spans="1:6" x14ac:dyDescent="0.25">
      <c r="A46" s="2">
        <v>40223</v>
      </c>
      <c r="B46">
        <v>2010</v>
      </c>
      <c r="C46">
        <v>2</v>
      </c>
      <c r="D46" s="1" t="s">
        <v>20612</v>
      </c>
      <c r="E46">
        <v>14</v>
      </c>
      <c r="F46" s="1" t="s">
        <v>20627</v>
      </c>
    </row>
    <row r="47" spans="1:6" x14ac:dyDescent="0.25">
      <c r="A47" s="2">
        <v>40224</v>
      </c>
      <c r="B47">
        <v>2010</v>
      </c>
      <c r="C47">
        <v>2</v>
      </c>
      <c r="D47" s="1" t="s">
        <v>20612</v>
      </c>
      <c r="E47">
        <v>15</v>
      </c>
      <c r="F47" s="1" t="s">
        <v>20628</v>
      </c>
    </row>
    <row r="48" spans="1:6" x14ac:dyDescent="0.25">
      <c r="A48" s="2">
        <v>40225</v>
      </c>
      <c r="B48">
        <v>2010</v>
      </c>
      <c r="C48">
        <v>2</v>
      </c>
      <c r="D48" s="1" t="s">
        <v>20612</v>
      </c>
      <c r="E48">
        <v>16</v>
      </c>
      <c r="F48" s="1" t="s">
        <v>20629</v>
      </c>
    </row>
    <row r="49" spans="1:6" x14ac:dyDescent="0.25">
      <c r="A49" s="2">
        <v>40226</v>
      </c>
      <c r="B49">
        <v>2010</v>
      </c>
      <c r="C49">
        <v>2</v>
      </c>
      <c r="D49" s="1" t="s">
        <v>20612</v>
      </c>
      <c r="E49">
        <v>17</v>
      </c>
      <c r="F49" s="1" t="s">
        <v>20630</v>
      </c>
    </row>
    <row r="50" spans="1:6" x14ac:dyDescent="0.25">
      <c r="A50" s="2">
        <v>40227</v>
      </c>
      <c r="B50">
        <v>2010</v>
      </c>
      <c r="C50">
        <v>2</v>
      </c>
      <c r="D50" s="1" t="s">
        <v>20612</v>
      </c>
      <c r="E50">
        <v>18</v>
      </c>
      <c r="F50" s="1" t="s">
        <v>20631</v>
      </c>
    </row>
    <row r="51" spans="1:6" x14ac:dyDescent="0.25">
      <c r="A51" s="2">
        <v>40228</v>
      </c>
      <c r="B51">
        <v>2010</v>
      </c>
      <c r="C51">
        <v>2</v>
      </c>
      <c r="D51" s="1" t="s">
        <v>20612</v>
      </c>
      <c r="E51">
        <v>19</v>
      </c>
      <c r="F51" s="1" t="s">
        <v>20625</v>
      </c>
    </row>
    <row r="52" spans="1:6" x14ac:dyDescent="0.25">
      <c r="A52" s="2">
        <v>40229</v>
      </c>
      <c r="B52">
        <v>2010</v>
      </c>
      <c r="C52">
        <v>2</v>
      </c>
      <c r="D52" s="1" t="s">
        <v>20612</v>
      </c>
      <c r="E52">
        <v>20</v>
      </c>
      <c r="F52" s="1" t="s">
        <v>20626</v>
      </c>
    </row>
    <row r="53" spans="1:6" x14ac:dyDescent="0.25">
      <c r="A53" s="2">
        <v>40230</v>
      </c>
      <c r="B53">
        <v>2010</v>
      </c>
      <c r="C53">
        <v>2</v>
      </c>
      <c r="D53" s="1" t="s">
        <v>20612</v>
      </c>
      <c r="E53">
        <v>21</v>
      </c>
      <c r="F53" s="1" t="s">
        <v>20627</v>
      </c>
    </row>
    <row r="54" spans="1:6" x14ac:dyDescent="0.25">
      <c r="A54" s="2">
        <v>40231</v>
      </c>
      <c r="B54">
        <v>2010</v>
      </c>
      <c r="C54">
        <v>2</v>
      </c>
      <c r="D54" s="1" t="s">
        <v>20612</v>
      </c>
      <c r="E54">
        <v>22</v>
      </c>
      <c r="F54" s="1" t="s">
        <v>20628</v>
      </c>
    </row>
    <row r="55" spans="1:6" x14ac:dyDescent="0.25">
      <c r="A55" s="2">
        <v>40232</v>
      </c>
      <c r="B55">
        <v>2010</v>
      </c>
      <c r="C55">
        <v>2</v>
      </c>
      <c r="D55" s="1" t="s">
        <v>20612</v>
      </c>
      <c r="E55">
        <v>23</v>
      </c>
      <c r="F55" s="1" t="s">
        <v>20629</v>
      </c>
    </row>
    <row r="56" spans="1:6" x14ac:dyDescent="0.25">
      <c r="A56" s="2">
        <v>40233</v>
      </c>
      <c r="B56">
        <v>2010</v>
      </c>
      <c r="C56">
        <v>2</v>
      </c>
      <c r="D56" s="1" t="s">
        <v>20612</v>
      </c>
      <c r="E56">
        <v>24</v>
      </c>
      <c r="F56" s="1" t="s">
        <v>20630</v>
      </c>
    </row>
    <row r="57" spans="1:6" x14ac:dyDescent="0.25">
      <c r="A57" s="2">
        <v>40234</v>
      </c>
      <c r="B57">
        <v>2010</v>
      </c>
      <c r="C57">
        <v>2</v>
      </c>
      <c r="D57" s="1" t="s">
        <v>20612</v>
      </c>
      <c r="E57">
        <v>25</v>
      </c>
      <c r="F57" s="1" t="s">
        <v>20631</v>
      </c>
    </row>
    <row r="58" spans="1:6" x14ac:dyDescent="0.25">
      <c r="A58" s="2">
        <v>40235</v>
      </c>
      <c r="B58">
        <v>2010</v>
      </c>
      <c r="C58">
        <v>2</v>
      </c>
      <c r="D58" s="1" t="s">
        <v>20612</v>
      </c>
      <c r="E58">
        <v>26</v>
      </c>
      <c r="F58" s="1" t="s">
        <v>20625</v>
      </c>
    </row>
    <row r="59" spans="1:6" x14ac:dyDescent="0.25">
      <c r="A59" s="2">
        <v>40236</v>
      </c>
      <c r="B59">
        <v>2010</v>
      </c>
      <c r="C59">
        <v>2</v>
      </c>
      <c r="D59" s="1" t="s">
        <v>20612</v>
      </c>
      <c r="E59">
        <v>27</v>
      </c>
      <c r="F59" s="1" t="s">
        <v>20626</v>
      </c>
    </row>
    <row r="60" spans="1:6" x14ac:dyDescent="0.25">
      <c r="A60" s="2">
        <v>40237</v>
      </c>
      <c r="B60">
        <v>2010</v>
      </c>
      <c r="C60">
        <v>2</v>
      </c>
      <c r="D60" s="1" t="s">
        <v>20612</v>
      </c>
      <c r="E60">
        <v>28</v>
      </c>
      <c r="F60" s="1" t="s">
        <v>20627</v>
      </c>
    </row>
    <row r="61" spans="1:6" x14ac:dyDescent="0.25">
      <c r="A61" s="2">
        <v>40238</v>
      </c>
      <c r="B61">
        <v>2010</v>
      </c>
      <c r="C61">
        <v>3</v>
      </c>
      <c r="D61" s="1" t="s">
        <v>20613</v>
      </c>
      <c r="E61">
        <v>1</v>
      </c>
      <c r="F61" s="1" t="s">
        <v>20628</v>
      </c>
    </row>
    <row r="62" spans="1:6" x14ac:dyDescent="0.25">
      <c r="A62" s="2">
        <v>40239</v>
      </c>
      <c r="B62">
        <v>2010</v>
      </c>
      <c r="C62">
        <v>3</v>
      </c>
      <c r="D62" s="1" t="s">
        <v>20613</v>
      </c>
      <c r="E62">
        <v>2</v>
      </c>
      <c r="F62" s="1" t="s">
        <v>20629</v>
      </c>
    </row>
    <row r="63" spans="1:6" x14ac:dyDescent="0.25">
      <c r="A63" s="2">
        <v>40240</v>
      </c>
      <c r="B63">
        <v>2010</v>
      </c>
      <c r="C63">
        <v>3</v>
      </c>
      <c r="D63" s="1" t="s">
        <v>20613</v>
      </c>
      <c r="E63">
        <v>3</v>
      </c>
      <c r="F63" s="1" t="s">
        <v>20630</v>
      </c>
    </row>
    <row r="64" spans="1:6" x14ac:dyDescent="0.25">
      <c r="A64" s="2">
        <v>40241</v>
      </c>
      <c r="B64">
        <v>2010</v>
      </c>
      <c r="C64">
        <v>3</v>
      </c>
      <c r="D64" s="1" t="s">
        <v>20613</v>
      </c>
      <c r="E64">
        <v>4</v>
      </c>
      <c r="F64" s="1" t="s">
        <v>20631</v>
      </c>
    </row>
    <row r="65" spans="1:6" x14ac:dyDescent="0.25">
      <c r="A65" s="2">
        <v>40242</v>
      </c>
      <c r="B65">
        <v>2010</v>
      </c>
      <c r="C65">
        <v>3</v>
      </c>
      <c r="D65" s="1" t="s">
        <v>20613</v>
      </c>
      <c r="E65">
        <v>5</v>
      </c>
      <c r="F65" s="1" t="s">
        <v>20625</v>
      </c>
    </row>
    <row r="66" spans="1:6" x14ac:dyDescent="0.25">
      <c r="A66" s="2">
        <v>40243</v>
      </c>
      <c r="B66">
        <v>2010</v>
      </c>
      <c r="C66">
        <v>3</v>
      </c>
      <c r="D66" s="1" t="s">
        <v>20613</v>
      </c>
      <c r="E66">
        <v>6</v>
      </c>
      <c r="F66" s="1" t="s">
        <v>20626</v>
      </c>
    </row>
    <row r="67" spans="1:6" x14ac:dyDescent="0.25">
      <c r="A67" s="2">
        <v>40244</v>
      </c>
      <c r="B67">
        <v>2010</v>
      </c>
      <c r="C67">
        <v>3</v>
      </c>
      <c r="D67" s="1" t="s">
        <v>20613</v>
      </c>
      <c r="E67">
        <v>7</v>
      </c>
      <c r="F67" s="1" t="s">
        <v>20627</v>
      </c>
    </row>
    <row r="68" spans="1:6" x14ac:dyDescent="0.25">
      <c r="A68" s="2">
        <v>40245</v>
      </c>
      <c r="B68">
        <v>2010</v>
      </c>
      <c r="C68">
        <v>3</v>
      </c>
      <c r="D68" s="1" t="s">
        <v>20613</v>
      </c>
      <c r="E68">
        <v>8</v>
      </c>
      <c r="F68" s="1" t="s">
        <v>20628</v>
      </c>
    </row>
    <row r="69" spans="1:6" x14ac:dyDescent="0.25">
      <c r="A69" s="2">
        <v>40246</v>
      </c>
      <c r="B69">
        <v>2010</v>
      </c>
      <c r="C69">
        <v>3</v>
      </c>
      <c r="D69" s="1" t="s">
        <v>20613</v>
      </c>
      <c r="E69">
        <v>9</v>
      </c>
      <c r="F69" s="1" t="s">
        <v>20629</v>
      </c>
    </row>
    <row r="70" spans="1:6" x14ac:dyDescent="0.25">
      <c r="A70" s="2">
        <v>40247</v>
      </c>
      <c r="B70">
        <v>2010</v>
      </c>
      <c r="C70">
        <v>3</v>
      </c>
      <c r="D70" s="1" t="s">
        <v>20613</v>
      </c>
      <c r="E70">
        <v>10</v>
      </c>
      <c r="F70" s="1" t="s">
        <v>20630</v>
      </c>
    </row>
    <row r="71" spans="1:6" x14ac:dyDescent="0.25">
      <c r="A71" s="2">
        <v>40248</v>
      </c>
      <c r="B71">
        <v>2010</v>
      </c>
      <c r="C71">
        <v>3</v>
      </c>
      <c r="D71" s="1" t="s">
        <v>20613</v>
      </c>
      <c r="E71">
        <v>11</v>
      </c>
      <c r="F71" s="1" t="s">
        <v>20631</v>
      </c>
    </row>
    <row r="72" spans="1:6" x14ac:dyDescent="0.25">
      <c r="A72" s="2">
        <v>40249</v>
      </c>
      <c r="B72">
        <v>2010</v>
      </c>
      <c r="C72">
        <v>3</v>
      </c>
      <c r="D72" s="1" t="s">
        <v>20613</v>
      </c>
      <c r="E72">
        <v>12</v>
      </c>
      <c r="F72" s="1" t="s">
        <v>20625</v>
      </c>
    </row>
    <row r="73" spans="1:6" x14ac:dyDescent="0.25">
      <c r="A73" s="2">
        <v>40250</v>
      </c>
      <c r="B73">
        <v>2010</v>
      </c>
      <c r="C73">
        <v>3</v>
      </c>
      <c r="D73" s="1" t="s">
        <v>20613</v>
      </c>
      <c r="E73">
        <v>13</v>
      </c>
      <c r="F73" s="1" t="s">
        <v>20626</v>
      </c>
    </row>
    <row r="74" spans="1:6" x14ac:dyDescent="0.25">
      <c r="A74" s="2">
        <v>40251</v>
      </c>
      <c r="B74">
        <v>2010</v>
      </c>
      <c r="C74">
        <v>3</v>
      </c>
      <c r="D74" s="1" t="s">
        <v>20613</v>
      </c>
      <c r="E74">
        <v>14</v>
      </c>
      <c r="F74" s="1" t="s">
        <v>20627</v>
      </c>
    </row>
    <row r="75" spans="1:6" x14ac:dyDescent="0.25">
      <c r="A75" s="2">
        <v>40252</v>
      </c>
      <c r="B75">
        <v>2010</v>
      </c>
      <c r="C75">
        <v>3</v>
      </c>
      <c r="D75" s="1" t="s">
        <v>20613</v>
      </c>
      <c r="E75">
        <v>15</v>
      </c>
      <c r="F75" s="1" t="s">
        <v>20628</v>
      </c>
    </row>
    <row r="76" spans="1:6" x14ac:dyDescent="0.25">
      <c r="A76" s="2">
        <v>40253</v>
      </c>
      <c r="B76">
        <v>2010</v>
      </c>
      <c r="C76">
        <v>3</v>
      </c>
      <c r="D76" s="1" t="s">
        <v>20613</v>
      </c>
      <c r="E76">
        <v>16</v>
      </c>
      <c r="F76" s="1" t="s">
        <v>20629</v>
      </c>
    </row>
    <row r="77" spans="1:6" x14ac:dyDescent="0.25">
      <c r="A77" s="2">
        <v>40254</v>
      </c>
      <c r="B77">
        <v>2010</v>
      </c>
      <c r="C77">
        <v>3</v>
      </c>
      <c r="D77" s="1" t="s">
        <v>20613</v>
      </c>
      <c r="E77">
        <v>17</v>
      </c>
      <c r="F77" s="1" t="s">
        <v>20630</v>
      </c>
    </row>
    <row r="78" spans="1:6" x14ac:dyDescent="0.25">
      <c r="A78" s="2">
        <v>40255</v>
      </c>
      <c r="B78">
        <v>2010</v>
      </c>
      <c r="C78">
        <v>3</v>
      </c>
      <c r="D78" s="1" t="s">
        <v>20613</v>
      </c>
      <c r="E78">
        <v>18</v>
      </c>
      <c r="F78" s="1" t="s">
        <v>20631</v>
      </c>
    </row>
    <row r="79" spans="1:6" x14ac:dyDescent="0.25">
      <c r="A79" s="2">
        <v>40256</v>
      </c>
      <c r="B79">
        <v>2010</v>
      </c>
      <c r="C79">
        <v>3</v>
      </c>
      <c r="D79" s="1" t="s">
        <v>20613</v>
      </c>
      <c r="E79">
        <v>19</v>
      </c>
      <c r="F79" s="1" t="s">
        <v>20625</v>
      </c>
    </row>
    <row r="80" spans="1:6" x14ac:dyDescent="0.25">
      <c r="A80" s="2">
        <v>40257</v>
      </c>
      <c r="B80">
        <v>2010</v>
      </c>
      <c r="C80">
        <v>3</v>
      </c>
      <c r="D80" s="1" t="s">
        <v>20613</v>
      </c>
      <c r="E80">
        <v>20</v>
      </c>
      <c r="F80" s="1" t="s">
        <v>20626</v>
      </c>
    </row>
    <row r="81" spans="1:6" x14ac:dyDescent="0.25">
      <c r="A81" s="2">
        <v>40258</v>
      </c>
      <c r="B81">
        <v>2010</v>
      </c>
      <c r="C81">
        <v>3</v>
      </c>
      <c r="D81" s="1" t="s">
        <v>20613</v>
      </c>
      <c r="E81">
        <v>21</v>
      </c>
      <c r="F81" s="1" t="s">
        <v>20627</v>
      </c>
    </row>
    <row r="82" spans="1:6" x14ac:dyDescent="0.25">
      <c r="A82" s="2">
        <v>40259</v>
      </c>
      <c r="B82">
        <v>2010</v>
      </c>
      <c r="C82">
        <v>3</v>
      </c>
      <c r="D82" s="1" t="s">
        <v>20613</v>
      </c>
      <c r="E82">
        <v>22</v>
      </c>
      <c r="F82" s="1" t="s">
        <v>20628</v>
      </c>
    </row>
    <row r="83" spans="1:6" x14ac:dyDescent="0.25">
      <c r="A83" s="2">
        <v>40260</v>
      </c>
      <c r="B83">
        <v>2010</v>
      </c>
      <c r="C83">
        <v>3</v>
      </c>
      <c r="D83" s="1" t="s">
        <v>20613</v>
      </c>
      <c r="E83">
        <v>23</v>
      </c>
      <c r="F83" s="1" t="s">
        <v>20629</v>
      </c>
    </row>
    <row r="84" spans="1:6" x14ac:dyDescent="0.25">
      <c r="A84" s="2">
        <v>40261</v>
      </c>
      <c r="B84">
        <v>2010</v>
      </c>
      <c r="C84">
        <v>3</v>
      </c>
      <c r="D84" s="1" t="s">
        <v>20613</v>
      </c>
      <c r="E84">
        <v>24</v>
      </c>
      <c r="F84" s="1" t="s">
        <v>20630</v>
      </c>
    </row>
    <row r="85" spans="1:6" x14ac:dyDescent="0.25">
      <c r="A85" s="2">
        <v>40262</v>
      </c>
      <c r="B85">
        <v>2010</v>
      </c>
      <c r="C85">
        <v>3</v>
      </c>
      <c r="D85" s="1" t="s">
        <v>20613</v>
      </c>
      <c r="E85">
        <v>25</v>
      </c>
      <c r="F85" s="1" t="s">
        <v>20631</v>
      </c>
    </row>
    <row r="86" spans="1:6" x14ac:dyDescent="0.25">
      <c r="A86" s="2">
        <v>40263</v>
      </c>
      <c r="B86">
        <v>2010</v>
      </c>
      <c r="C86">
        <v>3</v>
      </c>
      <c r="D86" s="1" t="s">
        <v>20613</v>
      </c>
      <c r="E86">
        <v>26</v>
      </c>
      <c r="F86" s="1" t="s">
        <v>20625</v>
      </c>
    </row>
    <row r="87" spans="1:6" x14ac:dyDescent="0.25">
      <c r="A87" s="2">
        <v>40264</v>
      </c>
      <c r="B87">
        <v>2010</v>
      </c>
      <c r="C87">
        <v>3</v>
      </c>
      <c r="D87" s="1" t="s">
        <v>20613</v>
      </c>
      <c r="E87">
        <v>27</v>
      </c>
      <c r="F87" s="1" t="s">
        <v>20626</v>
      </c>
    </row>
    <row r="88" spans="1:6" x14ac:dyDescent="0.25">
      <c r="A88" s="2">
        <v>40265</v>
      </c>
      <c r="B88">
        <v>2010</v>
      </c>
      <c r="C88">
        <v>3</v>
      </c>
      <c r="D88" s="1" t="s">
        <v>20613</v>
      </c>
      <c r="E88">
        <v>28</v>
      </c>
      <c r="F88" s="1" t="s">
        <v>20627</v>
      </c>
    </row>
    <row r="89" spans="1:6" x14ac:dyDescent="0.25">
      <c r="A89" s="2">
        <v>40266</v>
      </c>
      <c r="B89">
        <v>2010</v>
      </c>
      <c r="C89">
        <v>3</v>
      </c>
      <c r="D89" s="1" t="s">
        <v>20613</v>
      </c>
      <c r="E89">
        <v>29</v>
      </c>
      <c r="F89" s="1" t="s">
        <v>20628</v>
      </c>
    </row>
    <row r="90" spans="1:6" x14ac:dyDescent="0.25">
      <c r="A90" s="2">
        <v>40267</v>
      </c>
      <c r="B90">
        <v>2010</v>
      </c>
      <c r="C90">
        <v>3</v>
      </c>
      <c r="D90" s="1" t="s">
        <v>20613</v>
      </c>
      <c r="E90">
        <v>30</v>
      </c>
      <c r="F90" s="1" t="s">
        <v>20629</v>
      </c>
    </row>
    <row r="91" spans="1:6" x14ac:dyDescent="0.25">
      <c r="A91" s="2">
        <v>40268</v>
      </c>
      <c r="B91">
        <v>2010</v>
      </c>
      <c r="C91">
        <v>3</v>
      </c>
      <c r="D91" s="1" t="s">
        <v>20613</v>
      </c>
      <c r="E91">
        <v>31</v>
      </c>
      <c r="F91" s="1" t="s">
        <v>20630</v>
      </c>
    </row>
    <row r="92" spans="1:6" x14ac:dyDescent="0.25">
      <c r="A92" s="2">
        <v>40269</v>
      </c>
      <c r="B92">
        <v>2010</v>
      </c>
      <c r="C92">
        <v>4</v>
      </c>
      <c r="D92" s="1" t="s">
        <v>20614</v>
      </c>
      <c r="E92">
        <v>1</v>
      </c>
      <c r="F92" s="1" t="s">
        <v>20631</v>
      </c>
    </row>
    <row r="93" spans="1:6" x14ac:dyDescent="0.25">
      <c r="A93" s="2">
        <v>40270</v>
      </c>
      <c r="B93">
        <v>2010</v>
      </c>
      <c r="C93">
        <v>4</v>
      </c>
      <c r="D93" s="1" t="s">
        <v>20614</v>
      </c>
      <c r="E93">
        <v>2</v>
      </c>
      <c r="F93" s="1" t="s">
        <v>20625</v>
      </c>
    </row>
    <row r="94" spans="1:6" x14ac:dyDescent="0.25">
      <c r="A94" s="2">
        <v>40271</v>
      </c>
      <c r="B94">
        <v>2010</v>
      </c>
      <c r="C94">
        <v>4</v>
      </c>
      <c r="D94" s="1" t="s">
        <v>20614</v>
      </c>
      <c r="E94">
        <v>3</v>
      </c>
      <c r="F94" s="1" t="s">
        <v>20626</v>
      </c>
    </row>
    <row r="95" spans="1:6" x14ac:dyDescent="0.25">
      <c r="A95" s="2">
        <v>40272</v>
      </c>
      <c r="B95">
        <v>2010</v>
      </c>
      <c r="C95">
        <v>4</v>
      </c>
      <c r="D95" s="1" t="s">
        <v>20614</v>
      </c>
      <c r="E95">
        <v>4</v>
      </c>
      <c r="F95" s="1" t="s">
        <v>20627</v>
      </c>
    </row>
    <row r="96" spans="1:6" x14ac:dyDescent="0.25">
      <c r="A96" s="2">
        <v>40273</v>
      </c>
      <c r="B96">
        <v>2010</v>
      </c>
      <c r="C96">
        <v>4</v>
      </c>
      <c r="D96" s="1" t="s">
        <v>20614</v>
      </c>
      <c r="E96">
        <v>5</v>
      </c>
      <c r="F96" s="1" t="s">
        <v>20628</v>
      </c>
    </row>
    <row r="97" spans="1:6" x14ac:dyDescent="0.25">
      <c r="A97" s="2">
        <v>40274</v>
      </c>
      <c r="B97">
        <v>2010</v>
      </c>
      <c r="C97">
        <v>4</v>
      </c>
      <c r="D97" s="1" t="s">
        <v>20614</v>
      </c>
      <c r="E97">
        <v>6</v>
      </c>
      <c r="F97" s="1" t="s">
        <v>20629</v>
      </c>
    </row>
    <row r="98" spans="1:6" x14ac:dyDescent="0.25">
      <c r="A98" s="2">
        <v>40275</v>
      </c>
      <c r="B98">
        <v>2010</v>
      </c>
      <c r="C98">
        <v>4</v>
      </c>
      <c r="D98" s="1" t="s">
        <v>20614</v>
      </c>
      <c r="E98">
        <v>7</v>
      </c>
      <c r="F98" s="1" t="s">
        <v>20630</v>
      </c>
    </row>
    <row r="99" spans="1:6" x14ac:dyDescent="0.25">
      <c r="A99" s="2">
        <v>40276</v>
      </c>
      <c r="B99">
        <v>2010</v>
      </c>
      <c r="C99">
        <v>4</v>
      </c>
      <c r="D99" s="1" t="s">
        <v>20614</v>
      </c>
      <c r="E99">
        <v>8</v>
      </c>
      <c r="F99" s="1" t="s">
        <v>20631</v>
      </c>
    </row>
    <row r="100" spans="1:6" x14ac:dyDescent="0.25">
      <c r="A100" s="2">
        <v>40277</v>
      </c>
      <c r="B100">
        <v>2010</v>
      </c>
      <c r="C100">
        <v>4</v>
      </c>
      <c r="D100" s="1" t="s">
        <v>20614</v>
      </c>
      <c r="E100">
        <v>9</v>
      </c>
      <c r="F100" s="1" t="s">
        <v>20625</v>
      </c>
    </row>
    <row r="101" spans="1:6" x14ac:dyDescent="0.25">
      <c r="A101" s="2">
        <v>40278</v>
      </c>
      <c r="B101">
        <v>2010</v>
      </c>
      <c r="C101">
        <v>4</v>
      </c>
      <c r="D101" s="1" t="s">
        <v>20614</v>
      </c>
      <c r="E101">
        <v>10</v>
      </c>
      <c r="F101" s="1" t="s">
        <v>20626</v>
      </c>
    </row>
    <row r="102" spans="1:6" x14ac:dyDescent="0.25">
      <c r="A102" s="2">
        <v>40279</v>
      </c>
      <c r="B102">
        <v>2010</v>
      </c>
      <c r="C102">
        <v>4</v>
      </c>
      <c r="D102" s="1" t="s">
        <v>20614</v>
      </c>
      <c r="E102">
        <v>11</v>
      </c>
      <c r="F102" s="1" t="s">
        <v>20627</v>
      </c>
    </row>
    <row r="103" spans="1:6" x14ac:dyDescent="0.25">
      <c r="A103" s="2">
        <v>40280</v>
      </c>
      <c r="B103">
        <v>2010</v>
      </c>
      <c r="C103">
        <v>4</v>
      </c>
      <c r="D103" s="1" t="s">
        <v>20614</v>
      </c>
      <c r="E103">
        <v>12</v>
      </c>
      <c r="F103" s="1" t="s">
        <v>20628</v>
      </c>
    </row>
    <row r="104" spans="1:6" x14ac:dyDescent="0.25">
      <c r="A104" s="2">
        <v>40281</v>
      </c>
      <c r="B104">
        <v>2010</v>
      </c>
      <c r="C104">
        <v>4</v>
      </c>
      <c r="D104" s="1" t="s">
        <v>20614</v>
      </c>
      <c r="E104">
        <v>13</v>
      </c>
      <c r="F104" s="1" t="s">
        <v>20629</v>
      </c>
    </row>
    <row r="105" spans="1:6" x14ac:dyDescent="0.25">
      <c r="A105" s="2">
        <v>40282</v>
      </c>
      <c r="B105">
        <v>2010</v>
      </c>
      <c r="C105">
        <v>4</v>
      </c>
      <c r="D105" s="1" t="s">
        <v>20614</v>
      </c>
      <c r="E105">
        <v>14</v>
      </c>
      <c r="F105" s="1" t="s">
        <v>20630</v>
      </c>
    </row>
    <row r="106" spans="1:6" x14ac:dyDescent="0.25">
      <c r="A106" s="2">
        <v>40283</v>
      </c>
      <c r="B106">
        <v>2010</v>
      </c>
      <c r="C106">
        <v>4</v>
      </c>
      <c r="D106" s="1" t="s">
        <v>20614</v>
      </c>
      <c r="E106">
        <v>15</v>
      </c>
      <c r="F106" s="1" t="s">
        <v>20631</v>
      </c>
    </row>
    <row r="107" spans="1:6" x14ac:dyDescent="0.25">
      <c r="A107" s="2">
        <v>40284</v>
      </c>
      <c r="B107">
        <v>2010</v>
      </c>
      <c r="C107">
        <v>4</v>
      </c>
      <c r="D107" s="1" t="s">
        <v>20614</v>
      </c>
      <c r="E107">
        <v>16</v>
      </c>
      <c r="F107" s="1" t="s">
        <v>20625</v>
      </c>
    </row>
    <row r="108" spans="1:6" x14ac:dyDescent="0.25">
      <c r="A108" s="2">
        <v>40285</v>
      </c>
      <c r="B108">
        <v>2010</v>
      </c>
      <c r="C108">
        <v>4</v>
      </c>
      <c r="D108" s="1" t="s">
        <v>20614</v>
      </c>
      <c r="E108">
        <v>17</v>
      </c>
      <c r="F108" s="1" t="s">
        <v>20626</v>
      </c>
    </row>
    <row r="109" spans="1:6" x14ac:dyDescent="0.25">
      <c r="A109" s="2">
        <v>40286</v>
      </c>
      <c r="B109">
        <v>2010</v>
      </c>
      <c r="C109">
        <v>4</v>
      </c>
      <c r="D109" s="1" t="s">
        <v>20614</v>
      </c>
      <c r="E109">
        <v>18</v>
      </c>
      <c r="F109" s="1" t="s">
        <v>20627</v>
      </c>
    </row>
    <row r="110" spans="1:6" x14ac:dyDescent="0.25">
      <c r="A110" s="2">
        <v>40287</v>
      </c>
      <c r="B110">
        <v>2010</v>
      </c>
      <c r="C110">
        <v>4</v>
      </c>
      <c r="D110" s="1" t="s">
        <v>20614</v>
      </c>
      <c r="E110">
        <v>19</v>
      </c>
      <c r="F110" s="1" t="s">
        <v>20628</v>
      </c>
    </row>
    <row r="111" spans="1:6" x14ac:dyDescent="0.25">
      <c r="A111" s="2">
        <v>40288</v>
      </c>
      <c r="B111">
        <v>2010</v>
      </c>
      <c r="C111">
        <v>4</v>
      </c>
      <c r="D111" s="1" t="s">
        <v>20614</v>
      </c>
      <c r="E111">
        <v>20</v>
      </c>
      <c r="F111" s="1" t="s">
        <v>20629</v>
      </c>
    </row>
    <row r="112" spans="1:6" x14ac:dyDescent="0.25">
      <c r="A112" s="2">
        <v>40289</v>
      </c>
      <c r="B112">
        <v>2010</v>
      </c>
      <c r="C112">
        <v>4</v>
      </c>
      <c r="D112" s="1" t="s">
        <v>20614</v>
      </c>
      <c r="E112">
        <v>21</v>
      </c>
      <c r="F112" s="1" t="s">
        <v>20630</v>
      </c>
    </row>
    <row r="113" spans="1:6" x14ac:dyDescent="0.25">
      <c r="A113" s="2">
        <v>40290</v>
      </c>
      <c r="B113">
        <v>2010</v>
      </c>
      <c r="C113">
        <v>4</v>
      </c>
      <c r="D113" s="1" t="s">
        <v>20614</v>
      </c>
      <c r="E113">
        <v>22</v>
      </c>
      <c r="F113" s="1" t="s">
        <v>20631</v>
      </c>
    </row>
    <row r="114" spans="1:6" x14ac:dyDescent="0.25">
      <c r="A114" s="2">
        <v>40291</v>
      </c>
      <c r="B114">
        <v>2010</v>
      </c>
      <c r="C114">
        <v>4</v>
      </c>
      <c r="D114" s="1" t="s">
        <v>20614</v>
      </c>
      <c r="E114">
        <v>23</v>
      </c>
      <c r="F114" s="1" t="s">
        <v>20625</v>
      </c>
    </row>
    <row r="115" spans="1:6" x14ac:dyDescent="0.25">
      <c r="A115" s="2">
        <v>40292</v>
      </c>
      <c r="B115">
        <v>2010</v>
      </c>
      <c r="C115">
        <v>4</v>
      </c>
      <c r="D115" s="1" t="s">
        <v>20614</v>
      </c>
      <c r="E115">
        <v>24</v>
      </c>
      <c r="F115" s="1" t="s">
        <v>20626</v>
      </c>
    </row>
    <row r="116" spans="1:6" x14ac:dyDescent="0.25">
      <c r="A116" s="2">
        <v>40293</v>
      </c>
      <c r="B116">
        <v>2010</v>
      </c>
      <c r="C116">
        <v>4</v>
      </c>
      <c r="D116" s="1" t="s">
        <v>20614</v>
      </c>
      <c r="E116">
        <v>25</v>
      </c>
      <c r="F116" s="1" t="s">
        <v>20627</v>
      </c>
    </row>
    <row r="117" spans="1:6" x14ac:dyDescent="0.25">
      <c r="A117" s="2">
        <v>40294</v>
      </c>
      <c r="B117">
        <v>2010</v>
      </c>
      <c r="C117">
        <v>4</v>
      </c>
      <c r="D117" s="1" t="s">
        <v>20614</v>
      </c>
      <c r="E117">
        <v>26</v>
      </c>
      <c r="F117" s="1" t="s">
        <v>20628</v>
      </c>
    </row>
    <row r="118" spans="1:6" x14ac:dyDescent="0.25">
      <c r="A118" s="2">
        <v>40295</v>
      </c>
      <c r="B118">
        <v>2010</v>
      </c>
      <c r="C118">
        <v>4</v>
      </c>
      <c r="D118" s="1" t="s">
        <v>20614</v>
      </c>
      <c r="E118">
        <v>27</v>
      </c>
      <c r="F118" s="1" t="s">
        <v>20629</v>
      </c>
    </row>
    <row r="119" spans="1:6" x14ac:dyDescent="0.25">
      <c r="A119" s="2">
        <v>40296</v>
      </c>
      <c r="B119">
        <v>2010</v>
      </c>
      <c r="C119">
        <v>4</v>
      </c>
      <c r="D119" s="1" t="s">
        <v>20614</v>
      </c>
      <c r="E119">
        <v>28</v>
      </c>
      <c r="F119" s="1" t="s">
        <v>20630</v>
      </c>
    </row>
    <row r="120" spans="1:6" x14ac:dyDescent="0.25">
      <c r="A120" s="2">
        <v>40297</v>
      </c>
      <c r="B120">
        <v>2010</v>
      </c>
      <c r="C120">
        <v>4</v>
      </c>
      <c r="D120" s="1" t="s">
        <v>20614</v>
      </c>
      <c r="E120">
        <v>29</v>
      </c>
      <c r="F120" s="1" t="s">
        <v>20631</v>
      </c>
    </row>
    <row r="121" spans="1:6" x14ac:dyDescent="0.25">
      <c r="A121" s="2">
        <v>40298</v>
      </c>
      <c r="B121">
        <v>2010</v>
      </c>
      <c r="C121">
        <v>4</v>
      </c>
      <c r="D121" s="1" t="s">
        <v>20614</v>
      </c>
      <c r="E121">
        <v>30</v>
      </c>
      <c r="F121" s="1" t="s">
        <v>20625</v>
      </c>
    </row>
    <row r="122" spans="1:6" x14ac:dyDescent="0.25">
      <c r="A122" s="2">
        <v>40299</v>
      </c>
      <c r="B122">
        <v>2010</v>
      </c>
      <c r="C122">
        <v>5</v>
      </c>
      <c r="D122" s="1" t="s">
        <v>20615</v>
      </c>
      <c r="E122">
        <v>1</v>
      </c>
      <c r="F122" s="1" t="s">
        <v>20626</v>
      </c>
    </row>
    <row r="123" spans="1:6" x14ac:dyDescent="0.25">
      <c r="A123" s="2">
        <v>40300</v>
      </c>
      <c r="B123">
        <v>2010</v>
      </c>
      <c r="C123">
        <v>5</v>
      </c>
      <c r="D123" s="1" t="s">
        <v>20615</v>
      </c>
      <c r="E123">
        <v>2</v>
      </c>
      <c r="F123" s="1" t="s">
        <v>20627</v>
      </c>
    </row>
    <row r="124" spans="1:6" x14ac:dyDescent="0.25">
      <c r="A124" s="2">
        <v>40301</v>
      </c>
      <c r="B124">
        <v>2010</v>
      </c>
      <c r="C124">
        <v>5</v>
      </c>
      <c r="D124" s="1" t="s">
        <v>20615</v>
      </c>
      <c r="E124">
        <v>3</v>
      </c>
      <c r="F124" s="1" t="s">
        <v>20628</v>
      </c>
    </row>
    <row r="125" spans="1:6" x14ac:dyDescent="0.25">
      <c r="A125" s="2">
        <v>40302</v>
      </c>
      <c r="B125">
        <v>2010</v>
      </c>
      <c r="C125">
        <v>5</v>
      </c>
      <c r="D125" s="1" t="s">
        <v>20615</v>
      </c>
      <c r="E125">
        <v>4</v>
      </c>
      <c r="F125" s="1" t="s">
        <v>20629</v>
      </c>
    </row>
    <row r="126" spans="1:6" x14ac:dyDescent="0.25">
      <c r="A126" s="2">
        <v>40303</v>
      </c>
      <c r="B126">
        <v>2010</v>
      </c>
      <c r="C126">
        <v>5</v>
      </c>
      <c r="D126" s="1" t="s">
        <v>20615</v>
      </c>
      <c r="E126">
        <v>5</v>
      </c>
      <c r="F126" s="1" t="s">
        <v>20630</v>
      </c>
    </row>
    <row r="127" spans="1:6" x14ac:dyDescent="0.25">
      <c r="A127" s="2">
        <v>40304</v>
      </c>
      <c r="B127">
        <v>2010</v>
      </c>
      <c r="C127">
        <v>5</v>
      </c>
      <c r="D127" s="1" t="s">
        <v>20615</v>
      </c>
      <c r="E127">
        <v>6</v>
      </c>
      <c r="F127" s="1" t="s">
        <v>20631</v>
      </c>
    </row>
    <row r="128" spans="1:6" x14ac:dyDescent="0.25">
      <c r="A128" s="2">
        <v>40305</v>
      </c>
      <c r="B128">
        <v>2010</v>
      </c>
      <c r="C128">
        <v>5</v>
      </c>
      <c r="D128" s="1" t="s">
        <v>20615</v>
      </c>
      <c r="E128">
        <v>7</v>
      </c>
      <c r="F128" s="1" t="s">
        <v>20625</v>
      </c>
    </row>
    <row r="129" spans="1:6" x14ac:dyDescent="0.25">
      <c r="A129" s="2">
        <v>40306</v>
      </c>
      <c r="B129">
        <v>2010</v>
      </c>
      <c r="C129">
        <v>5</v>
      </c>
      <c r="D129" s="1" t="s">
        <v>20615</v>
      </c>
      <c r="E129">
        <v>8</v>
      </c>
      <c r="F129" s="1" t="s">
        <v>20626</v>
      </c>
    </row>
    <row r="130" spans="1:6" x14ac:dyDescent="0.25">
      <c r="A130" s="2">
        <v>40307</v>
      </c>
      <c r="B130">
        <v>2010</v>
      </c>
      <c r="C130">
        <v>5</v>
      </c>
      <c r="D130" s="1" t="s">
        <v>20615</v>
      </c>
      <c r="E130">
        <v>9</v>
      </c>
      <c r="F130" s="1" t="s">
        <v>20627</v>
      </c>
    </row>
    <row r="131" spans="1:6" x14ac:dyDescent="0.25">
      <c r="A131" s="2">
        <v>40308</v>
      </c>
      <c r="B131">
        <v>2010</v>
      </c>
      <c r="C131">
        <v>5</v>
      </c>
      <c r="D131" s="1" t="s">
        <v>20615</v>
      </c>
      <c r="E131">
        <v>10</v>
      </c>
      <c r="F131" s="1" t="s">
        <v>20628</v>
      </c>
    </row>
    <row r="132" spans="1:6" x14ac:dyDescent="0.25">
      <c r="A132" s="2">
        <v>40309</v>
      </c>
      <c r="B132">
        <v>2010</v>
      </c>
      <c r="C132">
        <v>5</v>
      </c>
      <c r="D132" s="1" t="s">
        <v>20615</v>
      </c>
      <c r="E132">
        <v>11</v>
      </c>
      <c r="F132" s="1" t="s">
        <v>20629</v>
      </c>
    </row>
    <row r="133" spans="1:6" x14ac:dyDescent="0.25">
      <c r="A133" s="2">
        <v>40310</v>
      </c>
      <c r="B133">
        <v>2010</v>
      </c>
      <c r="C133">
        <v>5</v>
      </c>
      <c r="D133" s="1" t="s">
        <v>20615</v>
      </c>
      <c r="E133">
        <v>12</v>
      </c>
      <c r="F133" s="1" t="s">
        <v>20630</v>
      </c>
    </row>
    <row r="134" spans="1:6" x14ac:dyDescent="0.25">
      <c r="A134" s="2">
        <v>40311</v>
      </c>
      <c r="B134">
        <v>2010</v>
      </c>
      <c r="C134">
        <v>5</v>
      </c>
      <c r="D134" s="1" t="s">
        <v>20615</v>
      </c>
      <c r="E134">
        <v>13</v>
      </c>
      <c r="F134" s="1" t="s">
        <v>20631</v>
      </c>
    </row>
    <row r="135" spans="1:6" x14ac:dyDescent="0.25">
      <c r="A135" s="2">
        <v>40312</v>
      </c>
      <c r="B135">
        <v>2010</v>
      </c>
      <c r="C135">
        <v>5</v>
      </c>
      <c r="D135" s="1" t="s">
        <v>20615</v>
      </c>
      <c r="E135">
        <v>14</v>
      </c>
      <c r="F135" s="1" t="s">
        <v>20625</v>
      </c>
    </row>
    <row r="136" spans="1:6" x14ac:dyDescent="0.25">
      <c r="A136" s="2">
        <v>40313</v>
      </c>
      <c r="B136">
        <v>2010</v>
      </c>
      <c r="C136">
        <v>5</v>
      </c>
      <c r="D136" s="1" t="s">
        <v>20615</v>
      </c>
      <c r="E136">
        <v>15</v>
      </c>
      <c r="F136" s="1" t="s">
        <v>20626</v>
      </c>
    </row>
    <row r="137" spans="1:6" x14ac:dyDescent="0.25">
      <c r="A137" s="2">
        <v>40314</v>
      </c>
      <c r="B137">
        <v>2010</v>
      </c>
      <c r="C137">
        <v>5</v>
      </c>
      <c r="D137" s="1" t="s">
        <v>20615</v>
      </c>
      <c r="E137">
        <v>16</v>
      </c>
      <c r="F137" s="1" t="s">
        <v>20627</v>
      </c>
    </row>
    <row r="138" spans="1:6" x14ac:dyDescent="0.25">
      <c r="A138" s="2">
        <v>40315</v>
      </c>
      <c r="B138">
        <v>2010</v>
      </c>
      <c r="C138">
        <v>5</v>
      </c>
      <c r="D138" s="1" t="s">
        <v>20615</v>
      </c>
      <c r="E138">
        <v>17</v>
      </c>
      <c r="F138" s="1" t="s">
        <v>20628</v>
      </c>
    </row>
    <row r="139" spans="1:6" x14ac:dyDescent="0.25">
      <c r="A139" s="2">
        <v>40316</v>
      </c>
      <c r="B139">
        <v>2010</v>
      </c>
      <c r="C139">
        <v>5</v>
      </c>
      <c r="D139" s="1" t="s">
        <v>20615</v>
      </c>
      <c r="E139">
        <v>18</v>
      </c>
      <c r="F139" s="1" t="s">
        <v>20629</v>
      </c>
    </row>
    <row r="140" spans="1:6" x14ac:dyDescent="0.25">
      <c r="A140" s="2">
        <v>40317</v>
      </c>
      <c r="B140">
        <v>2010</v>
      </c>
      <c r="C140">
        <v>5</v>
      </c>
      <c r="D140" s="1" t="s">
        <v>20615</v>
      </c>
      <c r="E140">
        <v>19</v>
      </c>
      <c r="F140" s="1" t="s">
        <v>20630</v>
      </c>
    </row>
    <row r="141" spans="1:6" x14ac:dyDescent="0.25">
      <c r="A141" s="2">
        <v>40318</v>
      </c>
      <c r="B141">
        <v>2010</v>
      </c>
      <c r="C141">
        <v>5</v>
      </c>
      <c r="D141" s="1" t="s">
        <v>20615</v>
      </c>
      <c r="E141">
        <v>20</v>
      </c>
      <c r="F141" s="1" t="s">
        <v>20631</v>
      </c>
    </row>
    <row r="142" spans="1:6" x14ac:dyDescent="0.25">
      <c r="A142" s="2">
        <v>40319</v>
      </c>
      <c r="B142">
        <v>2010</v>
      </c>
      <c r="C142">
        <v>5</v>
      </c>
      <c r="D142" s="1" t="s">
        <v>20615</v>
      </c>
      <c r="E142">
        <v>21</v>
      </c>
      <c r="F142" s="1" t="s">
        <v>20625</v>
      </c>
    </row>
    <row r="143" spans="1:6" x14ac:dyDescent="0.25">
      <c r="A143" s="2">
        <v>40320</v>
      </c>
      <c r="B143">
        <v>2010</v>
      </c>
      <c r="C143">
        <v>5</v>
      </c>
      <c r="D143" s="1" t="s">
        <v>20615</v>
      </c>
      <c r="E143">
        <v>22</v>
      </c>
      <c r="F143" s="1" t="s">
        <v>20626</v>
      </c>
    </row>
    <row r="144" spans="1:6" x14ac:dyDescent="0.25">
      <c r="A144" s="2">
        <v>40321</v>
      </c>
      <c r="B144">
        <v>2010</v>
      </c>
      <c r="C144">
        <v>5</v>
      </c>
      <c r="D144" s="1" t="s">
        <v>20615</v>
      </c>
      <c r="E144">
        <v>23</v>
      </c>
      <c r="F144" s="1" t="s">
        <v>20627</v>
      </c>
    </row>
    <row r="145" spans="1:6" x14ac:dyDescent="0.25">
      <c r="A145" s="2">
        <v>40322</v>
      </c>
      <c r="B145">
        <v>2010</v>
      </c>
      <c r="C145">
        <v>5</v>
      </c>
      <c r="D145" s="1" t="s">
        <v>20615</v>
      </c>
      <c r="E145">
        <v>24</v>
      </c>
      <c r="F145" s="1" t="s">
        <v>20628</v>
      </c>
    </row>
    <row r="146" spans="1:6" x14ac:dyDescent="0.25">
      <c r="A146" s="2">
        <v>40323</v>
      </c>
      <c r="B146">
        <v>2010</v>
      </c>
      <c r="C146">
        <v>5</v>
      </c>
      <c r="D146" s="1" t="s">
        <v>20615</v>
      </c>
      <c r="E146">
        <v>25</v>
      </c>
      <c r="F146" s="1" t="s">
        <v>20629</v>
      </c>
    </row>
    <row r="147" spans="1:6" x14ac:dyDescent="0.25">
      <c r="A147" s="2">
        <v>40324</v>
      </c>
      <c r="B147">
        <v>2010</v>
      </c>
      <c r="C147">
        <v>5</v>
      </c>
      <c r="D147" s="1" t="s">
        <v>20615</v>
      </c>
      <c r="E147">
        <v>26</v>
      </c>
      <c r="F147" s="1" t="s">
        <v>20630</v>
      </c>
    </row>
    <row r="148" spans="1:6" x14ac:dyDescent="0.25">
      <c r="A148" s="2">
        <v>40325</v>
      </c>
      <c r="B148">
        <v>2010</v>
      </c>
      <c r="C148">
        <v>5</v>
      </c>
      <c r="D148" s="1" t="s">
        <v>20615</v>
      </c>
      <c r="E148">
        <v>27</v>
      </c>
      <c r="F148" s="1" t="s">
        <v>20631</v>
      </c>
    </row>
    <row r="149" spans="1:6" x14ac:dyDescent="0.25">
      <c r="A149" s="2">
        <v>40326</v>
      </c>
      <c r="B149">
        <v>2010</v>
      </c>
      <c r="C149">
        <v>5</v>
      </c>
      <c r="D149" s="1" t="s">
        <v>20615</v>
      </c>
      <c r="E149">
        <v>28</v>
      </c>
      <c r="F149" s="1" t="s">
        <v>20625</v>
      </c>
    </row>
    <row r="150" spans="1:6" x14ac:dyDescent="0.25">
      <c r="A150" s="2">
        <v>40327</v>
      </c>
      <c r="B150">
        <v>2010</v>
      </c>
      <c r="C150">
        <v>5</v>
      </c>
      <c r="D150" s="1" t="s">
        <v>20615</v>
      </c>
      <c r="E150">
        <v>29</v>
      </c>
      <c r="F150" s="1" t="s">
        <v>20626</v>
      </c>
    </row>
    <row r="151" spans="1:6" x14ac:dyDescent="0.25">
      <c r="A151" s="2">
        <v>40328</v>
      </c>
      <c r="B151">
        <v>2010</v>
      </c>
      <c r="C151">
        <v>5</v>
      </c>
      <c r="D151" s="1" t="s">
        <v>20615</v>
      </c>
      <c r="E151">
        <v>30</v>
      </c>
      <c r="F151" s="1" t="s">
        <v>20627</v>
      </c>
    </row>
    <row r="152" spans="1:6" x14ac:dyDescent="0.25">
      <c r="A152" s="2">
        <v>40329</v>
      </c>
      <c r="B152">
        <v>2010</v>
      </c>
      <c r="C152">
        <v>5</v>
      </c>
      <c r="D152" s="1" t="s">
        <v>20615</v>
      </c>
      <c r="E152">
        <v>31</v>
      </c>
      <c r="F152" s="1" t="s">
        <v>20628</v>
      </c>
    </row>
    <row r="153" spans="1:6" x14ac:dyDescent="0.25">
      <c r="A153" s="2">
        <v>40330</v>
      </c>
      <c r="B153">
        <v>2010</v>
      </c>
      <c r="C153">
        <v>6</v>
      </c>
      <c r="D153" s="1" t="s">
        <v>20616</v>
      </c>
      <c r="E153">
        <v>1</v>
      </c>
      <c r="F153" s="1" t="s">
        <v>20629</v>
      </c>
    </row>
    <row r="154" spans="1:6" x14ac:dyDescent="0.25">
      <c r="A154" s="2">
        <v>40331</v>
      </c>
      <c r="B154">
        <v>2010</v>
      </c>
      <c r="C154">
        <v>6</v>
      </c>
      <c r="D154" s="1" t="s">
        <v>20616</v>
      </c>
      <c r="E154">
        <v>2</v>
      </c>
      <c r="F154" s="1" t="s">
        <v>20630</v>
      </c>
    </row>
    <row r="155" spans="1:6" x14ac:dyDescent="0.25">
      <c r="A155" s="2">
        <v>40332</v>
      </c>
      <c r="B155">
        <v>2010</v>
      </c>
      <c r="C155">
        <v>6</v>
      </c>
      <c r="D155" s="1" t="s">
        <v>20616</v>
      </c>
      <c r="E155">
        <v>3</v>
      </c>
      <c r="F155" s="1" t="s">
        <v>20631</v>
      </c>
    </row>
    <row r="156" spans="1:6" x14ac:dyDescent="0.25">
      <c r="A156" s="2">
        <v>40333</v>
      </c>
      <c r="B156">
        <v>2010</v>
      </c>
      <c r="C156">
        <v>6</v>
      </c>
      <c r="D156" s="1" t="s">
        <v>20616</v>
      </c>
      <c r="E156">
        <v>4</v>
      </c>
      <c r="F156" s="1" t="s">
        <v>20625</v>
      </c>
    </row>
    <row r="157" spans="1:6" x14ac:dyDescent="0.25">
      <c r="A157" s="2">
        <v>40334</v>
      </c>
      <c r="B157">
        <v>2010</v>
      </c>
      <c r="C157">
        <v>6</v>
      </c>
      <c r="D157" s="1" t="s">
        <v>20616</v>
      </c>
      <c r="E157">
        <v>5</v>
      </c>
      <c r="F157" s="1" t="s">
        <v>20626</v>
      </c>
    </row>
    <row r="158" spans="1:6" x14ac:dyDescent="0.25">
      <c r="A158" s="2">
        <v>40335</v>
      </c>
      <c r="B158">
        <v>2010</v>
      </c>
      <c r="C158">
        <v>6</v>
      </c>
      <c r="D158" s="1" t="s">
        <v>20616</v>
      </c>
      <c r="E158">
        <v>6</v>
      </c>
      <c r="F158" s="1" t="s">
        <v>20627</v>
      </c>
    </row>
    <row r="159" spans="1:6" x14ac:dyDescent="0.25">
      <c r="A159" s="2">
        <v>40336</v>
      </c>
      <c r="B159">
        <v>2010</v>
      </c>
      <c r="C159">
        <v>6</v>
      </c>
      <c r="D159" s="1" t="s">
        <v>20616</v>
      </c>
      <c r="E159">
        <v>7</v>
      </c>
      <c r="F159" s="1" t="s">
        <v>20628</v>
      </c>
    </row>
    <row r="160" spans="1:6" x14ac:dyDescent="0.25">
      <c r="A160" s="2">
        <v>40337</v>
      </c>
      <c r="B160">
        <v>2010</v>
      </c>
      <c r="C160">
        <v>6</v>
      </c>
      <c r="D160" s="1" t="s">
        <v>20616</v>
      </c>
      <c r="E160">
        <v>8</v>
      </c>
      <c r="F160" s="1" t="s">
        <v>20629</v>
      </c>
    </row>
    <row r="161" spans="1:6" x14ac:dyDescent="0.25">
      <c r="A161" s="2">
        <v>40338</v>
      </c>
      <c r="B161">
        <v>2010</v>
      </c>
      <c r="C161">
        <v>6</v>
      </c>
      <c r="D161" s="1" t="s">
        <v>20616</v>
      </c>
      <c r="E161">
        <v>9</v>
      </c>
      <c r="F161" s="1" t="s">
        <v>20630</v>
      </c>
    </row>
    <row r="162" spans="1:6" x14ac:dyDescent="0.25">
      <c r="A162" s="2">
        <v>40339</v>
      </c>
      <c r="B162">
        <v>2010</v>
      </c>
      <c r="C162">
        <v>6</v>
      </c>
      <c r="D162" s="1" t="s">
        <v>20616</v>
      </c>
      <c r="E162">
        <v>10</v>
      </c>
      <c r="F162" s="1" t="s">
        <v>20631</v>
      </c>
    </row>
    <row r="163" spans="1:6" x14ac:dyDescent="0.25">
      <c r="A163" s="2">
        <v>40340</v>
      </c>
      <c r="B163">
        <v>2010</v>
      </c>
      <c r="C163">
        <v>6</v>
      </c>
      <c r="D163" s="1" t="s">
        <v>20616</v>
      </c>
      <c r="E163">
        <v>11</v>
      </c>
      <c r="F163" s="1" t="s">
        <v>20625</v>
      </c>
    </row>
    <row r="164" spans="1:6" x14ac:dyDescent="0.25">
      <c r="A164" s="2">
        <v>40341</v>
      </c>
      <c r="B164">
        <v>2010</v>
      </c>
      <c r="C164">
        <v>6</v>
      </c>
      <c r="D164" s="1" t="s">
        <v>20616</v>
      </c>
      <c r="E164">
        <v>12</v>
      </c>
      <c r="F164" s="1" t="s">
        <v>20626</v>
      </c>
    </row>
    <row r="165" spans="1:6" x14ac:dyDescent="0.25">
      <c r="A165" s="2">
        <v>40342</v>
      </c>
      <c r="B165">
        <v>2010</v>
      </c>
      <c r="C165">
        <v>6</v>
      </c>
      <c r="D165" s="1" t="s">
        <v>20616</v>
      </c>
      <c r="E165">
        <v>13</v>
      </c>
      <c r="F165" s="1" t="s">
        <v>20627</v>
      </c>
    </row>
    <row r="166" spans="1:6" x14ac:dyDescent="0.25">
      <c r="A166" s="2">
        <v>40343</v>
      </c>
      <c r="B166">
        <v>2010</v>
      </c>
      <c r="C166">
        <v>6</v>
      </c>
      <c r="D166" s="1" t="s">
        <v>20616</v>
      </c>
      <c r="E166">
        <v>14</v>
      </c>
      <c r="F166" s="1" t="s">
        <v>20628</v>
      </c>
    </row>
    <row r="167" spans="1:6" x14ac:dyDescent="0.25">
      <c r="A167" s="2">
        <v>40344</v>
      </c>
      <c r="B167">
        <v>2010</v>
      </c>
      <c r="C167">
        <v>6</v>
      </c>
      <c r="D167" s="1" t="s">
        <v>20616</v>
      </c>
      <c r="E167">
        <v>15</v>
      </c>
      <c r="F167" s="1" t="s">
        <v>20629</v>
      </c>
    </row>
    <row r="168" spans="1:6" x14ac:dyDescent="0.25">
      <c r="A168" s="2">
        <v>40345</v>
      </c>
      <c r="B168">
        <v>2010</v>
      </c>
      <c r="C168">
        <v>6</v>
      </c>
      <c r="D168" s="1" t="s">
        <v>20616</v>
      </c>
      <c r="E168">
        <v>16</v>
      </c>
      <c r="F168" s="1" t="s">
        <v>20630</v>
      </c>
    </row>
    <row r="169" spans="1:6" x14ac:dyDescent="0.25">
      <c r="A169" s="2">
        <v>40346</v>
      </c>
      <c r="B169">
        <v>2010</v>
      </c>
      <c r="C169">
        <v>6</v>
      </c>
      <c r="D169" s="1" t="s">
        <v>20616</v>
      </c>
      <c r="E169">
        <v>17</v>
      </c>
      <c r="F169" s="1" t="s">
        <v>20631</v>
      </c>
    </row>
    <row r="170" spans="1:6" x14ac:dyDescent="0.25">
      <c r="A170" s="2">
        <v>40347</v>
      </c>
      <c r="B170">
        <v>2010</v>
      </c>
      <c r="C170">
        <v>6</v>
      </c>
      <c r="D170" s="1" t="s">
        <v>20616</v>
      </c>
      <c r="E170">
        <v>18</v>
      </c>
      <c r="F170" s="1" t="s">
        <v>20625</v>
      </c>
    </row>
    <row r="171" spans="1:6" x14ac:dyDescent="0.25">
      <c r="A171" s="2">
        <v>40348</v>
      </c>
      <c r="B171">
        <v>2010</v>
      </c>
      <c r="C171">
        <v>6</v>
      </c>
      <c r="D171" s="1" t="s">
        <v>20616</v>
      </c>
      <c r="E171">
        <v>19</v>
      </c>
      <c r="F171" s="1" t="s">
        <v>20626</v>
      </c>
    </row>
    <row r="172" spans="1:6" x14ac:dyDescent="0.25">
      <c r="A172" s="2">
        <v>40349</v>
      </c>
      <c r="B172">
        <v>2010</v>
      </c>
      <c r="C172">
        <v>6</v>
      </c>
      <c r="D172" s="1" t="s">
        <v>20616</v>
      </c>
      <c r="E172">
        <v>20</v>
      </c>
      <c r="F172" s="1" t="s">
        <v>20627</v>
      </c>
    </row>
    <row r="173" spans="1:6" x14ac:dyDescent="0.25">
      <c r="A173" s="2">
        <v>40350</v>
      </c>
      <c r="B173">
        <v>2010</v>
      </c>
      <c r="C173">
        <v>6</v>
      </c>
      <c r="D173" s="1" t="s">
        <v>20616</v>
      </c>
      <c r="E173">
        <v>21</v>
      </c>
      <c r="F173" s="1" t="s">
        <v>20628</v>
      </c>
    </row>
    <row r="174" spans="1:6" x14ac:dyDescent="0.25">
      <c r="A174" s="2">
        <v>40351</v>
      </c>
      <c r="B174">
        <v>2010</v>
      </c>
      <c r="C174">
        <v>6</v>
      </c>
      <c r="D174" s="1" t="s">
        <v>20616</v>
      </c>
      <c r="E174">
        <v>22</v>
      </c>
      <c r="F174" s="1" t="s">
        <v>20629</v>
      </c>
    </row>
    <row r="175" spans="1:6" x14ac:dyDescent="0.25">
      <c r="A175" s="2">
        <v>40352</v>
      </c>
      <c r="B175">
        <v>2010</v>
      </c>
      <c r="C175">
        <v>6</v>
      </c>
      <c r="D175" s="1" t="s">
        <v>20616</v>
      </c>
      <c r="E175">
        <v>23</v>
      </c>
      <c r="F175" s="1" t="s">
        <v>20630</v>
      </c>
    </row>
    <row r="176" spans="1:6" x14ac:dyDescent="0.25">
      <c r="A176" s="2">
        <v>40353</v>
      </c>
      <c r="B176">
        <v>2010</v>
      </c>
      <c r="C176">
        <v>6</v>
      </c>
      <c r="D176" s="1" t="s">
        <v>20616</v>
      </c>
      <c r="E176">
        <v>24</v>
      </c>
      <c r="F176" s="1" t="s">
        <v>20631</v>
      </c>
    </row>
    <row r="177" spans="1:6" x14ac:dyDescent="0.25">
      <c r="A177" s="2">
        <v>40354</v>
      </c>
      <c r="B177">
        <v>2010</v>
      </c>
      <c r="C177">
        <v>6</v>
      </c>
      <c r="D177" s="1" t="s">
        <v>20616</v>
      </c>
      <c r="E177">
        <v>25</v>
      </c>
      <c r="F177" s="1" t="s">
        <v>20625</v>
      </c>
    </row>
    <row r="178" spans="1:6" x14ac:dyDescent="0.25">
      <c r="A178" s="2">
        <v>40355</v>
      </c>
      <c r="B178">
        <v>2010</v>
      </c>
      <c r="C178">
        <v>6</v>
      </c>
      <c r="D178" s="1" t="s">
        <v>20616</v>
      </c>
      <c r="E178">
        <v>26</v>
      </c>
      <c r="F178" s="1" t="s">
        <v>20626</v>
      </c>
    </row>
    <row r="179" spans="1:6" x14ac:dyDescent="0.25">
      <c r="A179" s="2">
        <v>40356</v>
      </c>
      <c r="B179">
        <v>2010</v>
      </c>
      <c r="C179">
        <v>6</v>
      </c>
      <c r="D179" s="1" t="s">
        <v>20616</v>
      </c>
      <c r="E179">
        <v>27</v>
      </c>
      <c r="F179" s="1" t="s">
        <v>20627</v>
      </c>
    </row>
    <row r="180" spans="1:6" x14ac:dyDescent="0.25">
      <c r="A180" s="2">
        <v>40357</v>
      </c>
      <c r="B180">
        <v>2010</v>
      </c>
      <c r="C180">
        <v>6</v>
      </c>
      <c r="D180" s="1" t="s">
        <v>20616</v>
      </c>
      <c r="E180">
        <v>28</v>
      </c>
      <c r="F180" s="1" t="s">
        <v>20628</v>
      </c>
    </row>
    <row r="181" spans="1:6" x14ac:dyDescent="0.25">
      <c r="A181" s="2">
        <v>40358</v>
      </c>
      <c r="B181">
        <v>2010</v>
      </c>
      <c r="C181">
        <v>6</v>
      </c>
      <c r="D181" s="1" t="s">
        <v>20616</v>
      </c>
      <c r="E181">
        <v>29</v>
      </c>
      <c r="F181" s="1" t="s">
        <v>20629</v>
      </c>
    </row>
    <row r="182" spans="1:6" x14ac:dyDescent="0.25">
      <c r="A182" s="2">
        <v>40359</v>
      </c>
      <c r="B182">
        <v>2010</v>
      </c>
      <c r="C182">
        <v>6</v>
      </c>
      <c r="D182" s="1" t="s">
        <v>20616</v>
      </c>
      <c r="E182">
        <v>30</v>
      </c>
      <c r="F182" s="1" t="s">
        <v>20630</v>
      </c>
    </row>
    <row r="183" spans="1:6" x14ac:dyDescent="0.25">
      <c r="A183" s="2">
        <v>40360</v>
      </c>
      <c r="B183">
        <v>2010</v>
      </c>
      <c r="C183">
        <v>7</v>
      </c>
      <c r="D183" s="1" t="s">
        <v>20617</v>
      </c>
      <c r="E183">
        <v>1</v>
      </c>
      <c r="F183" s="1" t="s">
        <v>20631</v>
      </c>
    </row>
    <row r="184" spans="1:6" x14ac:dyDescent="0.25">
      <c r="A184" s="2">
        <v>40361</v>
      </c>
      <c r="B184">
        <v>2010</v>
      </c>
      <c r="C184">
        <v>7</v>
      </c>
      <c r="D184" s="1" t="s">
        <v>20617</v>
      </c>
      <c r="E184">
        <v>2</v>
      </c>
      <c r="F184" s="1" t="s">
        <v>20625</v>
      </c>
    </row>
    <row r="185" spans="1:6" x14ac:dyDescent="0.25">
      <c r="A185" s="2">
        <v>40362</v>
      </c>
      <c r="B185">
        <v>2010</v>
      </c>
      <c r="C185">
        <v>7</v>
      </c>
      <c r="D185" s="1" t="s">
        <v>20617</v>
      </c>
      <c r="E185">
        <v>3</v>
      </c>
      <c r="F185" s="1" t="s">
        <v>20626</v>
      </c>
    </row>
    <row r="186" spans="1:6" x14ac:dyDescent="0.25">
      <c r="A186" s="2">
        <v>40363</v>
      </c>
      <c r="B186">
        <v>2010</v>
      </c>
      <c r="C186">
        <v>7</v>
      </c>
      <c r="D186" s="1" t="s">
        <v>20617</v>
      </c>
      <c r="E186">
        <v>4</v>
      </c>
      <c r="F186" s="1" t="s">
        <v>20627</v>
      </c>
    </row>
    <row r="187" spans="1:6" x14ac:dyDescent="0.25">
      <c r="A187" s="2">
        <v>40364</v>
      </c>
      <c r="B187">
        <v>2010</v>
      </c>
      <c r="C187">
        <v>7</v>
      </c>
      <c r="D187" s="1" t="s">
        <v>20617</v>
      </c>
      <c r="E187">
        <v>5</v>
      </c>
      <c r="F187" s="1" t="s">
        <v>20628</v>
      </c>
    </row>
    <row r="188" spans="1:6" x14ac:dyDescent="0.25">
      <c r="A188" s="2">
        <v>40365</v>
      </c>
      <c r="B188">
        <v>2010</v>
      </c>
      <c r="C188">
        <v>7</v>
      </c>
      <c r="D188" s="1" t="s">
        <v>20617</v>
      </c>
      <c r="E188">
        <v>6</v>
      </c>
      <c r="F188" s="1" t="s">
        <v>20629</v>
      </c>
    </row>
    <row r="189" spans="1:6" x14ac:dyDescent="0.25">
      <c r="A189" s="2">
        <v>40366</v>
      </c>
      <c r="B189">
        <v>2010</v>
      </c>
      <c r="C189">
        <v>7</v>
      </c>
      <c r="D189" s="1" t="s">
        <v>20617</v>
      </c>
      <c r="E189">
        <v>7</v>
      </c>
      <c r="F189" s="1" t="s">
        <v>20630</v>
      </c>
    </row>
    <row r="190" spans="1:6" x14ac:dyDescent="0.25">
      <c r="A190" s="2">
        <v>40367</v>
      </c>
      <c r="B190">
        <v>2010</v>
      </c>
      <c r="C190">
        <v>7</v>
      </c>
      <c r="D190" s="1" t="s">
        <v>20617</v>
      </c>
      <c r="E190">
        <v>8</v>
      </c>
      <c r="F190" s="1" t="s">
        <v>20631</v>
      </c>
    </row>
    <row r="191" spans="1:6" x14ac:dyDescent="0.25">
      <c r="A191" s="2">
        <v>40368</v>
      </c>
      <c r="B191">
        <v>2010</v>
      </c>
      <c r="C191">
        <v>7</v>
      </c>
      <c r="D191" s="1" t="s">
        <v>20617</v>
      </c>
      <c r="E191">
        <v>9</v>
      </c>
      <c r="F191" s="1" t="s">
        <v>20625</v>
      </c>
    </row>
    <row r="192" spans="1:6" x14ac:dyDescent="0.25">
      <c r="A192" s="2">
        <v>40369</v>
      </c>
      <c r="B192">
        <v>2010</v>
      </c>
      <c r="C192">
        <v>7</v>
      </c>
      <c r="D192" s="1" t="s">
        <v>20617</v>
      </c>
      <c r="E192">
        <v>10</v>
      </c>
      <c r="F192" s="1" t="s">
        <v>20626</v>
      </c>
    </row>
    <row r="193" spans="1:6" x14ac:dyDescent="0.25">
      <c r="A193" s="2">
        <v>40370</v>
      </c>
      <c r="B193">
        <v>2010</v>
      </c>
      <c r="C193">
        <v>7</v>
      </c>
      <c r="D193" s="1" t="s">
        <v>20617</v>
      </c>
      <c r="E193">
        <v>11</v>
      </c>
      <c r="F193" s="1" t="s">
        <v>20627</v>
      </c>
    </row>
    <row r="194" spans="1:6" x14ac:dyDescent="0.25">
      <c r="A194" s="2">
        <v>40371</v>
      </c>
      <c r="B194">
        <v>2010</v>
      </c>
      <c r="C194">
        <v>7</v>
      </c>
      <c r="D194" s="1" t="s">
        <v>20617</v>
      </c>
      <c r="E194">
        <v>12</v>
      </c>
      <c r="F194" s="1" t="s">
        <v>20628</v>
      </c>
    </row>
    <row r="195" spans="1:6" x14ac:dyDescent="0.25">
      <c r="A195" s="2">
        <v>40372</v>
      </c>
      <c r="B195">
        <v>2010</v>
      </c>
      <c r="C195">
        <v>7</v>
      </c>
      <c r="D195" s="1" t="s">
        <v>20617</v>
      </c>
      <c r="E195">
        <v>13</v>
      </c>
      <c r="F195" s="1" t="s">
        <v>20629</v>
      </c>
    </row>
    <row r="196" spans="1:6" x14ac:dyDescent="0.25">
      <c r="A196" s="2">
        <v>40373</v>
      </c>
      <c r="B196">
        <v>2010</v>
      </c>
      <c r="C196">
        <v>7</v>
      </c>
      <c r="D196" s="1" t="s">
        <v>20617</v>
      </c>
      <c r="E196">
        <v>14</v>
      </c>
      <c r="F196" s="1" t="s">
        <v>20630</v>
      </c>
    </row>
    <row r="197" spans="1:6" x14ac:dyDescent="0.25">
      <c r="A197" s="2">
        <v>40374</v>
      </c>
      <c r="B197">
        <v>2010</v>
      </c>
      <c r="C197">
        <v>7</v>
      </c>
      <c r="D197" s="1" t="s">
        <v>20617</v>
      </c>
      <c r="E197">
        <v>15</v>
      </c>
      <c r="F197" s="1" t="s">
        <v>20631</v>
      </c>
    </row>
    <row r="198" spans="1:6" x14ac:dyDescent="0.25">
      <c r="A198" s="2">
        <v>40375</v>
      </c>
      <c r="B198">
        <v>2010</v>
      </c>
      <c r="C198">
        <v>7</v>
      </c>
      <c r="D198" s="1" t="s">
        <v>20617</v>
      </c>
      <c r="E198">
        <v>16</v>
      </c>
      <c r="F198" s="1" t="s">
        <v>20625</v>
      </c>
    </row>
    <row r="199" spans="1:6" x14ac:dyDescent="0.25">
      <c r="A199" s="2">
        <v>40376</v>
      </c>
      <c r="B199">
        <v>2010</v>
      </c>
      <c r="C199">
        <v>7</v>
      </c>
      <c r="D199" s="1" t="s">
        <v>20617</v>
      </c>
      <c r="E199">
        <v>17</v>
      </c>
      <c r="F199" s="1" t="s">
        <v>20626</v>
      </c>
    </row>
    <row r="200" spans="1:6" x14ac:dyDescent="0.25">
      <c r="A200" s="2">
        <v>40377</v>
      </c>
      <c r="B200">
        <v>2010</v>
      </c>
      <c r="C200">
        <v>7</v>
      </c>
      <c r="D200" s="1" t="s">
        <v>20617</v>
      </c>
      <c r="E200">
        <v>18</v>
      </c>
      <c r="F200" s="1" t="s">
        <v>20627</v>
      </c>
    </row>
    <row r="201" spans="1:6" x14ac:dyDescent="0.25">
      <c r="A201" s="2">
        <v>40378</v>
      </c>
      <c r="B201">
        <v>2010</v>
      </c>
      <c r="C201">
        <v>7</v>
      </c>
      <c r="D201" s="1" t="s">
        <v>20617</v>
      </c>
      <c r="E201">
        <v>19</v>
      </c>
      <c r="F201" s="1" t="s">
        <v>20628</v>
      </c>
    </row>
    <row r="202" spans="1:6" x14ac:dyDescent="0.25">
      <c r="A202" s="2">
        <v>40379</v>
      </c>
      <c r="B202">
        <v>2010</v>
      </c>
      <c r="C202">
        <v>7</v>
      </c>
      <c r="D202" s="1" t="s">
        <v>20617</v>
      </c>
      <c r="E202">
        <v>20</v>
      </c>
      <c r="F202" s="1" t="s">
        <v>20629</v>
      </c>
    </row>
    <row r="203" spans="1:6" x14ac:dyDescent="0.25">
      <c r="A203" s="2">
        <v>40380</v>
      </c>
      <c r="B203">
        <v>2010</v>
      </c>
      <c r="C203">
        <v>7</v>
      </c>
      <c r="D203" s="1" t="s">
        <v>20617</v>
      </c>
      <c r="E203">
        <v>21</v>
      </c>
      <c r="F203" s="1" t="s">
        <v>20630</v>
      </c>
    </row>
    <row r="204" spans="1:6" x14ac:dyDescent="0.25">
      <c r="A204" s="2">
        <v>40381</v>
      </c>
      <c r="B204">
        <v>2010</v>
      </c>
      <c r="C204">
        <v>7</v>
      </c>
      <c r="D204" s="1" t="s">
        <v>20617</v>
      </c>
      <c r="E204">
        <v>22</v>
      </c>
      <c r="F204" s="1" t="s">
        <v>20631</v>
      </c>
    </row>
    <row r="205" spans="1:6" x14ac:dyDescent="0.25">
      <c r="A205" s="2">
        <v>40382</v>
      </c>
      <c r="B205">
        <v>2010</v>
      </c>
      <c r="C205">
        <v>7</v>
      </c>
      <c r="D205" s="1" t="s">
        <v>20617</v>
      </c>
      <c r="E205">
        <v>23</v>
      </c>
      <c r="F205" s="1" t="s">
        <v>20625</v>
      </c>
    </row>
    <row r="206" spans="1:6" x14ac:dyDescent="0.25">
      <c r="A206" s="2">
        <v>40383</v>
      </c>
      <c r="B206">
        <v>2010</v>
      </c>
      <c r="C206">
        <v>7</v>
      </c>
      <c r="D206" s="1" t="s">
        <v>20617</v>
      </c>
      <c r="E206">
        <v>24</v>
      </c>
      <c r="F206" s="1" t="s">
        <v>20626</v>
      </c>
    </row>
    <row r="207" spans="1:6" x14ac:dyDescent="0.25">
      <c r="A207" s="2">
        <v>40384</v>
      </c>
      <c r="B207">
        <v>2010</v>
      </c>
      <c r="C207">
        <v>7</v>
      </c>
      <c r="D207" s="1" t="s">
        <v>20617</v>
      </c>
      <c r="E207">
        <v>25</v>
      </c>
      <c r="F207" s="1" t="s">
        <v>20627</v>
      </c>
    </row>
    <row r="208" spans="1:6" x14ac:dyDescent="0.25">
      <c r="A208" s="2">
        <v>40385</v>
      </c>
      <c r="B208">
        <v>2010</v>
      </c>
      <c r="C208">
        <v>7</v>
      </c>
      <c r="D208" s="1" t="s">
        <v>20617</v>
      </c>
      <c r="E208">
        <v>26</v>
      </c>
      <c r="F208" s="1" t="s">
        <v>20628</v>
      </c>
    </row>
    <row r="209" spans="1:6" x14ac:dyDescent="0.25">
      <c r="A209" s="2">
        <v>40386</v>
      </c>
      <c r="B209">
        <v>2010</v>
      </c>
      <c r="C209">
        <v>7</v>
      </c>
      <c r="D209" s="1" t="s">
        <v>20617</v>
      </c>
      <c r="E209">
        <v>27</v>
      </c>
      <c r="F209" s="1" t="s">
        <v>20629</v>
      </c>
    </row>
    <row r="210" spans="1:6" x14ac:dyDescent="0.25">
      <c r="A210" s="2">
        <v>40387</v>
      </c>
      <c r="B210">
        <v>2010</v>
      </c>
      <c r="C210">
        <v>7</v>
      </c>
      <c r="D210" s="1" t="s">
        <v>20617</v>
      </c>
      <c r="E210">
        <v>28</v>
      </c>
      <c r="F210" s="1" t="s">
        <v>20630</v>
      </c>
    </row>
    <row r="211" spans="1:6" x14ac:dyDescent="0.25">
      <c r="A211" s="2">
        <v>40388</v>
      </c>
      <c r="B211">
        <v>2010</v>
      </c>
      <c r="C211">
        <v>7</v>
      </c>
      <c r="D211" s="1" t="s">
        <v>20617</v>
      </c>
      <c r="E211">
        <v>29</v>
      </c>
      <c r="F211" s="1" t="s">
        <v>20631</v>
      </c>
    </row>
    <row r="212" spans="1:6" x14ac:dyDescent="0.25">
      <c r="A212" s="2">
        <v>40389</v>
      </c>
      <c r="B212">
        <v>2010</v>
      </c>
      <c r="C212">
        <v>7</v>
      </c>
      <c r="D212" s="1" t="s">
        <v>20617</v>
      </c>
      <c r="E212">
        <v>30</v>
      </c>
      <c r="F212" s="1" t="s">
        <v>20625</v>
      </c>
    </row>
    <row r="213" spans="1:6" x14ac:dyDescent="0.25">
      <c r="A213" s="2">
        <v>40390</v>
      </c>
      <c r="B213">
        <v>2010</v>
      </c>
      <c r="C213">
        <v>7</v>
      </c>
      <c r="D213" s="1" t="s">
        <v>20617</v>
      </c>
      <c r="E213">
        <v>31</v>
      </c>
      <c r="F213" s="1" t="s">
        <v>20626</v>
      </c>
    </row>
    <row r="214" spans="1:6" x14ac:dyDescent="0.25">
      <c r="A214" s="2">
        <v>40391</v>
      </c>
      <c r="B214">
        <v>2010</v>
      </c>
      <c r="C214">
        <v>8</v>
      </c>
      <c r="D214" s="1" t="s">
        <v>20618</v>
      </c>
      <c r="E214">
        <v>1</v>
      </c>
      <c r="F214" s="1" t="s">
        <v>20627</v>
      </c>
    </row>
    <row r="215" spans="1:6" x14ac:dyDescent="0.25">
      <c r="A215" s="2">
        <v>40392</v>
      </c>
      <c r="B215">
        <v>2010</v>
      </c>
      <c r="C215">
        <v>8</v>
      </c>
      <c r="D215" s="1" t="s">
        <v>20618</v>
      </c>
      <c r="E215">
        <v>2</v>
      </c>
      <c r="F215" s="1" t="s">
        <v>20628</v>
      </c>
    </row>
    <row r="216" spans="1:6" x14ac:dyDescent="0.25">
      <c r="A216" s="2">
        <v>40393</v>
      </c>
      <c r="B216">
        <v>2010</v>
      </c>
      <c r="C216">
        <v>8</v>
      </c>
      <c r="D216" s="1" t="s">
        <v>20618</v>
      </c>
      <c r="E216">
        <v>3</v>
      </c>
      <c r="F216" s="1" t="s">
        <v>20629</v>
      </c>
    </row>
    <row r="217" spans="1:6" x14ac:dyDescent="0.25">
      <c r="A217" s="2">
        <v>40394</v>
      </c>
      <c r="B217">
        <v>2010</v>
      </c>
      <c r="C217">
        <v>8</v>
      </c>
      <c r="D217" s="1" t="s">
        <v>20618</v>
      </c>
      <c r="E217">
        <v>4</v>
      </c>
      <c r="F217" s="1" t="s">
        <v>20630</v>
      </c>
    </row>
    <row r="218" spans="1:6" x14ac:dyDescent="0.25">
      <c r="A218" s="2">
        <v>40395</v>
      </c>
      <c r="B218">
        <v>2010</v>
      </c>
      <c r="C218">
        <v>8</v>
      </c>
      <c r="D218" s="1" t="s">
        <v>20618</v>
      </c>
      <c r="E218">
        <v>5</v>
      </c>
      <c r="F218" s="1" t="s">
        <v>20631</v>
      </c>
    </row>
    <row r="219" spans="1:6" x14ac:dyDescent="0.25">
      <c r="A219" s="2">
        <v>40396</v>
      </c>
      <c r="B219">
        <v>2010</v>
      </c>
      <c r="C219">
        <v>8</v>
      </c>
      <c r="D219" s="1" t="s">
        <v>20618</v>
      </c>
      <c r="E219">
        <v>6</v>
      </c>
      <c r="F219" s="1" t="s">
        <v>20625</v>
      </c>
    </row>
    <row r="220" spans="1:6" x14ac:dyDescent="0.25">
      <c r="A220" s="2">
        <v>40397</v>
      </c>
      <c r="B220">
        <v>2010</v>
      </c>
      <c r="C220">
        <v>8</v>
      </c>
      <c r="D220" s="1" t="s">
        <v>20618</v>
      </c>
      <c r="E220">
        <v>7</v>
      </c>
      <c r="F220" s="1" t="s">
        <v>20626</v>
      </c>
    </row>
    <row r="221" spans="1:6" x14ac:dyDescent="0.25">
      <c r="A221" s="2">
        <v>40398</v>
      </c>
      <c r="B221">
        <v>2010</v>
      </c>
      <c r="C221">
        <v>8</v>
      </c>
      <c r="D221" s="1" t="s">
        <v>20618</v>
      </c>
      <c r="E221">
        <v>8</v>
      </c>
      <c r="F221" s="1" t="s">
        <v>20627</v>
      </c>
    </row>
    <row r="222" spans="1:6" x14ac:dyDescent="0.25">
      <c r="A222" s="2">
        <v>40399</v>
      </c>
      <c r="B222">
        <v>2010</v>
      </c>
      <c r="C222">
        <v>8</v>
      </c>
      <c r="D222" s="1" t="s">
        <v>20618</v>
      </c>
      <c r="E222">
        <v>9</v>
      </c>
      <c r="F222" s="1" t="s">
        <v>20628</v>
      </c>
    </row>
    <row r="223" spans="1:6" x14ac:dyDescent="0.25">
      <c r="A223" s="2">
        <v>40400</v>
      </c>
      <c r="B223">
        <v>2010</v>
      </c>
      <c r="C223">
        <v>8</v>
      </c>
      <c r="D223" s="1" t="s">
        <v>20618</v>
      </c>
      <c r="E223">
        <v>10</v>
      </c>
      <c r="F223" s="1" t="s">
        <v>20629</v>
      </c>
    </row>
    <row r="224" spans="1:6" x14ac:dyDescent="0.25">
      <c r="A224" s="2">
        <v>40401</v>
      </c>
      <c r="B224">
        <v>2010</v>
      </c>
      <c r="C224">
        <v>8</v>
      </c>
      <c r="D224" s="1" t="s">
        <v>20618</v>
      </c>
      <c r="E224">
        <v>11</v>
      </c>
      <c r="F224" s="1" t="s">
        <v>20630</v>
      </c>
    </row>
    <row r="225" spans="1:6" x14ac:dyDescent="0.25">
      <c r="A225" s="2">
        <v>40402</v>
      </c>
      <c r="B225">
        <v>2010</v>
      </c>
      <c r="C225">
        <v>8</v>
      </c>
      <c r="D225" s="1" t="s">
        <v>20618</v>
      </c>
      <c r="E225">
        <v>12</v>
      </c>
      <c r="F225" s="1" t="s">
        <v>20631</v>
      </c>
    </row>
    <row r="226" spans="1:6" x14ac:dyDescent="0.25">
      <c r="A226" s="2">
        <v>40403</v>
      </c>
      <c r="B226">
        <v>2010</v>
      </c>
      <c r="C226">
        <v>8</v>
      </c>
      <c r="D226" s="1" t="s">
        <v>20618</v>
      </c>
      <c r="E226">
        <v>13</v>
      </c>
      <c r="F226" s="1" t="s">
        <v>20625</v>
      </c>
    </row>
    <row r="227" spans="1:6" x14ac:dyDescent="0.25">
      <c r="A227" s="2">
        <v>40404</v>
      </c>
      <c r="B227">
        <v>2010</v>
      </c>
      <c r="C227">
        <v>8</v>
      </c>
      <c r="D227" s="1" t="s">
        <v>20618</v>
      </c>
      <c r="E227">
        <v>14</v>
      </c>
      <c r="F227" s="1" t="s">
        <v>20626</v>
      </c>
    </row>
    <row r="228" spans="1:6" x14ac:dyDescent="0.25">
      <c r="A228" s="2">
        <v>40405</v>
      </c>
      <c r="B228">
        <v>2010</v>
      </c>
      <c r="C228">
        <v>8</v>
      </c>
      <c r="D228" s="1" t="s">
        <v>20618</v>
      </c>
      <c r="E228">
        <v>15</v>
      </c>
      <c r="F228" s="1" t="s">
        <v>20627</v>
      </c>
    </row>
    <row r="229" spans="1:6" x14ac:dyDescent="0.25">
      <c r="A229" s="2">
        <v>40406</v>
      </c>
      <c r="B229">
        <v>2010</v>
      </c>
      <c r="C229">
        <v>8</v>
      </c>
      <c r="D229" s="1" t="s">
        <v>20618</v>
      </c>
      <c r="E229">
        <v>16</v>
      </c>
      <c r="F229" s="1" t="s">
        <v>20628</v>
      </c>
    </row>
    <row r="230" spans="1:6" x14ac:dyDescent="0.25">
      <c r="A230" s="2">
        <v>40407</v>
      </c>
      <c r="B230">
        <v>2010</v>
      </c>
      <c r="C230">
        <v>8</v>
      </c>
      <c r="D230" s="1" t="s">
        <v>20618</v>
      </c>
      <c r="E230">
        <v>17</v>
      </c>
      <c r="F230" s="1" t="s">
        <v>20629</v>
      </c>
    </row>
    <row r="231" spans="1:6" x14ac:dyDescent="0.25">
      <c r="A231" s="2">
        <v>40408</v>
      </c>
      <c r="B231">
        <v>2010</v>
      </c>
      <c r="C231">
        <v>8</v>
      </c>
      <c r="D231" s="1" t="s">
        <v>20618</v>
      </c>
      <c r="E231">
        <v>18</v>
      </c>
      <c r="F231" s="1" t="s">
        <v>20630</v>
      </c>
    </row>
    <row r="232" spans="1:6" x14ac:dyDescent="0.25">
      <c r="A232" s="2">
        <v>40409</v>
      </c>
      <c r="B232">
        <v>2010</v>
      </c>
      <c r="C232">
        <v>8</v>
      </c>
      <c r="D232" s="1" t="s">
        <v>20618</v>
      </c>
      <c r="E232">
        <v>19</v>
      </c>
      <c r="F232" s="1" t="s">
        <v>20631</v>
      </c>
    </row>
    <row r="233" spans="1:6" x14ac:dyDescent="0.25">
      <c r="A233" s="2">
        <v>40410</v>
      </c>
      <c r="B233">
        <v>2010</v>
      </c>
      <c r="C233">
        <v>8</v>
      </c>
      <c r="D233" s="1" t="s">
        <v>20618</v>
      </c>
      <c r="E233">
        <v>20</v>
      </c>
      <c r="F233" s="1" t="s">
        <v>20625</v>
      </c>
    </row>
    <row r="234" spans="1:6" x14ac:dyDescent="0.25">
      <c r="A234" s="2">
        <v>40411</v>
      </c>
      <c r="B234">
        <v>2010</v>
      </c>
      <c r="C234">
        <v>8</v>
      </c>
      <c r="D234" s="1" t="s">
        <v>20618</v>
      </c>
      <c r="E234">
        <v>21</v>
      </c>
      <c r="F234" s="1" t="s">
        <v>20626</v>
      </c>
    </row>
    <row r="235" spans="1:6" x14ac:dyDescent="0.25">
      <c r="A235" s="2">
        <v>40412</v>
      </c>
      <c r="B235">
        <v>2010</v>
      </c>
      <c r="C235">
        <v>8</v>
      </c>
      <c r="D235" s="1" t="s">
        <v>20618</v>
      </c>
      <c r="E235">
        <v>22</v>
      </c>
      <c r="F235" s="1" t="s">
        <v>20627</v>
      </c>
    </row>
    <row r="236" spans="1:6" x14ac:dyDescent="0.25">
      <c r="A236" s="2">
        <v>40413</v>
      </c>
      <c r="B236">
        <v>2010</v>
      </c>
      <c r="C236">
        <v>8</v>
      </c>
      <c r="D236" s="1" t="s">
        <v>20618</v>
      </c>
      <c r="E236">
        <v>23</v>
      </c>
      <c r="F236" s="1" t="s">
        <v>20628</v>
      </c>
    </row>
    <row r="237" spans="1:6" x14ac:dyDescent="0.25">
      <c r="A237" s="2">
        <v>40414</v>
      </c>
      <c r="B237">
        <v>2010</v>
      </c>
      <c r="C237">
        <v>8</v>
      </c>
      <c r="D237" s="1" t="s">
        <v>20618</v>
      </c>
      <c r="E237">
        <v>24</v>
      </c>
      <c r="F237" s="1" t="s">
        <v>20629</v>
      </c>
    </row>
    <row r="238" spans="1:6" x14ac:dyDescent="0.25">
      <c r="A238" s="2">
        <v>40415</v>
      </c>
      <c r="B238">
        <v>2010</v>
      </c>
      <c r="C238">
        <v>8</v>
      </c>
      <c r="D238" s="1" t="s">
        <v>20618</v>
      </c>
      <c r="E238">
        <v>25</v>
      </c>
      <c r="F238" s="1" t="s">
        <v>20630</v>
      </c>
    </row>
    <row r="239" spans="1:6" x14ac:dyDescent="0.25">
      <c r="A239" s="2">
        <v>40416</v>
      </c>
      <c r="B239">
        <v>2010</v>
      </c>
      <c r="C239">
        <v>8</v>
      </c>
      <c r="D239" s="1" t="s">
        <v>20618</v>
      </c>
      <c r="E239">
        <v>26</v>
      </c>
      <c r="F239" s="1" t="s">
        <v>20631</v>
      </c>
    </row>
    <row r="240" spans="1:6" x14ac:dyDescent="0.25">
      <c r="A240" s="2">
        <v>40417</v>
      </c>
      <c r="B240">
        <v>2010</v>
      </c>
      <c r="C240">
        <v>8</v>
      </c>
      <c r="D240" s="1" t="s">
        <v>20618</v>
      </c>
      <c r="E240">
        <v>27</v>
      </c>
      <c r="F240" s="1" t="s">
        <v>20625</v>
      </c>
    </row>
    <row r="241" spans="1:6" x14ac:dyDescent="0.25">
      <c r="A241" s="2">
        <v>40418</v>
      </c>
      <c r="B241">
        <v>2010</v>
      </c>
      <c r="C241">
        <v>8</v>
      </c>
      <c r="D241" s="1" t="s">
        <v>20618</v>
      </c>
      <c r="E241">
        <v>28</v>
      </c>
      <c r="F241" s="1" t="s">
        <v>20626</v>
      </c>
    </row>
    <row r="242" spans="1:6" x14ac:dyDescent="0.25">
      <c r="A242" s="2">
        <v>40419</v>
      </c>
      <c r="B242">
        <v>2010</v>
      </c>
      <c r="C242">
        <v>8</v>
      </c>
      <c r="D242" s="1" t="s">
        <v>20618</v>
      </c>
      <c r="E242">
        <v>29</v>
      </c>
      <c r="F242" s="1" t="s">
        <v>20627</v>
      </c>
    </row>
    <row r="243" spans="1:6" x14ac:dyDescent="0.25">
      <c r="A243" s="2">
        <v>40420</v>
      </c>
      <c r="B243">
        <v>2010</v>
      </c>
      <c r="C243">
        <v>8</v>
      </c>
      <c r="D243" s="1" t="s">
        <v>20618</v>
      </c>
      <c r="E243">
        <v>30</v>
      </c>
      <c r="F243" s="1" t="s">
        <v>20628</v>
      </c>
    </row>
    <row r="244" spans="1:6" x14ac:dyDescent="0.25">
      <c r="A244" s="2">
        <v>40421</v>
      </c>
      <c r="B244">
        <v>2010</v>
      </c>
      <c r="C244">
        <v>8</v>
      </c>
      <c r="D244" s="1" t="s">
        <v>20618</v>
      </c>
      <c r="E244">
        <v>31</v>
      </c>
      <c r="F244" s="1" t="s">
        <v>20629</v>
      </c>
    </row>
    <row r="245" spans="1:6" x14ac:dyDescent="0.25">
      <c r="A245" s="2">
        <v>40422</v>
      </c>
      <c r="B245">
        <v>2010</v>
      </c>
      <c r="C245">
        <v>9</v>
      </c>
      <c r="D245" s="1" t="s">
        <v>20619</v>
      </c>
      <c r="E245">
        <v>1</v>
      </c>
      <c r="F245" s="1" t="s">
        <v>20630</v>
      </c>
    </row>
    <row r="246" spans="1:6" x14ac:dyDescent="0.25">
      <c r="A246" s="2">
        <v>40423</v>
      </c>
      <c r="B246">
        <v>2010</v>
      </c>
      <c r="C246">
        <v>9</v>
      </c>
      <c r="D246" s="1" t="s">
        <v>20619</v>
      </c>
      <c r="E246">
        <v>2</v>
      </c>
      <c r="F246" s="1" t="s">
        <v>20631</v>
      </c>
    </row>
    <row r="247" spans="1:6" x14ac:dyDescent="0.25">
      <c r="A247" s="2">
        <v>40424</v>
      </c>
      <c r="B247">
        <v>2010</v>
      </c>
      <c r="C247">
        <v>9</v>
      </c>
      <c r="D247" s="1" t="s">
        <v>20619</v>
      </c>
      <c r="E247">
        <v>3</v>
      </c>
      <c r="F247" s="1" t="s">
        <v>20625</v>
      </c>
    </row>
    <row r="248" spans="1:6" x14ac:dyDescent="0.25">
      <c r="A248" s="2">
        <v>40425</v>
      </c>
      <c r="B248">
        <v>2010</v>
      </c>
      <c r="C248">
        <v>9</v>
      </c>
      <c r="D248" s="1" t="s">
        <v>20619</v>
      </c>
      <c r="E248">
        <v>4</v>
      </c>
      <c r="F248" s="1" t="s">
        <v>20626</v>
      </c>
    </row>
    <row r="249" spans="1:6" x14ac:dyDescent="0.25">
      <c r="A249" s="2">
        <v>40426</v>
      </c>
      <c r="B249">
        <v>2010</v>
      </c>
      <c r="C249">
        <v>9</v>
      </c>
      <c r="D249" s="1" t="s">
        <v>20619</v>
      </c>
      <c r="E249">
        <v>5</v>
      </c>
      <c r="F249" s="1" t="s">
        <v>20627</v>
      </c>
    </row>
    <row r="250" spans="1:6" x14ac:dyDescent="0.25">
      <c r="A250" s="2">
        <v>40427</v>
      </c>
      <c r="B250">
        <v>2010</v>
      </c>
      <c r="C250">
        <v>9</v>
      </c>
      <c r="D250" s="1" t="s">
        <v>20619</v>
      </c>
      <c r="E250">
        <v>6</v>
      </c>
      <c r="F250" s="1" t="s">
        <v>20628</v>
      </c>
    </row>
    <row r="251" spans="1:6" x14ac:dyDescent="0.25">
      <c r="A251" s="2">
        <v>40428</v>
      </c>
      <c r="B251">
        <v>2010</v>
      </c>
      <c r="C251">
        <v>9</v>
      </c>
      <c r="D251" s="1" t="s">
        <v>20619</v>
      </c>
      <c r="E251">
        <v>7</v>
      </c>
      <c r="F251" s="1" t="s">
        <v>20629</v>
      </c>
    </row>
    <row r="252" spans="1:6" x14ac:dyDescent="0.25">
      <c r="A252" s="2">
        <v>40429</v>
      </c>
      <c r="B252">
        <v>2010</v>
      </c>
      <c r="C252">
        <v>9</v>
      </c>
      <c r="D252" s="1" t="s">
        <v>20619</v>
      </c>
      <c r="E252">
        <v>8</v>
      </c>
      <c r="F252" s="1" t="s">
        <v>20630</v>
      </c>
    </row>
    <row r="253" spans="1:6" x14ac:dyDescent="0.25">
      <c r="A253" s="2">
        <v>40430</v>
      </c>
      <c r="B253">
        <v>2010</v>
      </c>
      <c r="C253">
        <v>9</v>
      </c>
      <c r="D253" s="1" t="s">
        <v>20619</v>
      </c>
      <c r="E253">
        <v>9</v>
      </c>
      <c r="F253" s="1" t="s">
        <v>20631</v>
      </c>
    </row>
    <row r="254" spans="1:6" x14ac:dyDescent="0.25">
      <c r="A254" s="2">
        <v>40431</v>
      </c>
      <c r="B254">
        <v>2010</v>
      </c>
      <c r="C254">
        <v>9</v>
      </c>
      <c r="D254" s="1" t="s">
        <v>20619</v>
      </c>
      <c r="E254">
        <v>10</v>
      </c>
      <c r="F254" s="1" t="s">
        <v>20625</v>
      </c>
    </row>
    <row r="255" spans="1:6" x14ac:dyDescent="0.25">
      <c r="A255" s="2">
        <v>40432</v>
      </c>
      <c r="B255">
        <v>2010</v>
      </c>
      <c r="C255">
        <v>9</v>
      </c>
      <c r="D255" s="1" t="s">
        <v>20619</v>
      </c>
      <c r="E255">
        <v>11</v>
      </c>
      <c r="F255" s="1" t="s">
        <v>20626</v>
      </c>
    </row>
    <row r="256" spans="1:6" x14ac:dyDescent="0.25">
      <c r="A256" s="2">
        <v>40433</v>
      </c>
      <c r="B256">
        <v>2010</v>
      </c>
      <c r="C256">
        <v>9</v>
      </c>
      <c r="D256" s="1" t="s">
        <v>20619</v>
      </c>
      <c r="E256">
        <v>12</v>
      </c>
      <c r="F256" s="1" t="s">
        <v>20627</v>
      </c>
    </row>
    <row r="257" spans="1:6" x14ac:dyDescent="0.25">
      <c r="A257" s="2">
        <v>40434</v>
      </c>
      <c r="B257">
        <v>2010</v>
      </c>
      <c r="C257">
        <v>9</v>
      </c>
      <c r="D257" s="1" t="s">
        <v>20619</v>
      </c>
      <c r="E257">
        <v>13</v>
      </c>
      <c r="F257" s="1" t="s">
        <v>20628</v>
      </c>
    </row>
    <row r="258" spans="1:6" x14ac:dyDescent="0.25">
      <c r="A258" s="2">
        <v>40435</v>
      </c>
      <c r="B258">
        <v>2010</v>
      </c>
      <c r="C258">
        <v>9</v>
      </c>
      <c r="D258" s="1" t="s">
        <v>20619</v>
      </c>
      <c r="E258">
        <v>14</v>
      </c>
      <c r="F258" s="1" t="s">
        <v>20629</v>
      </c>
    </row>
    <row r="259" spans="1:6" x14ac:dyDescent="0.25">
      <c r="A259" s="2">
        <v>40436</v>
      </c>
      <c r="B259">
        <v>2010</v>
      </c>
      <c r="C259">
        <v>9</v>
      </c>
      <c r="D259" s="1" t="s">
        <v>20619</v>
      </c>
      <c r="E259">
        <v>15</v>
      </c>
      <c r="F259" s="1" t="s">
        <v>20630</v>
      </c>
    </row>
    <row r="260" spans="1:6" x14ac:dyDescent="0.25">
      <c r="A260" s="2">
        <v>40437</v>
      </c>
      <c r="B260">
        <v>2010</v>
      </c>
      <c r="C260">
        <v>9</v>
      </c>
      <c r="D260" s="1" t="s">
        <v>20619</v>
      </c>
      <c r="E260">
        <v>16</v>
      </c>
      <c r="F260" s="1" t="s">
        <v>20631</v>
      </c>
    </row>
    <row r="261" spans="1:6" x14ac:dyDescent="0.25">
      <c r="A261" s="2">
        <v>40438</v>
      </c>
      <c r="B261">
        <v>2010</v>
      </c>
      <c r="C261">
        <v>9</v>
      </c>
      <c r="D261" s="1" t="s">
        <v>20619</v>
      </c>
      <c r="E261">
        <v>17</v>
      </c>
      <c r="F261" s="1" t="s">
        <v>20625</v>
      </c>
    </row>
    <row r="262" spans="1:6" x14ac:dyDescent="0.25">
      <c r="A262" s="2">
        <v>40439</v>
      </c>
      <c r="B262">
        <v>2010</v>
      </c>
      <c r="C262">
        <v>9</v>
      </c>
      <c r="D262" s="1" t="s">
        <v>20619</v>
      </c>
      <c r="E262">
        <v>18</v>
      </c>
      <c r="F262" s="1" t="s">
        <v>20626</v>
      </c>
    </row>
    <row r="263" spans="1:6" x14ac:dyDescent="0.25">
      <c r="A263" s="2">
        <v>40440</v>
      </c>
      <c r="B263">
        <v>2010</v>
      </c>
      <c r="C263">
        <v>9</v>
      </c>
      <c r="D263" s="1" t="s">
        <v>20619</v>
      </c>
      <c r="E263">
        <v>19</v>
      </c>
      <c r="F263" s="1" t="s">
        <v>20627</v>
      </c>
    </row>
    <row r="264" spans="1:6" x14ac:dyDescent="0.25">
      <c r="A264" s="2">
        <v>40441</v>
      </c>
      <c r="B264">
        <v>2010</v>
      </c>
      <c r="C264">
        <v>9</v>
      </c>
      <c r="D264" s="1" t="s">
        <v>20619</v>
      </c>
      <c r="E264">
        <v>20</v>
      </c>
      <c r="F264" s="1" t="s">
        <v>20628</v>
      </c>
    </row>
    <row r="265" spans="1:6" x14ac:dyDescent="0.25">
      <c r="A265" s="2">
        <v>40442</v>
      </c>
      <c r="B265">
        <v>2010</v>
      </c>
      <c r="C265">
        <v>9</v>
      </c>
      <c r="D265" s="1" t="s">
        <v>20619</v>
      </c>
      <c r="E265">
        <v>21</v>
      </c>
      <c r="F265" s="1" t="s">
        <v>20629</v>
      </c>
    </row>
    <row r="266" spans="1:6" x14ac:dyDescent="0.25">
      <c r="A266" s="2">
        <v>40443</v>
      </c>
      <c r="B266">
        <v>2010</v>
      </c>
      <c r="C266">
        <v>9</v>
      </c>
      <c r="D266" s="1" t="s">
        <v>20619</v>
      </c>
      <c r="E266">
        <v>22</v>
      </c>
      <c r="F266" s="1" t="s">
        <v>20630</v>
      </c>
    </row>
    <row r="267" spans="1:6" x14ac:dyDescent="0.25">
      <c r="A267" s="2">
        <v>40444</v>
      </c>
      <c r="B267">
        <v>2010</v>
      </c>
      <c r="C267">
        <v>9</v>
      </c>
      <c r="D267" s="1" t="s">
        <v>20619</v>
      </c>
      <c r="E267">
        <v>23</v>
      </c>
      <c r="F267" s="1" t="s">
        <v>20631</v>
      </c>
    </row>
    <row r="268" spans="1:6" x14ac:dyDescent="0.25">
      <c r="A268" s="2">
        <v>40445</v>
      </c>
      <c r="B268">
        <v>2010</v>
      </c>
      <c r="C268">
        <v>9</v>
      </c>
      <c r="D268" s="1" t="s">
        <v>20619</v>
      </c>
      <c r="E268">
        <v>24</v>
      </c>
      <c r="F268" s="1" t="s">
        <v>20625</v>
      </c>
    </row>
    <row r="269" spans="1:6" x14ac:dyDescent="0.25">
      <c r="A269" s="2">
        <v>40446</v>
      </c>
      <c r="B269">
        <v>2010</v>
      </c>
      <c r="C269">
        <v>9</v>
      </c>
      <c r="D269" s="1" t="s">
        <v>20619</v>
      </c>
      <c r="E269">
        <v>25</v>
      </c>
      <c r="F269" s="1" t="s">
        <v>20626</v>
      </c>
    </row>
    <row r="270" spans="1:6" x14ac:dyDescent="0.25">
      <c r="A270" s="2">
        <v>40447</v>
      </c>
      <c r="B270">
        <v>2010</v>
      </c>
      <c r="C270">
        <v>9</v>
      </c>
      <c r="D270" s="1" t="s">
        <v>20619</v>
      </c>
      <c r="E270">
        <v>26</v>
      </c>
      <c r="F270" s="1" t="s">
        <v>20627</v>
      </c>
    </row>
    <row r="271" spans="1:6" x14ac:dyDescent="0.25">
      <c r="A271" s="2">
        <v>40448</v>
      </c>
      <c r="B271">
        <v>2010</v>
      </c>
      <c r="C271">
        <v>9</v>
      </c>
      <c r="D271" s="1" t="s">
        <v>20619</v>
      </c>
      <c r="E271">
        <v>27</v>
      </c>
      <c r="F271" s="1" t="s">
        <v>20628</v>
      </c>
    </row>
    <row r="272" spans="1:6" x14ac:dyDescent="0.25">
      <c r="A272" s="2">
        <v>40449</v>
      </c>
      <c r="B272">
        <v>2010</v>
      </c>
      <c r="C272">
        <v>9</v>
      </c>
      <c r="D272" s="1" t="s">
        <v>20619</v>
      </c>
      <c r="E272">
        <v>28</v>
      </c>
      <c r="F272" s="1" t="s">
        <v>20629</v>
      </c>
    </row>
    <row r="273" spans="1:6" x14ac:dyDescent="0.25">
      <c r="A273" s="2">
        <v>40450</v>
      </c>
      <c r="B273">
        <v>2010</v>
      </c>
      <c r="C273">
        <v>9</v>
      </c>
      <c r="D273" s="1" t="s">
        <v>20619</v>
      </c>
      <c r="E273">
        <v>29</v>
      </c>
      <c r="F273" s="1" t="s">
        <v>20630</v>
      </c>
    </row>
    <row r="274" spans="1:6" x14ac:dyDescent="0.25">
      <c r="A274" s="2">
        <v>40451</v>
      </c>
      <c r="B274">
        <v>2010</v>
      </c>
      <c r="C274">
        <v>9</v>
      </c>
      <c r="D274" s="1" t="s">
        <v>20619</v>
      </c>
      <c r="E274">
        <v>30</v>
      </c>
      <c r="F274" s="1" t="s">
        <v>20631</v>
      </c>
    </row>
    <row r="275" spans="1:6" x14ac:dyDescent="0.25">
      <c r="A275" s="2">
        <v>40452</v>
      </c>
      <c r="B275">
        <v>2010</v>
      </c>
      <c r="C275">
        <v>10</v>
      </c>
      <c r="D275" s="1" t="s">
        <v>20620</v>
      </c>
      <c r="E275">
        <v>1</v>
      </c>
      <c r="F275" s="1" t="s">
        <v>20625</v>
      </c>
    </row>
    <row r="276" spans="1:6" x14ac:dyDescent="0.25">
      <c r="A276" s="2">
        <v>40453</v>
      </c>
      <c r="B276">
        <v>2010</v>
      </c>
      <c r="C276">
        <v>10</v>
      </c>
      <c r="D276" s="1" t="s">
        <v>20620</v>
      </c>
      <c r="E276">
        <v>2</v>
      </c>
      <c r="F276" s="1" t="s">
        <v>20626</v>
      </c>
    </row>
    <row r="277" spans="1:6" x14ac:dyDescent="0.25">
      <c r="A277" s="2">
        <v>40454</v>
      </c>
      <c r="B277">
        <v>2010</v>
      </c>
      <c r="C277">
        <v>10</v>
      </c>
      <c r="D277" s="1" t="s">
        <v>20620</v>
      </c>
      <c r="E277">
        <v>3</v>
      </c>
      <c r="F277" s="1" t="s">
        <v>20627</v>
      </c>
    </row>
    <row r="278" spans="1:6" x14ac:dyDescent="0.25">
      <c r="A278" s="2">
        <v>40455</v>
      </c>
      <c r="B278">
        <v>2010</v>
      </c>
      <c r="C278">
        <v>10</v>
      </c>
      <c r="D278" s="1" t="s">
        <v>20620</v>
      </c>
      <c r="E278">
        <v>4</v>
      </c>
      <c r="F278" s="1" t="s">
        <v>20628</v>
      </c>
    </row>
    <row r="279" spans="1:6" x14ac:dyDescent="0.25">
      <c r="A279" s="2">
        <v>40456</v>
      </c>
      <c r="B279">
        <v>2010</v>
      </c>
      <c r="C279">
        <v>10</v>
      </c>
      <c r="D279" s="1" t="s">
        <v>20620</v>
      </c>
      <c r="E279">
        <v>5</v>
      </c>
      <c r="F279" s="1" t="s">
        <v>20629</v>
      </c>
    </row>
    <row r="280" spans="1:6" x14ac:dyDescent="0.25">
      <c r="A280" s="2">
        <v>40457</v>
      </c>
      <c r="B280">
        <v>2010</v>
      </c>
      <c r="C280">
        <v>10</v>
      </c>
      <c r="D280" s="1" t="s">
        <v>20620</v>
      </c>
      <c r="E280">
        <v>6</v>
      </c>
      <c r="F280" s="1" t="s">
        <v>20630</v>
      </c>
    </row>
    <row r="281" spans="1:6" x14ac:dyDescent="0.25">
      <c r="A281" s="2">
        <v>40458</v>
      </c>
      <c r="B281">
        <v>2010</v>
      </c>
      <c r="C281">
        <v>10</v>
      </c>
      <c r="D281" s="1" t="s">
        <v>20620</v>
      </c>
      <c r="E281">
        <v>7</v>
      </c>
      <c r="F281" s="1" t="s">
        <v>20631</v>
      </c>
    </row>
    <row r="282" spans="1:6" x14ac:dyDescent="0.25">
      <c r="A282" s="2">
        <v>40459</v>
      </c>
      <c r="B282">
        <v>2010</v>
      </c>
      <c r="C282">
        <v>10</v>
      </c>
      <c r="D282" s="1" t="s">
        <v>20620</v>
      </c>
      <c r="E282">
        <v>8</v>
      </c>
      <c r="F282" s="1" t="s">
        <v>20625</v>
      </c>
    </row>
    <row r="283" spans="1:6" x14ac:dyDescent="0.25">
      <c r="A283" s="2">
        <v>40460</v>
      </c>
      <c r="B283">
        <v>2010</v>
      </c>
      <c r="C283">
        <v>10</v>
      </c>
      <c r="D283" s="1" t="s">
        <v>20620</v>
      </c>
      <c r="E283">
        <v>9</v>
      </c>
      <c r="F283" s="1" t="s">
        <v>20626</v>
      </c>
    </row>
    <row r="284" spans="1:6" x14ac:dyDescent="0.25">
      <c r="A284" s="2">
        <v>40461</v>
      </c>
      <c r="B284">
        <v>2010</v>
      </c>
      <c r="C284">
        <v>10</v>
      </c>
      <c r="D284" s="1" t="s">
        <v>20620</v>
      </c>
      <c r="E284">
        <v>10</v>
      </c>
      <c r="F284" s="1" t="s">
        <v>20627</v>
      </c>
    </row>
    <row r="285" spans="1:6" x14ac:dyDescent="0.25">
      <c r="A285" s="2">
        <v>40462</v>
      </c>
      <c r="B285">
        <v>2010</v>
      </c>
      <c r="C285">
        <v>10</v>
      </c>
      <c r="D285" s="1" t="s">
        <v>20620</v>
      </c>
      <c r="E285">
        <v>11</v>
      </c>
      <c r="F285" s="1" t="s">
        <v>20628</v>
      </c>
    </row>
    <row r="286" spans="1:6" x14ac:dyDescent="0.25">
      <c r="A286" s="2">
        <v>40463</v>
      </c>
      <c r="B286">
        <v>2010</v>
      </c>
      <c r="C286">
        <v>10</v>
      </c>
      <c r="D286" s="1" t="s">
        <v>20620</v>
      </c>
      <c r="E286">
        <v>12</v>
      </c>
      <c r="F286" s="1" t="s">
        <v>20629</v>
      </c>
    </row>
    <row r="287" spans="1:6" x14ac:dyDescent="0.25">
      <c r="A287" s="2">
        <v>40464</v>
      </c>
      <c r="B287">
        <v>2010</v>
      </c>
      <c r="C287">
        <v>10</v>
      </c>
      <c r="D287" s="1" t="s">
        <v>20620</v>
      </c>
      <c r="E287">
        <v>13</v>
      </c>
      <c r="F287" s="1" t="s">
        <v>20630</v>
      </c>
    </row>
    <row r="288" spans="1:6" x14ac:dyDescent="0.25">
      <c r="A288" s="2">
        <v>40465</v>
      </c>
      <c r="B288">
        <v>2010</v>
      </c>
      <c r="C288">
        <v>10</v>
      </c>
      <c r="D288" s="1" t="s">
        <v>20620</v>
      </c>
      <c r="E288">
        <v>14</v>
      </c>
      <c r="F288" s="1" t="s">
        <v>20631</v>
      </c>
    </row>
    <row r="289" spans="1:6" x14ac:dyDescent="0.25">
      <c r="A289" s="2">
        <v>40466</v>
      </c>
      <c r="B289">
        <v>2010</v>
      </c>
      <c r="C289">
        <v>10</v>
      </c>
      <c r="D289" s="1" t="s">
        <v>20620</v>
      </c>
      <c r="E289">
        <v>15</v>
      </c>
      <c r="F289" s="1" t="s">
        <v>20625</v>
      </c>
    </row>
    <row r="290" spans="1:6" x14ac:dyDescent="0.25">
      <c r="A290" s="2">
        <v>40467</v>
      </c>
      <c r="B290">
        <v>2010</v>
      </c>
      <c r="C290">
        <v>10</v>
      </c>
      <c r="D290" s="1" t="s">
        <v>20620</v>
      </c>
      <c r="E290">
        <v>16</v>
      </c>
      <c r="F290" s="1" t="s">
        <v>20626</v>
      </c>
    </row>
    <row r="291" spans="1:6" x14ac:dyDescent="0.25">
      <c r="A291" s="2">
        <v>40468</v>
      </c>
      <c r="B291">
        <v>2010</v>
      </c>
      <c r="C291">
        <v>10</v>
      </c>
      <c r="D291" s="1" t="s">
        <v>20620</v>
      </c>
      <c r="E291">
        <v>17</v>
      </c>
      <c r="F291" s="1" t="s">
        <v>20627</v>
      </c>
    </row>
    <row r="292" spans="1:6" x14ac:dyDescent="0.25">
      <c r="A292" s="2">
        <v>40469</v>
      </c>
      <c r="B292">
        <v>2010</v>
      </c>
      <c r="C292">
        <v>10</v>
      </c>
      <c r="D292" s="1" t="s">
        <v>20620</v>
      </c>
      <c r="E292">
        <v>18</v>
      </c>
      <c r="F292" s="1" t="s">
        <v>20628</v>
      </c>
    </row>
    <row r="293" spans="1:6" x14ac:dyDescent="0.25">
      <c r="A293" s="2">
        <v>40470</v>
      </c>
      <c r="B293">
        <v>2010</v>
      </c>
      <c r="C293">
        <v>10</v>
      </c>
      <c r="D293" s="1" t="s">
        <v>20620</v>
      </c>
      <c r="E293">
        <v>19</v>
      </c>
      <c r="F293" s="1" t="s">
        <v>20629</v>
      </c>
    </row>
    <row r="294" spans="1:6" x14ac:dyDescent="0.25">
      <c r="A294" s="2">
        <v>40471</v>
      </c>
      <c r="B294">
        <v>2010</v>
      </c>
      <c r="C294">
        <v>10</v>
      </c>
      <c r="D294" s="1" t="s">
        <v>20620</v>
      </c>
      <c r="E294">
        <v>20</v>
      </c>
      <c r="F294" s="1" t="s">
        <v>20630</v>
      </c>
    </row>
    <row r="295" spans="1:6" x14ac:dyDescent="0.25">
      <c r="A295" s="2">
        <v>40472</v>
      </c>
      <c r="B295">
        <v>2010</v>
      </c>
      <c r="C295">
        <v>10</v>
      </c>
      <c r="D295" s="1" t="s">
        <v>20620</v>
      </c>
      <c r="E295">
        <v>21</v>
      </c>
      <c r="F295" s="1" t="s">
        <v>20631</v>
      </c>
    </row>
    <row r="296" spans="1:6" x14ac:dyDescent="0.25">
      <c r="A296" s="2">
        <v>40473</v>
      </c>
      <c r="B296">
        <v>2010</v>
      </c>
      <c r="C296">
        <v>10</v>
      </c>
      <c r="D296" s="1" t="s">
        <v>20620</v>
      </c>
      <c r="E296">
        <v>22</v>
      </c>
      <c r="F296" s="1" t="s">
        <v>20625</v>
      </c>
    </row>
    <row r="297" spans="1:6" x14ac:dyDescent="0.25">
      <c r="A297" s="2">
        <v>40474</v>
      </c>
      <c r="B297">
        <v>2010</v>
      </c>
      <c r="C297">
        <v>10</v>
      </c>
      <c r="D297" s="1" t="s">
        <v>20620</v>
      </c>
      <c r="E297">
        <v>23</v>
      </c>
      <c r="F297" s="1" t="s">
        <v>20626</v>
      </c>
    </row>
    <row r="298" spans="1:6" x14ac:dyDescent="0.25">
      <c r="A298" s="2">
        <v>40475</v>
      </c>
      <c r="B298">
        <v>2010</v>
      </c>
      <c r="C298">
        <v>10</v>
      </c>
      <c r="D298" s="1" t="s">
        <v>20620</v>
      </c>
      <c r="E298">
        <v>24</v>
      </c>
      <c r="F298" s="1" t="s">
        <v>20627</v>
      </c>
    </row>
    <row r="299" spans="1:6" x14ac:dyDescent="0.25">
      <c r="A299" s="2">
        <v>40476</v>
      </c>
      <c r="B299">
        <v>2010</v>
      </c>
      <c r="C299">
        <v>10</v>
      </c>
      <c r="D299" s="1" t="s">
        <v>20620</v>
      </c>
      <c r="E299">
        <v>25</v>
      </c>
      <c r="F299" s="1" t="s">
        <v>20628</v>
      </c>
    </row>
    <row r="300" spans="1:6" x14ac:dyDescent="0.25">
      <c r="A300" s="2">
        <v>40477</v>
      </c>
      <c r="B300">
        <v>2010</v>
      </c>
      <c r="C300">
        <v>10</v>
      </c>
      <c r="D300" s="1" t="s">
        <v>20620</v>
      </c>
      <c r="E300">
        <v>26</v>
      </c>
      <c r="F300" s="1" t="s">
        <v>20629</v>
      </c>
    </row>
    <row r="301" spans="1:6" x14ac:dyDescent="0.25">
      <c r="A301" s="2">
        <v>40478</v>
      </c>
      <c r="B301">
        <v>2010</v>
      </c>
      <c r="C301">
        <v>10</v>
      </c>
      <c r="D301" s="1" t="s">
        <v>20620</v>
      </c>
      <c r="E301">
        <v>27</v>
      </c>
      <c r="F301" s="1" t="s">
        <v>20630</v>
      </c>
    </row>
    <row r="302" spans="1:6" x14ac:dyDescent="0.25">
      <c r="A302" s="2">
        <v>40479</v>
      </c>
      <c r="B302">
        <v>2010</v>
      </c>
      <c r="C302">
        <v>10</v>
      </c>
      <c r="D302" s="1" t="s">
        <v>20620</v>
      </c>
      <c r="E302">
        <v>28</v>
      </c>
      <c r="F302" s="1" t="s">
        <v>20631</v>
      </c>
    </row>
    <row r="303" spans="1:6" x14ac:dyDescent="0.25">
      <c r="A303" s="2">
        <v>40480</v>
      </c>
      <c r="B303">
        <v>2010</v>
      </c>
      <c r="C303">
        <v>10</v>
      </c>
      <c r="D303" s="1" t="s">
        <v>20620</v>
      </c>
      <c r="E303">
        <v>29</v>
      </c>
      <c r="F303" s="1" t="s">
        <v>20625</v>
      </c>
    </row>
    <row r="304" spans="1:6" x14ac:dyDescent="0.25">
      <c r="A304" s="2">
        <v>40481</v>
      </c>
      <c r="B304">
        <v>2010</v>
      </c>
      <c r="C304">
        <v>10</v>
      </c>
      <c r="D304" s="1" t="s">
        <v>20620</v>
      </c>
      <c r="E304">
        <v>30</v>
      </c>
      <c r="F304" s="1" t="s">
        <v>20626</v>
      </c>
    </row>
    <row r="305" spans="1:6" x14ac:dyDescent="0.25">
      <c r="A305" s="2">
        <v>40482</v>
      </c>
      <c r="B305">
        <v>2010</v>
      </c>
      <c r="C305">
        <v>10</v>
      </c>
      <c r="D305" s="1" t="s">
        <v>20620</v>
      </c>
      <c r="E305">
        <v>31</v>
      </c>
      <c r="F305" s="1" t="s">
        <v>20627</v>
      </c>
    </row>
    <row r="306" spans="1:6" x14ac:dyDescent="0.25">
      <c r="A306" s="2">
        <v>40483</v>
      </c>
      <c r="B306">
        <v>2010</v>
      </c>
      <c r="C306">
        <v>11</v>
      </c>
      <c r="D306" s="1" t="s">
        <v>20621</v>
      </c>
      <c r="E306">
        <v>1</v>
      </c>
      <c r="F306" s="1" t="s">
        <v>20628</v>
      </c>
    </row>
    <row r="307" spans="1:6" x14ac:dyDescent="0.25">
      <c r="A307" s="2">
        <v>40484</v>
      </c>
      <c r="B307">
        <v>2010</v>
      </c>
      <c r="C307">
        <v>11</v>
      </c>
      <c r="D307" s="1" t="s">
        <v>20621</v>
      </c>
      <c r="E307">
        <v>2</v>
      </c>
      <c r="F307" s="1" t="s">
        <v>20629</v>
      </c>
    </row>
    <row r="308" spans="1:6" x14ac:dyDescent="0.25">
      <c r="A308" s="2">
        <v>40485</v>
      </c>
      <c r="B308">
        <v>2010</v>
      </c>
      <c r="C308">
        <v>11</v>
      </c>
      <c r="D308" s="1" t="s">
        <v>20621</v>
      </c>
      <c r="E308">
        <v>3</v>
      </c>
      <c r="F308" s="1" t="s">
        <v>20630</v>
      </c>
    </row>
    <row r="309" spans="1:6" x14ac:dyDescent="0.25">
      <c r="A309" s="2">
        <v>40486</v>
      </c>
      <c r="B309">
        <v>2010</v>
      </c>
      <c r="C309">
        <v>11</v>
      </c>
      <c r="D309" s="1" t="s">
        <v>20621</v>
      </c>
      <c r="E309">
        <v>4</v>
      </c>
      <c r="F309" s="1" t="s">
        <v>20631</v>
      </c>
    </row>
    <row r="310" spans="1:6" x14ac:dyDescent="0.25">
      <c r="A310" s="2">
        <v>40487</v>
      </c>
      <c r="B310">
        <v>2010</v>
      </c>
      <c r="C310">
        <v>11</v>
      </c>
      <c r="D310" s="1" t="s">
        <v>20621</v>
      </c>
      <c r="E310">
        <v>5</v>
      </c>
      <c r="F310" s="1" t="s">
        <v>20625</v>
      </c>
    </row>
    <row r="311" spans="1:6" x14ac:dyDescent="0.25">
      <c r="A311" s="2">
        <v>40488</v>
      </c>
      <c r="B311">
        <v>2010</v>
      </c>
      <c r="C311">
        <v>11</v>
      </c>
      <c r="D311" s="1" t="s">
        <v>20621</v>
      </c>
      <c r="E311">
        <v>6</v>
      </c>
      <c r="F311" s="1" t="s">
        <v>20626</v>
      </c>
    </row>
    <row r="312" spans="1:6" x14ac:dyDescent="0.25">
      <c r="A312" s="2">
        <v>40489</v>
      </c>
      <c r="B312">
        <v>2010</v>
      </c>
      <c r="C312">
        <v>11</v>
      </c>
      <c r="D312" s="1" t="s">
        <v>20621</v>
      </c>
      <c r="E312">
        <v>7</v>
      </c>
      <c r="F312" s="1" t="s">
        <v>20627</v>
      </c>
    </row>
    <row r="313" spans="1:6" x14ac:dyDescent="0.25">
      <c r="A313" s="2">
        <v>40490</v>
      </c>
      <c r="B313">
        <v>2010</v>
      </c>
      <c r="C313">
        <v>11</v>
      </c>
      <c r="D313" s="1" t="s">
        <v>20621</v>
      </c>
      <c r="E313">
        <v>8</v>
      </c>
      <c r="F313" s="1" t="s">
        <v>20628</v>
      </c>
    </row>
    <row r="314" spans="1:6" x14ac:dyDescent="0.25">
      <c r="A314" s="2">
        <v>40491</v>
      </c>
      <c r="B314">
        <v>2010</v>
      </c>
      <c r="C314">
        <v>11</v>
      </c>
      <c r="D314" s="1" t="s">
        <v>20621</v>
      </c>
      <c r="E314">
        <v>9</v>
      </c>
      <c r="F314" s="1" t="s">
        <v>20629</v>
      </c>
    </row>
    <row r="315" spans="1:6" x14ac:dyDescent="0.25">
      <c r="A315" s="2">
        <v>40492</v>
      </c>
      <c r="B315">
        <v>2010</v>
      </c>
      <c r="C315">
        <v>11</v>
      </c>
      <c r="D315" s="1" t="s">
        <v>20621</v>
      </c>
      <c r="E315">
        <v>10</v>
      </c>
      <c r="F315" s="1" t="s">
        <v>20630</v>
      </c>
    </row>
    <row r="316" spans="1:6" x14ac:dyDescent="0.25">
      <c r="A316" s="2">
        <v>40493</v>
      </c>
      <c r="B316">
        <v>2010</v>
      </c>
      <c r="C316">
        <v>11</v>
      </c>
      <c r="D316" s="1" t="s">
        <v>20621</v>
      </c>
      <c r="E316">
        <v>11</v>
      </c>
      <c r="F316" s="1" t="s">
        <v>20631</v>
      </c>
    </row>
    <row r="317" spans="1:6" x14ac:dyDescent="0.25">
      <c r="A317" s="2">
        <v>40494</v>
      </c>
      <c r="B317">
        <v>2010</v>
      </c>
      <c r="C317">
        <v>11</v>
      </c>
      <c r="D317" s="1" t="s">
        <v>20621</v>
      </c>
      <c r="E317">
        <v>12</v>
      </c>
      <c r="F317" s="1" t="s">
        <v>20625</v>
      </c>
    </row>
    <row r="318" spans="1:6" x14ac:dyDescent="0.25">
      <c r="A318" s="2">
        <v>40495</v>
      </c>
      <c r="B318">
        <v>2010</v>
      </c>
      <c r="C318">
        <v>11</v>
      </c>
      <c r="D318" s="1" t="s">
        <v>20621</v>
      </c>
      <c r="E318">
        <v>13</v>
      </c>
      <c r="F318" s="1" t="s">
        <v>20626</v>
      </c>
    </row>
    <row r="319" spans="1:6" x14ac:dyDescent="0.25">
      <c r="A319" s="2">
        <v>40496</v>
      </c>
      <c r="B319">
        <v>2010</v>
      </c>
      <c r="C319">
        <v>11</v>
      </c>
      <c r="D319" s="1" t="s">
        <v>20621</v>
      </c>
      <c r="E319">
        <v>14</v>
      </c>
      <c r="F319" s="1" t="s">
        <v>20627</v>
      </c>
    </row>
    <row r="320" spans="1:6" x14ac:dyDescent="0.25">
      <c r="A320" s="2">
        <v>40497</v>
      </c>
      <c r="B320">
        <v>2010</v>
      </c>
      <c r="C320">
        <v>11</v>
      </c>
      <c r="D320" s="1" t="s">
        <v>20621</v>
      </c>
      <c r="E320">
        <v>15</v>
      </c>
      <c r="F320" s="1" t="s">
        <v>20628</v>
      </c>
    </row>
    <row r="321" spans="1:6" x14ac:dyDescent="0.25">
      <c r="A321" s="2">
        <v>40498</v>
      </c>
      <c r="B321">
        <v>2010</v>
      </c>
      <c r="C321">
        <v>11</v>
      </c>
      <c r="D321" s="1" t="s">
        <v>20621</v>
      </c>
      <c r="E321">
        <v>16</v>
      </c>
      <c r="F321" s="1" t="s">
        <v>20629</v>
      </c>
    </row>
    <row r="322" spans="1:6" x14ac:dyDescent="0.25">
      <c r="A322" s="2">
        <v>40499</v>
      </c>
      <c r="B322">
        <v>2010</v>
      </c>
      <c r="C322">
        <v>11</v>
      </c>
      <c r="D322" s="1" t="s">
        <v>20621</v>
      </c>
      <c r="E322">
        <v>17</v>
      </c>
      <c r="F322" s="1" t="s">
        <v>20630</v>
      </c>
    </row>
    <row r="323" spans="1:6" x14ac:dyDescent="0.25">
      <c r="A323" s="2">
        <v>40500</v>
      </c>
      <c r="B323">
        <v>2010</v>
      </c>
      <c r="C323">
        <v>11</v>
      </c>
      <c r="D323" s="1" t="s">
        <v>20621</v>
      </c>
      <c r="E323">
        <v>18</v>
      </c>
      <c r="F323" s="1" t="s">
        <v>20631</v>
      </c>
    </row>
    <row r="324" spans="1:6" x14ac:dyDescent="0.25">
      <c r="A324" s="2">
        <v>40501</v>
      </c>
      <c r="B324">
        <v>2010</v>
      </c>
      <c r="C324">
        <v>11</v>
      </c>
      <c r="D324" s="1" t="s">
        <v>20621</v>
      </c>
      <c r="E324">
        <v>19</v>
      </c>
      <c r="F324" s="1" t="s">
        <v>20625</v>
      </c>
    </row>
    <row r="325" spans="1:6" x14ac:dyDescent="0.25">
      <c r="A325" s="2">
        <v>40502</v>
      </c>
      <c r="B325">
        <v>2010</v>
      </c>
      <c r="C325">
        <v>11</v>
      </c>
      <c r="D325" s="1" t="s">
        <v>20621</v>
      </c>
      <c r="E325">
        <v>20</v>
      </c>
      <c r="F325" s="1" t="s">
        <v>20626</v>
      </c>
    </row>
    <row r="326" spans="1:6" x14ac:dyDescent="0.25">
      <c r="A326" s="2">
        <v>40503</v>
      </c>
      <c r="B326">
        <v>2010</v>
      </c>
      <c r="C326">
        <v>11</v>
      </c>
      <c r="D326" s="1" t="s">
        <v>20621</v>
      </c>
      <c r="E326">
        <v>21</v>
      </c>
      <c r="F326" s="1" t="s">
        <v>20627</v>
      </c>
    </row>
    <row r="327" spans="1:6" x14ac:dyDescent="0.25">
      <c r="A327" s="2">
        <v>40504</v>
      </c>
      <c r="B327">
        <v>2010</v>
      </c>
      <c r="C327">
        <v>11</v>
      </c>
      <c r="D327" s="1" t="s">
        <v>20621</v>
      </c>
      <c r="E327">
        <v>22</v>
      </c>
      <c r="F327" s="1" t="s">
        <v>20628</v>
      </c>
    </row>
    <row r="328" spans="1:6" x14ac:dyDescent="0.25">
      <c r="A328" s="2">
        <v>40505</v>
      </c>
      <c r="B328">
        <v>2010</v>
      </c>
      <c r="C328">
        <v>11</v>
      </c>
      <c r="D328" s="1" t="s">
        <v>20621</v>
      </c>
      <c r="E328">
        <v>23</v>
      </c>
      <c r="F328" s="1" t="s">
        <v>20629</v>
      </c>
    </row>
    <row r="329" spans="1:6" x14ac:dyDescent="0.25">
      <c r="A329" s="2">
        <v>40506</v>
      </c>
      <c r="B329">
        <v>2010</v>
      </c>
      <c r="C329">
        <v>11</v>
      </c>
      <c r="D329" s="1" t="s">
        <v>20621</v>
      </c>
      <c r="E329">
        <v>24</v>
      </c>
      <c r="F329" s="1" t="s">
        <v>20630</v>
      </c>
    </row>
    <row r="330" spans="1:6" x14ac:dyDescent="0.25">
      <c r="A330" s="2">
        <v>40507</v>
      </c>
      <c r="B330">
        <v>2010</v>
      </c>
      <c r="C330">
        <v>11</v>
      </c>
      <c r="D330" s="1" t="s">
        <v>20621</v>
      </c>
      <c r="E330">
        <v>25</v>
      </c>
      <c r="F330" s="1" t="s">
        <v>20631</v>
      </c>
    </row>
    <row r="331" spans="1:6" x14ac:dyDescent="0.25">
      <c r="A331" s="2">
        <v>40508</v>
      </c>
      <c r="B331">
        <v>2010</v>
      </c>
      <c r="C331">
        <v>11</v>
      </c>
      <c r="D331" s="1" t="s">
        <v>20621</v>
      </c>
      <c r="E331">
        <v>26</v>
      </c>
      <c r="F331" s="1" t="s">
        <v>20625</v>
      </c>
    </row>
    <row r="332" spans="1:6" x14ac:dyDescent="0.25">
      <c r="A332" s="2">
        <v>40509</v>
      </c>
      <c r="B332">
        <v>2010</v>
      </c>
      <c r="C332">
        <v>11</v>
      </c>
      <c r="D332" s="1" t="s">
        <v>20621</v>
      </c>
      <c r="E332">
        <v>27</v>
      </c>
      <c r="F332" s="1" t="s">
        <v>20626</v>
      </c>
    </row>
    <row r="333" spans="1:6" x14ac:dyDescent="0.25">
      <c r="A333" s="2">
        <v>40510</v>
      </c>
      <c r="B333">
        <v>2010</v>
      </c>
      <c r="C333">
        <v>11</v>
      </c>
      <c r="D333" s="1" t="s">
        <v>20621</v>
      </c>
      <c r="E333">
        <v>28</v>
      </c>
      <c r="F333" s="1" t="s">
        <v>20627</v>
      </c>
    </row>
    <row r="334" spans="1:6" x14ac:dyDescent="0.25">
      <c r="A334" s="2">
        <v>40511</v>
      </c>
      <c r="B334">
        <v>2010</v>
      </c>
      <c r="C334">
        <v>11</v>
      </c>
      <c r="D334" s="1" t="s">
        <v>20621</v>
      </c>
      <c r="E334">
        <v>29</v>
      </c>
      <c r="F334" s="1" t="s">
        <v>20628</v>
      </c>
    </row>
    <row r="335" spans="1:6" x14ac:dyDescent="0.25">
      <c r="A335" s="2">
        <v>40512</v>
      </c>
      <c r="B335">
        <v>2010</v>
      </c>
      <c r="C335">
        <v>11</v>
      </c>
      <c r="D335" s="1" t="s">
        <v>20621</v>
      </c>
      <c r="E335">
        <v>30</v>
      </c>
      <c r="F335" s="1" t="s">
        <v>20629</v>
      </c>
    </row>
    <row r="336" spans="1:6" x14ac:dyDescent="0.25">
      <c r="A336" s="2">
        <v>40513</v>
      </c>
      <c r="B336">
        <v>2010</v>
      </c>
      <c r="C336">
        <v>12</v>
      </c>
      <c r="D336" s="1" t="s">
        <v>20622</v>
      </c>
      <c r="E336">
        <v>1</v>
      </c>
      <c r="F336" s="1" t="s">
        <v>20630</v>
      </c>
    </row>
    <row r="337" spans="1:6" x14ac:dyDescent="0.25">
      <c r="A337" s="2">
        <v>40514</v>
      </c>
      <c r="B337">
        <v>2010</v>
      </c>
      <c r="C337">
        <v>12</v>
      </c>
      <c r="D337" s="1" t="s">
        <v>20622</v>
      </c>
      <c r="E337">
        <v>2</v>
      </c>
      <c r="F337" s="1" t="s">
        <v>20631</v>
      </c>
    </row>
    <row r="338" spans="1:6" x14ac:dyDescent="0.25">
      <c r="A338" s="2">
        <v>40515</v>
      </c>
      <c r="B338">
        <v>2010</v>
      </c>
      <c r="C338">
        <v>12</v>
      </c>
      <c r="D338" s="1" t="s">
        <v>20622</v>
      </c>
      <c r="E338">
        <v>3</v>
      </c>
      <c r="F338" s="1" t="s">
        <v>20625</v>
      </c>
    </row>
    <row r="339" spans="1:6" x14ac:dyDescent="0.25">
      <c r="A339" s="2">
        <v>40516</v>
      </c>
      <c r="B339">
        <v>2010</v>
      </c>
      <c r="C339">
        <v>12</v>
      </c>
      <c r="D339" s="1" t="s">
        <v>20622</v>
      </c>
      <c r="E339">
        <v>4</v>
      </c>
      <c r="F339" s="1" t="s">
        <v>20626</v>
      </c>
    </row>
    <row r="340" spans="1:6" x14ac:dyDescent="0.25">
      <c r="A340" s="2">
        <v>40517</v>
      </c>
      <c r="B340">
        <v>2010</v>
      </c>
      <c r="C340">
        <v>12</v>
      </c>
      <c r="D340" s="1" t="s">
        <v>20622</v>
      </c>
      <c r="E340">
        <v>5</v>
      </c>
      <c r="F340" s="1" t="s">
        <v>20627</v>
      </c>
    </row>
    <row r="341" spans="1:6" x14ac:dyDescent="0.25">
      <c r="A341" s="2">
        <v>40518</v>
      </c>
      <c r="B341">
        <v>2010</v>
      </c>
      <c r="C341">
        <v>12</v>
      </c>
      <c r="D341" s="1" t="s">
        <v>20622</v>
      </c>
      <c r="E341">
        <v>6</v>
      </c>
      <c r="F341" s="1" t="s">
        <v>20628</v>
      </c>
    </row>
    <row r="342" spans="1:6" x14ac:dyDescent="0.25">
      <c r="A342" s="2">
        <v>40519</v>
      </c>
      <c r="B342">
        <v>2010</v>
      </c>
      <c r="C342">
        <v>12</v>
      </c>
      <c r="D342" s="1" t="s">
        <v>20622</v>
      </c>
      <c r="E342">
        <v>7</v>
      </c>
      <c r="F342" s="1" t="s">
        <v>20629</v>
      </c>
    </row>
    <row r="343" spans="1:6" x14ac:dyDescent="0.25">
      <c r="A343" s="2">
        <v>40520</v>
      </c>
      <c r="B343">
        <v>2010</v>
      </c>
      <c r="C343">
        <v>12</v>
      </c>
      <c r="D343" s="1" t="s">
        <v>20622</v>
      </c>
      <c r="E343">
        <v>8</v>
      </c>
      <c r="F343" s="1" t="s">
        <v>20630</v>
      </c>
    </row>
    <row r="344" spans="1:6" x14ac:dyDescent="0.25">
      <c r="A344" s="2">
        <v>40521</v>
      </c>
      <c r="B344">
        <v>2010</v>
      </c>
      <c r="C344">
        <v>12</v>
      </c>
      <c r="D344" s="1" t="s">
        <v>20622</v>
      </c>
      <c r="E344">
        <v>9</v>
      </c>
      <c r="F344" s="1" t="s">
        <v>20631</v>
      </c>
    </row>
    <row r="345" spans="1:6" x14ac:dyDescent="0.25">
      <c r="A345" s="2">
        <v>40522</v>
      </c>
      <c r="B345">
        <v>2010</v>
      </c>
      <c r="C345">
        <v>12</v>
      </c>
      <c r="D345" s="1" t="s">
        <v>20622</v>
      </c>
      <c r="E345">
        <v>10</v>
      </c>
      <c r="F345" s="1" t="s">
        <v>20625</v>
      </c>
    </row>
    <row r="346" spans="1:6" x14ac:dyDescent="0.25">
      <c r="A346" s="2">
        <v>40523</v>
      </c>
      <c r="B346">
        <v>2010</v>
      </c>
      <c r="C346">
        <v>12</v>
      </c>
      <c r="D346" s="1" t="s">
        <v>20622</v>
      </c>
      <c r="E346">
        <v>11</v>
      </c>
      <c r="F346" s="1" t="s">
        <v>20626</v>
      </c>
    </row>
    <row r="347" spans="1:6" x14ac:dyDescent="0.25">
      <c r="A347" s="2">
        <v>40524</v>
      </c>
      <c r="B347">
        <v>2010</v>
      </c>
      <c r="C347">
        <v>12</v>
      </c>
      <c r="D347" s="1" t="s">
        <v>20622</v>
      </c>
      <c r="E347">
        <v>12</v>
      </c>
      <c r="F347" s="1" t="s">
        <v>20627</v>
      </c>
    </row>
    <row r="348" spans="1:6" x14ac:dyDescent="0.25">
      <c r="A348" s="2">
        <v>40525</v>
      </c>
      <c r="B348">
        <v>2010</v>
      </c>
      <c r="C348">
        <v>12</v>
      </c>
      <c r="D348" s="1" t="s">
        <v>20622</v>
      </c>
      <c r="E348">
        <v>13</v>
      </c>
      <c r="F348" s="1" t="s">
        <v>20628</v>
      </c>
    </row>
    <row r="349" spans="1:6" x14ac:dyDescent="0.25">
      <c r="A349" s="2">
        <v>40526</v>
      </c>
      <c r="B349">
        <v>2010</v>
      </c>
      <c r="C349">
        <v>12</v>
      </c>
      <c r="D349" s="1" t="s">
        <v>20622</v>
      </c>
      <c r="E349">
        <v>14</v>
      </c>
      <c r="F349" s="1" t="s">
        <v>20629</v>
      </c>
    </row>
    <row r="350" spans="1:6" x14ac:dyDescent="0.25">
      <c r="A350" s="2">
        <v>40527</v>
      </c>
      <c r="B350">
        <v>2010</v>
      </c>
      <c r="C350">
        <v>12</v>
      </c>
      <c r="D350" s="1" t="s">
        <v>20622</v>
      </c>
      <c r="E350">
        <v>15</v>
      </c>
      <c r="F350" s="1" t="s">
        <v>20630</v>
      </c>
    </row>
    <row r="351" spans="1:6" x14ac:dyDescent="0.25">
      <c r="A351" s="2">
        <v>40528</v>
      </c>
      <c r="B351">
        <v>2010</v>
      </c>
      <c r="C351">
        <v>12</v>
      </c>
      <c r="D351" s="1" t="s">
        <v>20622</v>
      </c>
      <c r="E351">
        <v>16</v>
      </c>
      <c r="F351" s="1" t="s">
        <v>20631</v>
      </c>
    </row>
    <row r="352" spans="1:6" x14ac:dyDescent="0.25">
      <c r="A352" s="2">
        <v>40529</v>
      </c>
      <c r="B352">
        <v>2010</v>
      </c>
      <c r="C352">
        <v>12</v>
      </c>
      <c r="D352" s="1" t="s">
        <v>20622</v>
      </c>
      <c r="E352">
        <v>17</v>
      </c>
      <c r="F352" s="1" t="s">
        <v>20625</v>
      </c>
    </row>
    <row r="353" spans="1:6" x14ac:dyDescent="0.25">
      <c r="A353" s="2">
        <v>40530</v>
      </c>
      <c r="B353">
        <v>2010</v>
      </c>
      <c r="C353">
        <v>12</v>
      </c>
      <c r="D353" s="1" t="s">
        <v>20622</v>
      </c>
      <c r="E353">
        <v>18</v>
      </c>
      <c r="F353" s="1" t="s">
        <v>20626</v>
      </c>
    </row>
    <row r="354" spans="1:6" x14ac:dyDescent="0.25">
      <c r="A354" s="2">
        <v>40531</v>
      </c>
      <c r="B354">
        <v>2010</v>
      </c>
      <c r="C354">
        <v>12</v>
      </c>
      <c r="D354" s="1" t="s">
        <v>20622</v>
      </c>
      <c r="E354">
        <v>19</v>
      </c>
      <c r="F354" s="1" t="s">
        <v>20627</v>
      </c>
    </row>
    <row r="355" spans="1:6" x14ac:dyDescent="0.25">
      <c r="A355" s="2">
        <v>40532</v>
      </c>
      <c r="B355">
        <v>2010</v>
      </c>
      <c r="C355">
        <v>12</v>
      </c>
      <c r="D355" s="1" t="s">
        <v>20622</v>
      </c>
      <c r="E355">
        <v>20</v>
      </c>
      <c r="F355" s="1" t="s">
        <v>20628</v>
      </c>
    </row>
    <row r="356" spans="1:6" x14ac:dyDescent="0.25">
      <c r="A356" s="2">
        <v>40533</v>
      </c>
      <c r="B356">
        <v>2010</v>
      </c>
      <c r="C356">
        <v>12</v>
      </c>
      <c r="D356" s="1" t="s">
        <v>20622</v>
      </c>
      <c r="E356">
        <v>21</v>
      </c>
      <c r="F356" s="1" t="s">
        <v>20629</v>
      </c>
    </row>
    <row r="357" spans="1:6" x14ac:dyDescent="0.25">
      <c r="A357" s="2">
        <v>40534</v>
      </c>
      <c r="B357">
        <v>2010</v>
      </c>
      <c r="C357">
        <v>12</v>
      </c>
      <c r="D357" s="1" t="s">
        <v>20622</v>
      </c>
      <c r="E357">
        <v>22</v>
      </c>
      <c r="F357" s="1" t="s">
        <v>20630</v>
      </c>
    </row>
    <row r="358" spans="1:6" x14ac:dyDescent="0.25">
      <c r="A358" s="2">
        <v>40535</v>
      </c>
      <c r="B358">
        <v>2010</v>
      </c>
      <c r="C358">
        <v>12</v>
      </c>
      <c r="D358" s="1" t="s">
        <v>20622</v>
      </c>
      <c r="E358">
        <v>23</v>
      </c>
      <c r="F358" s="1" t="s">
        <v>20631</v>
      </c>
    </row>
    <row r="359" spans="1:6" x14ac:dyDescent="0.25">
      <c r="A359" s="2">
        <v>40536</v>
      </c>
      <c r="B359">
        <v>2010</v>
      </c>
      <c r="C359">
        <v>12</v>
      </c>
      <c r="D359" s="1" t="s">
        <v>20622</v>
      </c>
      <c r="E359">
        <v>24</v>
      </c>
      <c r="F359" s="1" t="s">
        <v>20625</v>
      </c>
    </row>
    <row r="360" spans="1:6" x14ac:dyDescent="0.25">
      <c r="A360" s="2">
        <v>40537</v>
      </c>
      <c r="B360">
        <v>2010</v>
      </c>
      <c r="C360">
        <v>12</v>
      </c>
      <c r="D360" s="1" t="s">
        <v>20622</v>
      </c>
      <c r="E360">
        <v>25</v>
      </c>
      <c r="F360" s="1" t="s">
        <v>20626</v>
      </c>
    </row>
    <row r="361" spans="1:6" x14ac:dyDescent="0.25">
      <c r="A361" s="2">
        <v>40538</v>
      </c>
      <c r="B361">
        <v>2010</v>
      </c>
      <c r="C361">
        <v>12</v>
      </c>
      <c r="D361" s="1" t="s">
        <v>20622</v>
      </c>
      <c r="E361">
        <v>26</v>
      </c>
      <c r="F361" s="1" t="s">
        <v>20627</v>
      </c>
    </row>
    <row r="362" spans="1:6" x14ac:dyDescent="0.25">
      <c r="A362" s="2">
        <v>40539</v>
      </c>
      <c r="B362">
        <v>2010</v>
      </c>
      <c r="C362">
        <v>12</v>
      </c>
      <c r="D362" s="1" t="s">
        <v>20622</v>
      </c>
      <c r="E362">
        <v>27</v>
      </c>
      <c r="F362" s="1" t="s">
        <v>20628</v>
      </c>
    </row>
    <row r="363" spans="1:6" x14ac:dyDescent="0.25">
      <c r="A363" s="2">
        <v>40540</v>
      </c>
      <c r="B363">
        <v>2010</v>
      </c>
      <c r="C363">
        <v>12</v>
      </c>
      <c r="D363" s="1" t="s">
        <v>20622</v>
      </c>
      <c r="E363">
        <v>28</v>
      </c>
      <c r="F363" s="1" t="s">
        <v>20629</v>
      </c>
    </row>
    <row r="364" spans="1:6" x14ac:dyDescent="0.25">
      <c r="A364" s="2">
        <v>40541</v>
      </c>
      <c r="B364">
        <v>2010</v>
      </c>
      <c r="C364">
        <v>12</v>
      </c>
      <c r="D364" s="1" t="s">
        <v>20622</v>
      </c>
      <c r="E364">
        <v>29</v>
      </c>
      <c r="F364" s="1" t="s">
        <v>20630</v>
      </c>
    </row>
    <row r="365" spans="1:6" x14ac:dyDescent="0.25">
      <c r="A365" s="2">
        <v>40542</v>
      </c>
      <c r="B365">
        <v>2010</v>
      </c>
      <c r="C365">
        <v>12</v>
      </c>
      <c r="D365" s="1" t="s">
        <v>20622</v>
      </c>
      <c r="E365">
        <v>30</v>
      </c>
      <c r="F365" s="1" t="s">
        <v>20631</v>
      </c>
    </row>
    <row r="366" spans="1:6" x14ac:dyDescent="0.25">
      <c r="A366" s="2">
        <v>40543</v>
      </c>
      <c r="B366">
        <v>2010</v>
      </c>
      <c r="C366">
        <v>12</v>
      </c>
      <c r="D366" s="1" t="s">
        <v>20622</v>
      </c>
      <c r="E366">
        <v>31</v>
      </c>
      <c r="F366" s="1" t="s">
        <v>20625</v>
      </c>
    </row>
    <row r="367" spans="1:6" x14ac:dyDescent="0.25">
      <c r="A367" s="2">
        <v>40544</v>
      </c>
      <c r="B367">
        <v>2011</v>
      </c>
      <c r="C367">
        <v>1</v>
      </c>
      <c r="D367" s="1" t="s">
        <v>20611</v>
      </c>
      <c r="E367">
        <v>1</v>
      </c>
      <c r="F367" s="1" t="s">
        <v>20626</v>
      </c>
    </row>
    <row r="368" spans="1:6" x14ac:dyDescent="0.25">
      <c r="A368" s="2">
        <v>40545</v>
      </c>
      <c r="B368">
        <v>2011</v>
      </c>
      <c r="C368">
        <v>1</v>
      </c>
      <c r="D368" s="1" t="s">
        <v>20611</v>
      </c>
      <c r="E368">
        <v>2</v>
      </c>
      <c r="F368" s="1" t="s">
        <v>20627</v>
      </c>
    </row>
    <row r="369" spans="1:6" x14ac:dyDescent="0.25">
      <c r="A369" s="2">
        <v>40546</v>
      </c>
      <c r="B369">
        <v>2011</v>
      </c>
      <c r="C369">
        <v>1</v>
      </c>
      <c r="D369" s="1" t="s">
        <v>20611</v>
      </c>
      <c r="E369">
        <v>3</v>
      </c>
      <c r="F369" s="1" t="s">
        <v>20628</v>
      </c>
    </row>
    <row r="370" spans="1:6" x14ac:dyDescent="0.25">
      <c r="A370" s="2">
        <v>40547</v>
      </c>
      <c r="B370">
        <v>2011</v>
      </c>
      <c r="C370">
        <v>1</v>
      </c>
      <c r="D370" s="1" t="s">
        <v>20611</v>
      </c>
      <c r="E370">
        <v>4</v>
      </c>
      <c r="F370" s="1" t="s">
        <v>20629</v>
      </c>
    </row>
    <row r="371" spans="1:6" x14ac:dyDescent="0.25">
      <c r="A371" s="2">
        <v>40548</v>
      </c>
      <c r="B371">
        <v>2011</v>
      </c>
      <c r="C371">
        <v>1</v>
      </c>
      <c r="D371" s="1" t="s">
        <v>20611</v>
      </c>
      <c r="E371">
        <v>5</v>
      </c>
      <c r="F371" s="1" t="s">
        <v>20630</v>
      </c>
    </row>
    <row r="372" spans="1:6" x14ac:dyDescent="0.25">
      <c r="A372" s="2">
        <v>40549</v>
      </c>
      <c r="B372">
        <v>2011</v>
      </c>
      <c r="C372">
        <v>1</v>
      </c>
      <c r="D372" s="1" t="s">
        <v>20611</v>
      </c>
      <c r="E372">
        <v>6</v>
      </c>
      <c r="F372" s="1" t="s">
        <v>20631</v>
      </c>
    </row>
    <row r="373" spans="1:6" x14ac:dyDescent="0.25">
      <c r="A373" s="2">
        <v>40550</v>
      </c>
      <c r="B373">
        <v>2011</v>
      </c>
      <c r="C373">
        <v>1</v>
      </c>
      <c r="D373" s="1" t="s">
        <v>20611</v>
      </c>
      <c r="E373">
        <v>7</v>
      </c>
      <c r="F373" s="1" t="s">
        <v>20625</v>
      </c>
    </row>
    <row r="374" spans="1:6" x14ac:dyDescent="0.25">
      <c r="A374" s="2">
        <v>40551</v>
      </c>
      <c r="B374">
        <v>2011</v>
      </c>
      <c r="C374">
        <v>1</v>
      </c>
      <c r="D374" s="1" t="s">
        <v>20611</v>
      </c>
      <c r="E374">
        <v>8</v>
      </c>
      <c r="F374" s="1" t="s">
        <v>20626</v>
      </c>
    </row>
    <row r="375" spans="1:6" x14ac:dyDescent="0.25">
      <c r="A375" s="2">
        <v>40552</v>
      </c>
      <c r="B375">
        <v>2011</v>
      </c>
      <c r="C375">
        <v>1</v>
      </c>
      <c r="D375" s="1" t="s">
        <v>20611</v>
      </c>
      <c r="E375">
        <v>9</v>
      </c>
      <c r="F375" s="1" t="s">
        <v>20627</v>
      </c>
    </row>
    <row r="376" spans="1:6" x14ac:dyDescent="0.25">
      <c r="A376" s="2">
        <v>40553</v>
      </c>
      <c r="B376">
        <v>2011</v>
      </c>
      <c r="C376">
        <v>1</v>
      </c>
      <c r="D376" s="1" t="s">
        <v>20611</v>
      </c>
      <c r="E376">
        <v>10</v>
      </c>
      <c r="F376" s="1" t="s">
        <v>20628</v>
      </c>
    </row>
    <row r="377" spans="1:6" x14ac:dyDescent="0.25">
      <c r="A377" s="2">
        <v>40554</v>
      </c>
      <c r="B377">
        <v>2011</v>
      </c>
      <c r="C377">
        <v>1</v>
      </c>
      <c r="D377" s="1" t="s">
        <v>20611</v>
      </c>
      <c r="E377">
        <v>11</v>
      </c>
      <c r="F377" s="1" t="s">
        <v>20629</v>
      </c>
    </row>
    <row r="378" spans="1:6" x14ac:dyDescent="0.25">
      <c r="A378" s="2">
        <v>40555</v>
      </c>
      <c r="B378">
        <v>2011</v>
      </c>
      <c r="C378">
        <v>1</v>
      </c>
      <c r="D378" s="1" t="s">
        <v>20611</v>
      </c>
      <c r="E378">
        <v>12</v>
      </c>
      <c r="F378" s="1" t="s">
        <v>20630</v>
      </c>
    </row>
    <row r="379" spans="1:6" x14ac:dyDescent="0.25">
      <c r="A379" s="2">
        <v>40556</v>
      </c>
      <c r="B379">
        <v>2011</v>
      </c>
      <c r="C379">
        <v>1</v>
      </c>
      <c r="D379" s="1" t="s">
        <v>20611</v>
      </c>
      <c r="E379">
        <v>13</v>
      </c>
      <c r="F379" s="1" t="s">
        <v>20631</v>
      </c>
    </row>
    <row r="380" spans="1:6" x14ac:dyDescent="0.25">
      <c r="A380" s="2">
        <v>40557</v>
      </c>
      <c r="B380">
        <v>2011</v>
      </c>
      <c r="C380">
        <v>1</v>
      </c>
      <c r="D380" s="1" t="s">
        <v>20611</v>
      </c>
      <c r="E380">
        <v>14</v>
      </c>
      <c r="F380" s="1" t="s">
        <v>20625</v>
      </c>
    </row>
    <row r="381" spans="1:6" x14ac:dyDescent="0.25">
      <c r="A381" s="2">
        <v>40558</v>
      </c>
      <c r="B381">
        <v>2011</v>
      </c>
      <c r="C381">
        <v>1</v>
      </c>
      <c r="D381" s="1" t="s">
        <v>20611</v>
      </c>
      <c r="E381">
        <v>15</v>
      </c>
      <c r="F381" s="1" t="s">
        <v>20626</v>
      </c>
    </row>
    <row r="382" spans="1:6" x14ac:dyDescent="0.25">
      <c r="A382" s="2">
        <v>40559</v>
      </c>
      <c r="B382">
        <v>2011</v>
      </c>
      <c r="C382">
        <v>1</v>
      </c>
      <c r="D382" s="1" t="s">
        <v>20611</v>
      </c>
      <c r="E382">
        <v>16</v>
      </c>
      <c r="F382" s="1" t="s">
        <v>20627</v>
      </c>
    </row>
    <row r="383" spans="1:6" x14ac:dyDescent="0.25">
      <c r="A383" s="2">
        <v>40560</v>
      </c>
      <c r="B383">
        <v>2011</v>
      </c>
      <c r="C383">
        <v>1</v>
      </c>
      <c r="D383" s="1" t="s">
        <v>20611</v>
      </c>
      <c r="E383">
        <v>17</v>
      </c>
      <c r="F383" s="1" t="s">
        <v>20628</v>
      </c>
    </row>
    <row r="384" spans="1:6" x14ac:dyDescent="0.25">
      <c r="A384" s="2">
        <v>40561</v>
      </c>
      <c r="B384">
        <v>2011</v>
      </c>
      <c r="C384">
        <v>1</v>
      </c>
      <c r="D384" s="1" t="s">
        <v>20611</v>
      </c>
      <c r="E384">
        <v>18</v>
      </c>
      <c r="F384" s="1" t="s">
        <v>20629</v>
      </c>
    </row>
    <row r="385" spans="1:6" x14ac:dyDescent="0.25">
      <c r="A385" s="2">
        <v>40562</v>
      </c>
      <c r="B385">
        <v>2011</v>
      </c>
      <c r="C385">
        <v>1</v>
      </c>
      <c r="D385" s="1" t="s">
        <v>20611</v>
      </c>
      <c r="E385">
        <v>19</v>
      </c>
      <c r="F385" s="1" t="s">
        <v>20630</v>
      </c>
    </row>
    <row r="386" spans="1:6" x14ac:dyDescent="0.25">
      <c r="A386" s="2">
        <v>40563</v>
      </c>
      <c r="B386">
        <v>2011</v>
      </c>
      <c r="C386">
        <v>1</v>
      </c>
      <c r="D386" s="1" t="s">
        <v>20611</v>
      </c>
      <c r="E386">
        <v>20</v>
      </c>
      <c r="F386" s="1" t="s">
        <v>20631</v>
      </c>
    </row>
    <row r="387" spans="1:6" x14ac:dyDescent="0.25">
      <c r="A387" s="2">
        <v>40564</v>
      </c>
      <c r="B387">
        <v>2011</v>
      </c>
      <c r="C387">
        <v>1</v>
      </c>
      <c r="D387" s="1" t="s">
        <v>20611</v>
      </c>
      <c r="E387">
        <v>21</v>
      </c>
      <c r="F387" s="1" t="s">
        <v>20625</v>
      </c>
    </row>
    <row r="388" spans="1:6" x14ac:dyDescent="0.25">
      <c r="A388" s="2">
        <v>40565</v>
      </c>
      <c r="B388">
        <v>2011</v>
      </c>
      <c r="C388">
        <v>1</v>
      </c>
      <c r="D388" s="1" t="s">
        <v>20611</v>
      </c>
      <c r="E388">
        <v>22</v>
      </c>
      <c r="F388" s="1" t="s">
        <v>20626</v>
      </c>
    </row>
    <row r="389" spans="1:6" x14ac:dyDescent="0.25">
      <c r="A389" s="2">
        <v>40566</v>
      </c>
      <c r="B389">
        <v>2011</v>
      </c>
      <c r="C389">
        <v>1</v>
      </c>
      <c r="D389" s="1" t="s">
        <v>20611</v>
      </c>
      <c r="E389">
        <v>23</v>
      </c>
      <c r="F389" s="1" t="s">
        <v>20627</v>
      </c>
    </row>
    <row r="390" spans="1:6" x14ac:dyDescent="0.25">
      <c r="A390" s="2">
        <v>40567</v>
      </c>
      <c r="B390">
        <v>2011</v>
      </c>
      <c r="C390">
        <v>1</v>
      </c>
      <c r="D390" s="1" t="s">
        <v>20611</v>
      </c>
      <c r="E390">
        <v>24</v>
      </c>
      <c r="F390" s="1" t="s">
        <v>20628</v>
      </c>
    </row>
    <row r="391" spans="1:6" x14ac:dyDescent="0.25">
      <c r="A391" s="2">
        <v>40568</v>
      </c>
      <c r="B391">
        <v>2011</v>
      </c>
      <c r="C391">
        <v>1</v>
      </c>
      <c r="D391" s="1" t="s">
        <v>20611</v>
      </c>
      <c r="E391">
        <v>25</v>
      </c>
      <c r="F391" s="1" t="s">
        <v>20629</v>
      </c>
    </row>
    <row r="392" spans="1:6" x14ac:dyDescent="0.25">
      <c r="A392" s="2">
        <v>40569</v>
      </c>
      <c r="B392">
        <v>2011</v>
      </c>
      <c r="C392">
        <v>1</v>
      </c>
      <c r="D392" s="1" t="s">
        <v>20611</v>
      </c>
      <c r="E392">
        <v>26</v>
      </c>
      <c r="F392" s="1" t="s">
        <v>20630</v>
      </c>
    </row>
    <row r="393" spans="1:6" x14ac:dyDescent="0.25">
      <c r="A393" s="2">
        <v>40570</v>
      </c>
      <c r="B393">
        <v>2011</v>
      </c>
      <c r="C393">
        <v>1</v>
      </c>
      <c r="D393" s="1" t="s">
        <v>20611</v>
      </c>
      <c r="E393">
        <v>27</v>
      </c>
      <c r="F393" s="1" t="s">
        <v>20631</v>
      </c>
    </row>
    <row r="394" spans="1:6" x14ac:dyDescent="0.25">
      <c r="A394" s="2">
        <v>40571</v>
      </c>
      <c r="B394">
        <v>2011</v>
      </c>
      <c r="C394">
        <v>1</v>
      </c>
      <c r="D394" s="1" t="s">
        <v>20611</v>
      </c>
      <c r="E394">
        <v>28</v>
      </c>
      <c r="F394" s="1" t="s">
        <v>20625</v>
      </c>
    </row>
    <row r="395" spans="1:6" x14ac:dyDescent="0.25">
      <c r="A395" s="2">
        <v>40572</v>
      </c>
      <c r="B395">
        <v>2011</v>
      </c>
      <c r="C395">
        <v>1</v>
      </c>
      <c r="D395" s="1" t="s">
        <v>20611</v>
      </c>
      <c r="E395">
        <v>29</v>
      </c>
      <c r="F395" s="1" t="s">
        <v>20626</v>
      </c>
    </row>
    <row r="396" spans="1:6" x14ac:dyDescent="0.25">
      <c r="A396" s="2">
        <v>40573</v>
      </c>
      <c r="B396">
        <v>2011</v>
      </c>
      <c r="C396">
        <v>1</v>
      </c>
      <c r="D396" s="1" t="s">
        <v>20611</v>
      </c>
      <c r="E396">
        <v>30</v>
      </c>
      <c r="F396" s="1" t="s">
        <v>20627</v>
      </c>
    </row>
    <row r="397" spans="1:6" x14ac:dyDescent="0.25">
      <c r="A397" s="2">
        <v>40574</v>
      </c>
      <c r="B397">
        <v>2011</v>
      </c>
      <c r="C397">
        <v>1</v>
      </c>
      <c r="D397" s="1" t="s">
        <v>20611</v>
      </c>
      <c r="E397">
        <v>31</v>
      </c>
      <c r="F397" s="1" t="s">
        <v>20628</v>
      </c>
    </row>
    <row r="398" spans="1:6" x14ac:dyDescent="0.25">
      <c r="A398" s="2">
        <v>40575</v>
      </c>
      <c r="B398">
        <v>2011</v>
      </c>
      <c r="C398">
        <v>2</v>
      </c>
      <c r="D398" s="1" t="s">
        <v>20612</v>
      </c>
      <c r="E398">
        <v>1</v>
      </c>
      <c r="F398" s="1" t="s">
        <v>20629</v>
      </c>
    </row>
    <row r="399" spans="1:6" x14ac:dyDescent="0.25">
      <c r="A399" s="2">
        <v>40576</v>
      </c>
      <c r="B399">
        <v>2011</v>
      </c>
      <c r="C399">
        <v>2</v>
      </c>
      <c r="D399" s="1" t="s">
        <v>20612</v>
      </c>
      <c r="E399">
        <v>2</v>
      </c>
      <c r="F399" s="1" t="s">
        <v>20630</v>
      </c>
    </row>
    <row r="400" spans="1:6" x14ac:dyDescent="0.25">
      <c r="A400" s="2">
        <v>40577</v>
      </c>
      <c r="B400">
        <v>2011</v>
      </c>
      <c r="C400">
        <v>2</v>
      </c>
      <c r="D400" s="1" t="s">
        <v>20612</v>
      </c>
      <c r="E400">
        <v>3</v>
      </c>
      <c r="F400" s="1" t="s">
        <v>20631</v>
      </c>
    </row>
    <row r="401" spans="1:6" x14ac:dyDescent="0.25">
      <c r="A401" s="2">
        <v>40578</v>
      </c>
      <c r="B401">
        <v>2011</v>
      </c>
      <c r="C401">
        <v>2</v>
      </c>
      <c r="D401" s="1" t="s">
        <v>20612</v>
      </c>
      <c r="E401">
        <v>4</v>
      </c>
      <c r="F401" s="1" t="s">
        <v>20625</v>
      </c>
    </row>
    <row r="402" spans="1:6" x14ac:dyDescent="0.25">
      <c r="A402" s="2">
        <v>40579</v>
      </c>
      <c r="B402">
        <v>2011</v>
      </c>
      <c r="C402">
        <v>2</v>
      </c>
      <c r="D402" s="1" t="s">
        <v>20612</v>
      </c>
      <c r="E402">
        <v>5</v>
      </c>
      <c r="F402" s="1" t="s">
        <v>20626</v>
      </c>
    </row>
    <row r="403" spans="1:6" x14ac:dyDescent="0.25">
      <c r="A403" s="2">
        <v>40580</v>
      </c>
      <c r="B403">
        <v>2011</v>
      </c>
      <c r="C403">
        <v>2</v>
      </c>
      <c r="D403" s="1" t="s">
        <v>20612</v>
      </c>
      <c r="E403">
        <v>6</v>
      </c>
      <c r="F403" s="1" t="s">
        <v>20627</v>
      </c>
    </row>
    <row r="404" spans="1:6" x14ac:dyDescent="0.25">
      <c r="A404" s="2">
        <v>40581</v>
      </c>
      <c r="B404">
        <v>2011</v>
      </c>
      <c r="C404">
        <v>2</v>
      </c>
      <c r="D404" s="1" t="s">
        <v>20612</v>
      </c>
      <c r="E404">
        <v>7</v>
      </c>
      <c r="F404" s="1" t="s">
        <v>20628</v>
      </c>
    </row>
    <row r="405" spans="1:6" x14ac:dyDescent="0.25">
      <c r="A405" s="2">
        <v>40582</v>
      </c>
      <c r="B405">
        <v>2011</v>
      </c>
      <c r="C405">
        <v>2</v>
      </c>
      <c r="D405" s="1" t="s">
        <v>20612</v>
      </c>
      <c r="E405">
        <v>8</v>
      </c>
      <c r="F405" s="1" t="s">
        <v>20629</v>
      </c>
    </row>
    <row r="406" spans="1:6" x14ac:dyDescent="0.25">
      <c r="A406" s="2">
        <v>40583</v>
      </c>
      <c r="B406">
        <v>2011</v>
      </c>
      <c r="C406">
        <v>2</v>
      </c>
      <c r="D406" s="1" t="s">
        <v>20612</v>
      </c>
      <c r="E406">
        <v>9</v>
      </c>
      <c r="F406" s="1" t="s">
        <v>20630</v>
      </c>
    </row>
    <row r="407" spans="1:6" x14ac:dyDescent="0.25">
      <c r="A407" s="2">
        <v>40584</v>
      </c>
      <c r="B407">
        <v>2011</v>
      </c>
      <c r="C407">
        <v>2</v>
      </c>
      <c r="D407" s="1" t="s">
        <v>20612</v>
      </c>
      <c r="E407">
        <v>10</v>
      </c>
      <c r="F407" s="1" t="s">
        <v>20631</v>
      </c>
    </row>
    <row r="408" spans="1:6" x14ac:dyDescent="0.25">
      <c r="A408" s="2">
        <v>40585</v>
      </c>
      <c r="B408">
        <v>2011</v>
      </c>
      <c r="C408">
        <v>2</v>
      </c>
      <c r="D408" s="1" t="s">
        <v>20612</v>
      </c>
      <c r="E408">
        <v>11</v>
      </c>
      <c r="F408" s="1" t="s">
        <v>20625</v>
      </c>
    </row>
    <row r="409" spans="1:6" x14ac:dyDescent="0.25">
      <c r="A409" s="2">
        <v>40586</v>
      </c>
      <c r="B409">
        <v>2011</v>
      </c>
      <c r="C409">
        <v>2</v>
      </c>
      <c r="D409" s="1" t="s">
        <v>20612</v>
      </c>
      <c r="E409">
        <v>12</v>
      </c>
      <c r="F409" s="1" t="s">
        <v>20626</v>
      </c>
    </row>
    <row r="410" spans="1:6" x14ac:dyDescent="0.25">
      <c r="A410" s="2">
        <v>40587</v>
      </c>
      <c r="B410">
        <v>2011</v>
      </c>
      <c r="C410">
        <v>2</v>
      </c>
      <c r="D410" s="1" t="s">
        <v>20612</v>
      </c>
      <c r="E410">
        <v>13</v>
      </c>
      <c r="F410" s="1" t="s">
        <v>20627</v>
      </c>
    </row>
    <row r="411" spans="1:6" x14ac:dyDescent="0.25">
      <c r="A411" s="2">
        <v>40588</v>
      </c>
      <c r="B411">
        <v>2011</v>
      </c>
      <c r="C411">
        <v>2</v>
      </c>
      <c r="D411" s="1" t="s">
        <v>20612</v>
      </c>
      <c r="E411">
        <v>14</v>
      </c>
      <c r="F411" s="1" t="s">
        <v>20628</v>
      </c>
    </row>
    <row r="412" spans="1:6" x14ac:dyDescent="0.25">
      <c r="A412" s="2">
        <v>40589</v>
      </c>
      <c r="B412">
        <v>2011</v>
      </c>
      <c r="C412">
        <v>2</v>
      </c>
      <c r="D412" s="1" t="s">
        <v>20612</v>
      </c>
      <c r="E412">
        <v>15</v>
      </c>
      <c r="F412" s="1" t="s">
        <v>20629</v>
      </c>
    </row>
    <row r="413" spans="1:6" x14ac:dyDescent="0.25">
      <c r="A413" s="2">
        <v>40590</v>
      </c>
      <c r="B413">
        <v>2011</v>
      </c>
      <c r="C413">
        <v>2</v>
      </c>
      <c r="D413" s="1" t="s">
        <v>20612</v>
      </c>
      <c r="E413">
        <v>16</v>
      </c>
      <c r="F413" s="1" t="s">
        <v>20630</v>
      </c>
    </row>
    <row r="414" spans="1:6" x14ac:dyDescent="0.25">
      <c r="A414" s="2">
        <v>40591</v>
      </c>
      <c r="B414">
        <v>2011</v>
      </c>
      <c r="C414">
        <v>2</v>
      </c>
      <c r="D414" s="1" t="s">
        <v>20612</v>
      </c>
      <c r="E414">
        <v>17</v>
      </c>
      <c r="F414" s="1" t="s">
        <v>20631</v>
      </c>
    </row>
    <row r="415" spans="1:6" x14ac:dyDescent="0.25">
      <c r="A415" s="2">
        <v>40592</v>
      </c>
      <c r="B415">
        <v>2011</v>
      </c>
      <c r="C415">
        <v>2</v>
      </c>
      <c r="D415" s="1" t="s">
        <v>20612</v>
      </c>
      <c r="E415">
        <v>18</v>
      </c>
      <c r="F415" s="1" t="s">
        <v>20625</v>
      </c>
    </row>
    <row r="416" spans="1:6" x14ac:dyDescent="0.25">
      <c r="A416" s="2">
        <v>40593</v>
      </c>
      <c r="B416">
        <v>2011</v>
      </c>
      <c r="C416">
        <v>2</v>
      </c>
      <c r="D416" s="1" t="s">
        <v>20612</v>
      </c>
      <c r="E416">
        <v>19</v>
      </c>
      <c r="F416" s="1" t="s">
        <v>20626</v>
      </c>
    </row>
    <row r="417" spans="1:6" x14ac:dyDescent="0.25">
      <c r="A417" s="2">
        <v>40594</v>
      </c>
      <c r="B417">
        <v>2011</v>
      </c>
      <c r="C417">
        <v>2</v>
      </c>
      <c r="D417" s="1" t="s">
        <v>20612</v>
      </c>
      <c r="E417">
        <v>20</v>
      </c>
      <c r="F417" s="1" t="s">
        <v>20627</v>
      </c>
    </row>
    <row r="418" spans="1:6" x14ac:dyDescent="0.25">
      <c r="A418" s="2">
        <v>40595</v>
      </c>
      <c r="B418">
        <v>2011</v>
      </c>
      <c r="C418">
        <v>2</v>
      </c>
      <c r="D418" s="1" t="s">
        <v>20612</v>
      </c>
      <c r="E418">
        <v>21</v>
      </c>
      <c r="F418" s="1" t="s">
        <v>20628</v>
      </c>
    </row>
    <row r="419" spans="1:6" x14ac:dyDescent="0.25">
      <c r="A419" s="2">
        <v>40596</v>
      </c>
      <c r="B419">
        <v>2011</v>
      </c>
      <c r="C419">
        <v>2</v>
      </c>
      <c r="D419" s="1" t="s">
        <v>20612</v>
      </c>
      <c r="E419">
        <v>22</v>
      </c>
      <c r="F419" s="1" t="s">
        <v>20629</v>
      </c>
    </row>
    <row r="420" spans="1:6" x14ac:dyDescent="0.25">
      <c r="A420" s="2">
        <v>40597</v>
      </c>
      <c r="B420">
        <v>2011</v>
      </c>
      <c r="C420">
        <v>2</v>
      </c>
      <c r="D420" s="1" t="s">
        <v>20612</v>
      </c>
      <c r="E420">
        <v>23</v>
      </c>
      <c r="F420" s="1" t="s">
        <v>20630</v>
      </c>
    </row>
    <row r="421" spans="1:6" x14ac:dyDescent="0.25">
      <c r="A421" s="2">
        <v>40598</v>
      </c>
      <c r="B421">
        <v>2011</v>
      </c>
      <c r="C421">
        <v>2</v>
      </c>
      <c r="D421" s="1" t="s">
        <v>20612</v>
      </c>
      <c r="E421">
        <v>24</v>
      </c>
      <c r="F421" s="1" t="s">
        <v>20631</v>
      </c>
    </row>
    <row r="422" spans="1:6" x14ac:dyDescent="0.25">
      <c r="A422" s="2">
        <v>40599</v>
      </c>
      <c r="B422">
        <v>2011</v>
      </c>
      <c r="C422">
        <v>2</v>
      </c>
      <c r="D422" s="1" t="s">
        <v>20612</v>
      </c>
      <c r="E422">
        <v>25</v>
      </c>
      <c r="F422" s="1" t="s">
        <v>20625</v>
      </c>
    </row>
    <row r="423" spans="1:6" x14ac:dyDescent="0.25">
      <c r="A423" s="2">
        <v>40600</v>
      </c>
      <c r="B423">
        <v>2011</v>
      </c>
      <c r="C423">
        <v>2</v>
      </c>
      <c r="D423" s="1" t="s">
        <v>20612</v>
      </c>
      <c r="E423">
        <v>26</v>
      </c>
      <c r="F423" s="1" t="s">
        <v>20626</v>
      </c>
    </row>
    <row r="424" spans="1:6" x14ac:dyDescent="0.25">
      <c r="A424" s="2">
        <v>40601</v>
      </c>
      <c r="B424">
        <v>2011</v>
      </c>
      <c r="C424">
        <v>2</v>
      </c>
      <c r="D424" s="1" t="s">
        <v>20612</v>
      </c>
      <c r="E424">
        <v>27</v>
      </c>
      <c r="F424" s="1" t="s">
        <v>20627</v>
      </c>
    </row>
    <row r="425" spans="1:6" x14ac:dyDescent="0.25">
      <c r="A425" s="2">
        <v>40602</v>
      </c>
      <c r="B425">
        <v>2011</v>
      </c>
      <c r="C425">
        <v>2</v>
      </c>
      <c r="D425" s="1" t="s">
        <v>20612</v>
      </c>
      <c r="E425">
        <v>28</v>
      </c>
      <c r="F425" s="1" t="s">
        <v>20628</v>
      </c>
    </row>
    <row r="426" spans="1:6" x14ac:dyDescent="0.25">
      <c r="A426" s="2">
        <v>40603</v>
      </c>
      <c r="B426">
        <v>2011</v>
      </c>
      <c r="C426">
        <v>3</v>
      </c>
      <c r="D426" s="1" t="s">
        <v>20613</v>
      </c>
      <c r="E426">
        <v>1</v>
      </c>
      <c r="F426" s="1" t="s">
        <v>20629</v>
      </c>
    </row>
    <row r="427" spans="1:6" x14ac:dyDescent="0.25">
      <c r="A427" s="2">
        <v>40604</v>
      </c>
      <c r="B427">
        <v>2011</v>
      </c>
      <c r="C427">
        <v>3</v>
      </c>
      <c r="D427" s="1" t="s">
        <v>20613</v>
      </c>
      <c r="E427">
        <v>2</v>
      </c>
      <c r="F427" s="1" t="s">
        <v>20630</v>
      </c>
    </row>
    <row r="428" spans="1:6" x14ac:dyDescent="0.25">
      <c r="A428" s="2">
        <v>40605</v>
      </c>
      <c r="B428">
        <v>2011</v>
      </c>
      <c r="C428">
        <v>3</v>
      </c>
      <c r="D428" s="1" t="s">
        <v>20613</v>
      </c>
      <c r="E428">
        <v>3</v>
      </c>
      <c r="F428" s="1" t="s">
        <v>20631</v>
      </c>
    </row>
    <row r="429" spans="1:6" x14ac:dyDescent="0.25">
      <c r="A429" s="2">
        <v>40606</v>
      </c>
      <c r="B429">
        <v>2011</v>
      </c>
      <c r="C429">
        <v>3</v>
      </c>
      <c r="D429" s="1" t="s">
        <v>20613</v>
      </c>
      <c r="E429">
        <v>4</v>
      </c>
      <c r="F429" s="1" t="s">
        <v>20625</v>
      </c>
    </row>
    <row r="430" spans="1:6" x14ac:dyDescent="0.25">
      <c r="A430" s="2">
        <v>40607</v>
      </c>
      <c r="B430">
        <v>2011</v>
      </c>
      <c r="C430">
        <v>3</v>
      </c>
      <c r="D430" s="1" t="s">
        <v>20613</v>
      </c>
      <c r="E430">
        <v>5</v>
      </c>
      <c r="F430" s="1" t="s">
        <v>20626</v>
      </c>
    </row>
    <row r="431" spans="1:6" x14ac:dyDescent="0.25">
      <c r="A431" s="2">
        <v>40608</v>
      </c>
      <c r="B431">
        <v>2011</v>
      </c>
      <c r="C431">
        <v>3</v>
      </c>
      <c r="D431" s="1" t="s">
        <v>20613</v>
      </c>
      <c r="E431">
        <v>6</v>
      </c>
      <c r="F431" s="1" t="s">
        <v>20627</v>
      </c>
    </row>
    <row r="432" spans="1:6" x14ac:dyDescent="0.25">
      <c r="A432" s="2">
        <v>40609</v>
      </c>
      <c r="B432">
        <v>2011</v>
      </c>
      <c r="C432">
        <v>3</v>
      </c>
      <c r="D432" s="1" t="s">
        <v>20613</v>
      </c>
      <c r="E432">
        <v>7</v>
      </c>
      <c r="F432" s="1" t="s">
        <v>20628</v>
      </c>
    </row>
    <row r="433" spans="1:6" x14ac:dyDescent="0.25">
      <c r="A433" s="2">
        <v>40610</v>
      </c>
      <c r="B433">
        <v>2011</v>
      </c>
      <c r="C433">
        <v>3</v>
      </c>
      <c r="D433" s="1" t="s">
        <v>20613</v>
      </c>
      <c r="E433">
        <v>8</v>
      </c>
      <c r="F433" s="1" t="s">
        <v>20629</v>
      </c>
    </row>
    <row r="434" spans="1:6" x14ac:dyDescent="0.25">
      <c r="A434" s="2">
        <v>40611</v>
      </c>
      <c r="B434">
        <v>2011</v>
      </c>
      <c r="C434">
        <v>3</v>
      </c>
      <c r="D434" s="1" t="s">
        <v>20613</v>
      </c>
      <c r="E434">
        <v>9</v>
      </c>
      <c r="F434" s="1" t="s">
        <v>20630</v>
      </c>
    </row>
    <row r="435" spans="1:6" x14ac:dyDescent="0.25">
      <c r="A435" s="2">
        <v>40612</v>
      </c>
      <c r="B435">
        <v>2011</v>
      </c>
      <c r="C435">
        <v>3</v>
      </c>
      <c r="D435" s="1" t="s">
        <v>20613</v>
      </c>
      <c r="E435">
        <v>10</v>
      </c>
      <c r="F435" s="1" t="s">
        <v>20631</v>
      </c>
    </row>
    <row r="436" spans="1:6" x14ac:dyDescent="0.25">
      <c r="A436" s="2">
        <v>40613</v>
      </c>
      <c r="B436">
        <v>2011</v>
      </c>
      <c r="C436">
        <v>3</v>
      </c>
      <c r="D436" s="1" t="s">
        <v>20613</v>
      </c>
      <c r="E436">
        <v>11</v>
      </c>
      <c r="F436" s="1" t="s">
        <v>20625</v>
      </c>
    </row>
    <row r="437" spans="1:6" x14ac:dyDescent="0.25">
      <c r="A437" s="2">
        <v>40614</v>
      </c>
      <c r="B437">
        <v>2011</v>
      </c>
      <c r="C437">
        <v>3</v>
      </c>
      <c r="D437" s="1" t="s">
        <v>20613</v>
      </c>
      <c r="E437">
        <v>12</v>
      </c>
      <c r="F437" s="1" t="s">
        <v>20626</v>
      </c>
    </row>
    <row r="438" spans="1:6" x14ac:dyDescent="0.25">
      <c r="A438" s="2">
        <v>40615</v>
      </c>
      <c r="B438">
        <v>2011</v>
      </c>
      <c r="C438">
        <v>3</v>
      </c>
      <c r="D438" s="1" t="s">
        <v>20613</v>
      </c>
      <c r="E438">
        <v>13</v>
      </c>
      <c r="F438" s="1" t="s">
        <v>20627</v>
      </c>
    </row>
    <row r="439" spans="1:6" x14ac:dyDescent="0.25">
      <c r="A439" s="2">
        <v>40616</v>
      </c>
      <c r="B439">
        <v>2011</v>
      </c>
      <c r="C439">
        <v>3</v>
      </c>
      <c r="D439" s="1" t="s">
        <v>20613</v>
      </c>
      <c r="E439">
        <v>14</v>
      </c>
      <c r="F439" s="1" t="s">
        <v>20628</v>
      </c>
    </row>
    <row r="440" spans="1:6" x14ac:dyDescent="0.25">
      <c r="A440" s="2">
        <v>40617</v>
      </c>
      <c r="B440">
        <v>2011</v>
      </c>
      <c r="C440">
        <v>3</v>
      </c>
      <c r="D440" s="1" t="s">
        <v>20613</v>
      </c>
      <c r="E440">
        <v>15</v>
      </c>
      <c r="F440" s="1" t="s">
        <v>20629</v>
      </c>
    </row>
    <row r="441" spans="1:6" x14ac:dyDescent="0.25">
      <c r="A441" s="2">
        <v>40618</v>
      </c>
      <c r="B441">
        <v>2011</v>
      </c>
      <c r="C441">
        <v>3</v>
      </c>
      <c r="D441" s="1" t="s">
        <v>20613</v>
      </c>
      <c r="E441">
        <v>16</v>
      </c>
      <c r="F441" s="1" t="s">
        <v>20630</v>
      </c>
    </row>
    <row r="442" spans="1:6" x14ac:dyDescent="0.25">
      <c r="A442" s="2">
        <v>40619</v>
      </c>
      <c r="B442">
        <v>2011</v>
      </c>
      <c r="C442">
        <v>3</v>
      </c>
      <c r="D442" s="1" t="s">
        <v>20613</v>
      </c>
      <c r="E442">
        <v>17</v>
      </c>
      <c r="F442" s="1" t="s">
        <v>20631</v>
      </c>
    </row>
    <row r="443" spans="1:6" x14ac:dyDescent="0.25">
      <c r="A443" s="2">
        <v>40620</v>
      </c>
      <c r="B443">
        <v>2011</v>
      </c>
      <c r="C443">
        <v>3</v>
      </c>
      <c r="D443" s="1" t="s">
        <v>20613</v>
      </c>
      <c r="E443">
        <v>18</v>
      </c>
      <c r="F443" s="1" t="s">
        <v>20625</v>
      </c>
    </row>
    <row r="444" spans="1:6" x14ac:dyDescent="0.25">
      <c r="A444" s="2">
        <v>40621</v>
      </c>
      <c r="B444">
        <v>2011</v>
      </c>
      <c r="C444">
        <v>3</v>
      </c>
      <c r="D444" s="1" t="s">
        <v>20613</v>
      </c>
      <c r="E444">
        <v>19</v>
      </c>
      <c r="F444" s="1" t="s">
        <v>20626</v>
      </c>
    </row>
    <row r="445" spans="1:6" x14ac:dyDescent="0.25">
      <c r="A445" s="2">
        <v>40622</v>
      </c>
      <c r="B445">
        <v>2011</v>
      </c>
      <c r="C445">
        <v>3</v>
      </c>
      <c r="D445" s="1" t="s">
        <v>20613</v>
      </c>
      <c r="E445">
        <v>20</v>
      </c>
      <c r="F445" s="1" t="s">
        <v>20627</v>
      </c>
    </row>
    <row r="446" spans="1:6" x14ac:dyDescent="0.25">
      <c r="A446" s="2">
        <v>40623</v>
      </c>
      <c r="B446">
        <v>2011</v>
      </c>
      <c r="C446">
        <v>3</v>
      </c>
      <c r="D446" s="1" t="s">
        <v>20613</v>
      </c>
      <c r="E446">
        <v>21</v>
      </c>
      <c r="F446" s="1" t="s">
        <v>20628</v>
      </c>
    </row>
    <row r="447" spans="1:6" x14ac:dyDescent="0.25">
      <c r="A447" s="2">
        <v>40624</v>
      </c>
      <c r="B447">
        <v>2011</v>
      </c>
      <c r="C447">
        <v>3</v>
      </c>
      <c r="D447" s="1" t="s">
        <v>20613</v>
      </c>
      <c r="E447">
        <v>22</v>
      </c>
      <c r="F447" s="1" t="s">
        <v>20629</v>
      </c>
    </row>
    <row r="448" spans="1:6" x14ac:dyDescent="0.25">
      <c r="A448" s="2">
        <v>40625</v>
      </c>
      <c r="B448">
        <v>2011</v>
      </c>
      <c r="C448">
        <v>3</v>
      </c>
      <c r="D448" s="1" t="s">
        <v>20613</v>
      </c>
      <c r="E448">
        <v>23</v>
      </c>
      <c r="F448" s="1" t="s">
        <v>20630</v>
      </c>
    </row>
    <row r="449" spans="1:6" x14ac:dyDescent="0.25">
      <c r="A449" s="2">
        <v>40626</v>
      </c>
      <c r="B449">
        <v>2011</v>
      </c>
      <c r="C449">
        <v>3</v>
      </c>
      <c r="D449" s="1" t="s">
        <v>20613</v>
      </c>
      <c r="E449">
        <v>24</v>
      </c>
      <c r="F449" s="1" t="s">
        <v>20631</v>
      </c>
    </row>
    <row r="450" spans="1:6" x14ac:dyDescent="0.25">
      <c r="A450" s="2">
        <v>40627</v>
      </c>
      <c r="B450">
        <v>2011</v>
      </c>
      <c r="C450">
        <v>3</v>
      </c>
      <c r="D450" s="1" t="s">
        <v>20613</v>
      </c>
      <c r="E450">
        <v>25</v>
      </c>
      <c r="F450" s="1" t="s">
        <v>20625</v>
      </c>
    </row>
    <row r="451" spans="1:6" x14ac:dyDescent="0.25">
      <c r="A451" s="2">
        <v>40628</v>
      </c>
      <c r="B451">
        <v>2011</v>
      </c>
      <c r="C451">
        <v>3</v>
      </c>
      <c r="D451" s="1" t="s">
        <v>20613</v>
      </c>
      <c r="E451">
        <v>26</v>
      </c>
      <c r="F451" s="1" t="s">
        <v>20626</v>
      </c>
    </row>
    <row r="452" spans="1:6" x14ac:dyDescent="0.25">
      <c r="A452" s="2">
        <v>40629</v>
      </c>
      <c r="B452">
        <v>2011</v>
      </c>
      <c r="C452">
        <v>3</v>
      </c>
      <c r="D452" s="1" t="s">
        <v>20613</v>
      </c>
      <c r="E452">
        <v>27</v>
      </c>
      <c r="F452" s="1" t="s">
        <v>20627</v>
      </c>
    </row>
    <row r="453" spans="1:6" x14ac:dyDescent="0.25">
      <c r="A453" s="2">
        <v>40630</v>
      </c>
      <c r="B453">
        <v>2011</v>
      </c>
      <c r="C453">
        <v>3</v>
      </c>
      <c r="D453" s="1" t="s">
        <v>20613</v>
      </c>
      <c r="E453">
        <v>28</v>
      </c>
      <c r="F453" s="1" t="s">
        <v>20628</v>
      </c>
    </row>
    <row r="454" spans="1:6" x14ac:dyDescent="0.25">
      <c r="A454" s="2">
        <v>40631</v>
      </c>
      <c r="B454">
        <v>2011</v>
      </c>
      <c r="C454">
        <v>3</v>
      </c>
      <c r="D454" s="1" t="s">
        <v>20613</v>
      </c>
      <c r="E454">
        <v>29</v>
      </c>
      <c r="F454" s="1" t="s">
        <v>20629</v>
      </c>
    </row>
    <row r="455" spans="1:6" x14ac:dyDescent="0.25">
      <c r="A455" s="2">
        <v>40632</v>
      </c>
      <c r="B455">
        <v>2011</v>
      </c>
      <c r="C455">
        <v>3</v>
      </c>
      <c r="D455" s="1" t="s">
        <v>20613</v>
      </c>
      <c r="E455">
        <v>30</v>
      </c>
      <c r="F455" s="1" t="s">
        <v>20630</v>
      </c>
    </row>
    <row r="456" spans="1:6" x14ac:dyDescent="0.25">
      <c r="A456" s="2">
        <v>40633</v>
      </c>
      <c r="B456">
        <v>2011</v>
      </c>
      <c r="C456">
        <v>3</v>
      </c>
      <c r="D456" s="1" t="s">
        <v>20613</v>
      </c>
      <c r="E456">
        <v>31</v>
      </c>
      <c r="F456" s="1" t="s">
        <v>20631</v>
      </c>
    </row>
    <row r="457" spans="1:6" x14ac:dyDescent="0.25">
      <c r="A457" s="2">
        <v>40634</v>
      </c>
      <c r="B457">
        <v>2011</v>
      </c>
      <c r="C457">
        <v>4</v>
      </c>
      <c r="D457" s="1" t="s">
        <v>20614</v>
      </c>
      <c r="E457">
        <v>1</v>
      </c>
      <c r="F457" s="1" t="s">
        <v>20625</v>
      </c>
    </row>
    <row r="458" spans="1:6" x14ac:dyDescent="0.25">
      <c r="A458" s="2">
        <v>40635</v>
      </c>
      <c r="B458">
        <v>2011</v>
      </c>
      <c r="C458">
        <v>4</v>
      </c>
      <c r="D458" s="1" t="s">
        <v>20614</v>
      </c>
      <c r="E458">
        <v>2</v>
      </c>
      <c r="F458" s="1" t="s">
        <v>20626</v>
      </c>
    </row>
    <row r="459" spans="1:6" x14ac:dyDescent="0.25">
      <c r="A459" s="2">
        <v>40636</v>
      </c>
      <c r="B459">
        <v>2011</v>
      </c>
      <c r="C459">
        <v>4</v>
      </c>
      <c r="D459" s="1" t="s">
        <v>20614</v>
      </c>
      <c r="E459">
        <v>3</v>
      </c>
      <c r="F459" s="1" t="s">
        <v>20627</v>
      </c>
    </row>
    <row r="460" spans="1:6" x14ac:dyDescent="0.25">
      <c r="A460" s="2">
        <v>40637</v>
      </c>
      <c r="B460">
        <v>2011</v>
      </c>
      <c r="C460">
        <v>4</v>
      </c>
      <c r="D460" s="1" t="s">
        <v>20614</v>
      </c>
      <c r="E460">
        <v>4</v>
      </c>
      <c r="F460" s="1" t="s">
        <v>20628</v>
      </c>
    </row>
    <row r="461" spans="1:6" x14ac:dyDescent="0.25">
      <c r="A461" s="2">
        <v>40638</v>
      </c>
      <c r="B461">
        <v>2011</v>
      </c>
      <c r="C461">
        <v>4</v>
      </c>
      <c r="D461" s="1" t="s">
        <v>20614</v>
      </c>
      <c r="E461">
        <v>5</v>
      </c>
      <c r="F461" s="1" t="s">
        <v>20629</v>
      </c>
    </row>
    <row r="462" spans="1:6" x14ac:dyDescent="0.25">
      <c r="A462" s="2">
        <v>40639</v>
      </c>
      <c r="B462">
        <v>2011</v>
      </c>
      <c r="C462">
        <v>4</v>
      </c>
      <c r="D462" s="1" t="s">
        <v>20614</v>
      </c>
      <c r="E462">
        <v>6</v>
      </c>
      <c r="F462" s="1" t="s">
        <v>20630</v>
      </c>
    </row>
    <row r="463" spans="1:6" x14ac:dyDescent="0.25">
      <c r="A463" s="2">
        <v>40640</v>
      </c>
      <c r="B463">
        <v>2011</v>
      </c>
      <c r="C463">
        <v>4</v>
      </c>
      <c r="D463" s="1" t="s">
        <v>20614</v>
      </c>
      <c r="E463">
        <v>7</v>
      </c>
      <c r="F463" s="1" t="s">
        <v>20631</v>
      </c>
    </row>
    <row r="464" spans="1:6" x14ac:dyDescent="0.25">
      <c r="A464" s="2">
        <v>40641</v>
      </c>
      <c r="B464">
        <v>2011</v>
      </c>
      <c r="C464">
        <v>4</v>
      </c>
      <c r="D464" s="1" t="s">
        <v>20614</v>
      </c>
      <c r="E464">
        <v>8</v>
      </c>
      <c r="F464" s="1" t="s">
        <v>20625</v>
      </c>
    </row>
    <row r="465" spans="1:6" x14ac:dyDescent="0.25">
      <c r="A465" s="2">
        <v>40642</v>
      </c>
      <c r="B465">
        <v>2011</v>
      </c>
      <c r="C465">
        <v>4</v>
      </c>
      <c r="D465" s="1" t="s">
        <v>20614</v>
      </c>
      <c r="E465">
        <v>9</v>
      </c>
      <c r="F465" s="1" t="s">
        <v>20626</v>
      </c>
    </row>
    <row r="466" spans="1:6" x14ac:dyDescent="0.25">
      <c r="A466" s="2">
        <v>40643</v>
      </c>
      <c r="B466">
        <v>2011</v>
      </c>
      <c r="C466">
        <v>4</v>
      </c>
      <c r="D466" s="1" t="s">
        <v>20614</v>
      </c>
      <c r="E466">
        <v>10</v>
      </c>
      <c r="F466" s="1" t="s">
        <v>20627</v>
      </c>
    </row>
    <row r="467" spans="1:6" x14ac:dyDescent="0.25">
      <c r="A467" s="2">
        <v>40644</v>
      </c>
      <c r="B467">
        <v>2011</v>
      </c>
      <c r="C467">
        <v>4</v>
      </c>
      <c r="D467" s="1" t="s">
        <v>20614</v>
      </c>
      <c r="E467">
        <v>11</v>
      </c>
      <c r="F467" s="1" t="s">
        <v>20628</v>
      </c>
    </row>
    <row r="468" spans="1:6" x14ac:dyDescent="0.25">
      <c r="A468" s="2">
        <v>40645</v>
      </c>
      <c r="B468">
        <v>2011</v>
      </c>
      <c r="C468">
        <v>4</v>
      </c>
      <c r="D468" s="1" t="s">
        <v>20614</v>
      </c>
      <c r="E468">
        <v>12</v>
      </c>
      <c r="F468" s="1" t="s">
        <v>20629</v>
      </c>
    </row>
    <row r="469" spans="1:6" x14ac:dyDescent="0.25">
      <c r="A469" s="2">
        <v>40646</v>
      </c>
      <c r="B469">
        <v>2011</v>
      </c>
      <c r="C469">
        <v>4</v>
      </c>
      <c r="D469" s="1" t="s">
        <v>20614</v>
      </c>
      <c r="E469">
        <v>13</v>
      </c>
      <c r="F469" s="1" t="s">
        <v>20630</v>
      </c>
    </row>
    <row r="470" spans="1:6" x14ac:dyDescent="0.25">
      <c r="A470" s="2">
        <v>40647</v>
      </c>
      <c r="B470">
        <v>2011</v>
      </c>
      <c r="C470">
        <v>4</v>
      </c>
      <c r="D470" s="1" t="s">
        <v>20614</v>
      </c>
      <c r="E470">
        <v>14</v>
      </c>
      <c r="F470" s="1" t="s">
        <v>20631</v>
      </c>
    </row>
    <row r="471" spans="1:6" x14ac:dyDescent="0.25">
      <c r="A471" s="2">
        <v>40648</v>
      </c>
      <c r="B471">
        <v>2011</v>
      </c>
      <c r="C471">
        <v>4</v>
      </c>
      <c r="D471" s="1" t="s">
        <v>20614</v>
      </c>
      <c r="E471">
        <v>15</v>
      </c>
      <c r="F471" s="1" t="s">
        <v>20625</v>
      </c>
    </row>
    <row r="472" spans="1:6" x14ac:dyDescent="0.25">
      <c r="A472" s="2">
        <v>40649</v>
      </c>
      <c r="B472">
        <v>2011</v>
      </c>
      <c r="C472">
        <v>4</v>
      </c>
      <c r="D472" s="1" t="s">
        <v>20614</v>
      </c>
      <c r="E472">
        <v>16</v>
      </c>
      <c r="F472" s="1" t="s">
        <v>20626</v>
      </c>
    </row>
    <row r="473" spans="1:6" x14ac:dyDescent="0.25">
      <c r="A473" s="2">
        <v>40650</v>
      </c>
      <c r="B473">
        <v>2011</v>
      </c>
      <c r="C473">
        <v>4</v>
      </c>
      <c r="D473" s="1" t="s">
        <v>20614</v>
      </c>
      <c r="E473">
        <v>17</v>
      </c>
      <c r="F473" s="1" t="s">
        <v>20627</v>
      </c>
    </row>
    <row r="474" spans="1:6" x14ac:dyDescent="0.25">
      <c r="A474" s="2">
        <v>40651</v>
      </c>
      <c r="B474">
        <v>2011</v>
      </c>
      <c r="C474">
        <v>4</v>
      </c>
      <c r="D474" s="1" t="s">
        <v>20614</v>
      </c>
      <c r="E474">
        <v>18</v>
      </c>
      <c r="F474" s="1" t="s">
        <v>20628</v>
      </c>
    </row>
    <row r="475" spans="1:6" x14ac:dyDescent="0.25">
      <c r="A475" s="2">
        <v>40652</v>
      </c>
      <c r="B475">
        <v>2011</v>
      </c>
      <c r="C475">
        <v>4</v>
      </c>
      <c r="D475" s="1" t="s">
        <v>20614</v>
      </c>
      <c r="E475">
        <v>19</v>
      </c>
      <c r="F475" s="1" t="s">
        <v>20629</v>
      </c>
    </row>
    <row r="476" spans="1:6" x14ac:dyDescent="0.25">
      <c r="A476" s="2">
        <v>40653</v>
      </c>
      <c r="B476">
        <v>2011</v>
      </c>
      <c r="C476">
        <v>4</v>
      </c>
      <c r="D476" s="1" t="s">
        <v>20614</v>
      </c>
      <c r="E476">
        <v>20</v>
      </c>
      <c r="F476" s="1" t="s">
        <v>20630</v>
      </c>
    </row>
    <row r="477" spans="1:6" x14ac:dyDescent="0.25">
      <c r="A477" s="2">
        <v>40654</v>
      </c>
      <c r="B477">
        <v>2011</v>
      </c>
      <c r="C477">
        <v>4</v>
      </c>
      <c r="D477" s="1" t="s">
        <v>20614</v>
      </c>
      <c r="E477">
        <v>21</v>
      </c>
      <c r="F477" s="1" t="s">
        <v>20631</v>
      </c>
    </row>
    <row r="478" spans="1:6" x14ac:dyDescent="0.25">
      <c r="A478" s="2">
        <v>40655</v>
      </c>
      <c r="B478">
        <v>2011</v>
      </c>
      <c r="C478">
        <v>4</v>
      </c>
      <c r="D478" s="1" t="s">
        <v>20614</v>
      </c>
      <c r="E478">
        <v>22</v>
      </c>
      <c r="F478" s="1" t="s">
        <v>20625</v>
      </c>
    </row>
    <row r="479" spans="1:6" x14ac:dyDescent="0.25">
      <c r="A479" s="2">
        <v>40656</v>
      </c>
      <c r="B479">
        <v>2011</v>
      </c>
      <c r="C479">
        <v>4</v>
      </c>
      <c r="D479" s="1" t="s">
        <v>20614</v>
      </c>
      <c r="E479">
        <v>23</v>
      </c>
      <c r="F479" s="1" t="s">
        <v>20626</v>
      </c>
    </row>
    <row r="480" spans="1:6" x14ac:dyDescent="0.25">
      <c r="A480" s="2">
        <v>40657</v>
      </c>
      <c r="B480">
        <v>2011</v>
      </c>
      <c r="C480">
        <v>4</v>
      </c>
      <c r="D480" s="1" t="s">
        <v>20614</v>
      </c>
      <c r="E480">
        <v>24</v>
      </c>
      <c r="F480" s="1" t="s">
        <v>20627</v>
      </c>
    </row>
    <row r="481" spans="1:6" x14ac:dyDescent="0.25">
      <c r="A481" s="2">
        <v>40658</v>
      </c>
      <c r="B481">
        <v>2011</v>
      </c>
      <c r="C481">
        <v>4</v>
      </c>
      <c r="D481" s="1" t="s">
        <v>20614</v>
      </c>
      <c r="E481">
        <v>25</v>
      </c>
      <c r="F481" s="1" t="s">
        <v>20628</v>
      </c>
    </row>
    <row r="482" spans="1:6" x14ac:dyDescent="0.25">
      <c r="A482" s="2">
        <v>40659</v>
      </c>
      <c r="B482">
        <v>2011</v>
      </c>
      <c r="C482">
        <v>4</v>
      </c>
      <c r="D482" s="1" t="s">
        <v>20614</v>
      </c>
      <c r="E482">
        <v>26</v>
      </c>
      <c r="F482" s="1" t="s">
        <v>20629</v>
      </c>
    </row>
    <row r="483" spans="1:6" x14ac:dyDescent="0.25">
      <c r="A483" s="2">
        <v>40660</v>
      </c>
      <c r="B483">
        <v>2011</v>
      </c>
      <c r="C483">
        <v>4</v>
      </c>
      <c r="D483" s="1" t="s">
        <v>20614</v>
      </c>
      <c r="E483">
        <v>27</v>
      </c>
      <c r="F483" s="1" t="s">
        <v>20630</v>
      </c>
    </row>
    <row r="484" spans="1:6" x14ac:dyDescent="0.25">
      <c r="A484" s="2">
        <v>40661</v>
      </c>
      <c r="B484">
        <v>2011</v>
      </c>
      <c r="C484">
        <v>4</v>
      </c>
      <c r="D484" s="1" t="s">
        <v>20614</v>
      </c>
      <c r="E484">
        <v>28</v>
      </c>
      <c r="F484" s="1" t="s">
        <v>20631</v>
      </c>
    </row>
    <row r="485" spans="1:6" x14ac:dyDescent="0.25">
      <c r="A485" s="2">
        <v>40662</v>
      </c>
      <c r="B485">
        <v>2011</v>
      </c>
      <c r="C485">
        <v>4</v>
      </c>
      <c r="D485" s="1" t="s">
        <v>20614</v>
      </c>
      <c r="E485">
        <v>29</v>
      </c>
      <c r="F485" s="1" t="s">
        <v>20625</v>
      </c>
    </row>
    <row r="486" spans="1:6" x14ac:dyDescent="0.25">
      <c r="A486" s="2">
        <v>40663</v>
      </c>
      <c r="B486">
        <v>2011</v>
      </c>
      <c r="C486">
        <v>4</v>
      </c>
      <c r="D486" s="1" t="s">
        <v>20614</v>
      </c>
      <c r="E486">
        <v>30</v>
      </c>
      <c r="F486" s="1" t="s">
        <v>20626</v>
      </c>
    </row>
    <row r="487" spans="1:6" x14ac:dyDescent="0.25">
      <c r="A487" s="2">
        <v>40664</v>
      </c>
      <c r="B487">
        <v>2011</v>
      </c>
      <c r="C487">
        <v>5</v>
      </c>
      <c r="D487" s="1" t="s">
        <v>20615</v>
      </c>
      <c r="E487">
        <v>1</v>
      </c>
      <c r="F487" s="1" t="s">
        <v>20627</v>
      </c>
    </row>
    <row r="488" spans="1:6" x14ac:dyDescent="0.25">
      <c r="A488" s="2">
        <v>40665</v>
      </c>
      <c r="B488">
        <v>2011</v>
      </c>
      <c r="C488">
        <v>5</v>
      </c>
      <c r="D488" s="1" t="s">
        <v>20615</v>
      </c>
      <c r="E488">
        <v>2</v>
      </c>
      <c r="F488" s="1" t="s">
        <v>20628</v>
      </c>
    </row>
    <row r="489" spans="1:6" x14ac:dyDescent="0.25">
      <c r="A489" s="2">
        <v>40666</v>
      </c>
      <c r="B489">
        <v>2011</v>
      </c>
      <c r="C489">
        <v>5</v>
      </c>
      <c r="D489" s="1" t="s">
        <v>20615</v>
      </c>
      <c r="E489">
        <v>3</v>
      </c>
      <c r="F489" s="1" t="s">
        <v>20629</v>
      </c>
    </row>
    <row r="490" spans="1:6" x14ac:dyDescent="0.25">
      <c r="A490" s="2">
        <v>40667</v>
      </c>
      <c r="B490">
        <v>2011</v>
      </c>
      <c r="C490">
        <v>5</v>
      </c>
      <c r="D490" s="1" t="s">
        <v>20615</v>
      </c>
      <c r="E490">
        <v>4</v>
      </c>
      <c r="F490" s="1" t="s">
        <v>20630</v>
      </c>
    </row>
    <row r="491" spans="1:6" x14ac:dyDescent="0.25">
      <c r="A491" s="2">
        <v>40668</v>
      </c>
      <c r="B491">
        <v>2011</v>
      </c>
      <c r="C491">
        <v>5</v>
      </c>
      <c r="D491" s="1" t="s">
        <v>20615</v>
      </c>
      <c r="E491">
        <v>5</v>
      </c>
      <c r="F491" s="1" t="s">
        <v>20631</v>
      </c>
    </row>
    <row r="492" spans="1:6" x14ac:dyDescent="0.25">
      <c r="A492" s="2">
        <v>40669</v>
      </c>
      <c r="B492">
        <v>2011</v>
      </c>
      <c r="C492">
        <v>5</v>
      </c>
      <c r="D492" s="1" t="s">
        <v>20615</v>
      </c>
      <c r="E492">
        <v>6</v>
      </c>
      <c r="F492" s="1" t="s">
        <v>20625</v>
      </c>
    </row>
    <row r="493" spans="1:6" x14ac:dyDescent="0.25">
      <c r="A493" s="2">
        <v>40670</v>
      </c>
      <c r="B493">
        <v>2011</v>
      </c>
      <c r="C493">
        <v>5</v>
      </c>
      <c r="D493" s="1" t="s">
        <v>20615</v>
      </c>
      <c r="E493">
        <v>7</v>
      </c>
      <c r="F493" s="1" t="s">
        <v>20626</v>
      </c>
    </row>
    <row r="494" spans="1:6" x14ac:dyDescent="0.25">
      <c r="A494" s="2">
        <v>40671</v>
      </c>
      <c r="B494">
        <v>2011</v>
      </c>
      <c r="C494">
        <v>5</v>
      </c>
      <c r="D494" s="1" t="s">
        <v>20615</v>
      </c>
      <c r="E494">
        <v>8</v>
      </c>
      <c r="F494" s="1" t="s">
        <v>20627</v>
      </c>
    </row>
    <row r="495" spans="1:6" x14ac:dyDescent="0.25">
      <c r="A495" s="2">
        <v>40672</v>
      </c>
      <c r="B495">
        <v>2011</v>
      </c>
      <c r="C495">
        <v>5</v>
      </c>
      <c r="D495" s="1" t="s">
        <v>20615</v>
      </c>
      <c r="E495">
        <v>9</v>
      </c>
      <c r="F495" s="1" t="s">
        <v>20628</v>
      </c>
    </row>
    <row r="496" spans="1:6" x14ac:dyDescent="0.25">
      <c r="A496" s="2">
        <v>40673</v>
      </c>
      <c r="B496">
        <v>2011</v>
      </c>
      <c r="C496">
        <v>5</v>
      </c>
      <c r="D496" s="1" t="s">
        <v>20615</v>
      </c>
      <c r="E496">
        <v>10</v>
      </c>
      <c r="F496" s="1" t="s">
        <v>20629</v>
      </c>
    </row>
    <row r="497" spans="1:6" x14ac:dyDescent="0.25">
      <c r="A497" s="2">
        <v>40674</v>
      </c>
      <c r="B497">
        <v>2011</v>
      </c>
      <c r="C497">
        <v>5</v>
      </c>
      <c r="D497" s="1" t="s">
        <v>20615</v>
      </c>
      <c r="E497">
        <v>11</v>
      </c>
      <c r="F497" s="1" t="s">
        <v>20630</v>
      </c>
    </row>
    <row r="498" spans="1:6" x14ac:dyDescent="0.25">
      <c r="A498" s="2">
        <v>40675</v>
      </c>
      <c r="B498">
        <v>2011</v>
      </c>
      <c r="C498">
        <v>5</v>
      </c>
      <c r="D498" s="1" t="s">
        <v>20615</v>
      </c>
      <c r="E498">
        <v>12</v>
      </c>
      <c r="F498" s="1" t="s">
        <v>20631</v>
      </c>
    </row>
    <row r="499" spans="1:6" x14ac:dyDescent="0.25">
      <c r="A499" s="2">
        <v>40676</v>
      </c>
      <c r="B499">
        <v>2011</v>
      </c>
      <c r="C499">
        <v>5</v>
      </c>
      <c r="D499" s="1" t="s">
        <v>20615</v>
      </c>
      <c r="E499">
        <v>13</v>
      </c>
      <c r="F499" s="1" t="s">
        <v>20625</v>
      </c>
    </row>
    <row r="500" spans="1:6" x14ac:dyDescent="0.25">
      <c r="A500" s="2">
        <v>40677</v>
      </c>
      <c r="B500">
        <v>2011</v>
      </c>
      <c r="C500">
        <v>5</v>
      </c>
      <c r="D500" s="1" t="s">
        <v>20615</v>
      </c>
      <c r="E500">
        <v>14</v>
      </c>
      <c r="F500" s="1" t="s">
        <v>20626</v>
      </c>
    </row>
    <row r="501" spans="1:6" x14ac:dyDescent="0.25">
      <c r="A501" s="2">
        <v>40678</v>
      </c>
      <c r="B501">
        <v>2011</v>
      </c>
      <c r="C501">
        <v>5</v>
      </c>
      <c r="D501" s="1" t="s">
        <v>20615</v>
      </c>
      <c r="E501">
        <v>15</v>
      </c>
      <c r="F501" s="1" t="s">
        <v>20627</v>
      </c>
    </row>
    <row r="502" spans="1:6" x14ac:dyDescent="0.25">
      <c r="A502" s="2">
        <v>40679</v>
      </c>
      <c r="B502">
        <v>2011</v>
      </c>
      <c r="C502">
        <v>5</v>
      </c>
      <c r="D502" s="1" t="s">
        <v>20615</v>
      </c>
      <c r="E502">
        <v>16</v>
      </c>
      <c r="F502" s="1" t="s">
        <v>20628</v>
      </c>
    </row>
    <row r="503" spans="1:6" x14ac:dyDescent="0.25">
      <c r="A503" s="2">
        <v>40680</v>
      </c>
      <c r="B503">
        <v>2011</v>
      </c>
      <c r="C503">
        <v>5</v>
      </c>
      <c r="D503" s="1" t="s">
        <v>20615</v>
      </c>
      <c r="E503">
        <v>17</v>
      </c>
      <c r="F503" s="1" t="s">
        <v>20629</v>
      </c>
    </row>
    <row r="504" spans="1:6" x14ac:dyDescent="0.25">
      <c r="A504" s="2">
        <v>40681</v>
      </c>
      <c r="B504">
        <v>2011</v>
      </c>
      <c r="C504">
        <v>5</v>
      </c>
      <c r="D504" s="1" t="s">
        <v>20615</v>
      </c>
      <c r="E504">
        <v>18</v>
      </c>
      <c r="F504" s="1" t="s">
        <v>20630</v>
      </c>
    </row>
    <row r="505" spans="1:6" x14ac:dyDescent="0.25">
      <c r="A505" s="2">
        <v>40682</v>
      </c>
      <c r="B505">
        <v>2011</v>
      </c>
      <c r="C505">
        <v>5</v>
      </c>
      <c r="D505" s="1" t="s">
        <v>20615</v>
      </c>
      <c r="E505">
        <v>19</v>
      </c>
      <c r="F505" s="1" t="s">
        <v>20631</v>
      </c>
    </row>
    <row r="506" spans="1:6" x14ac:dyDescent="0.25">
      <c r="A506" s="2">
        <v>40683</v>
      </c>
      <c r="B506">
        <v>2011</v>
      </c>
      <c r="C506">
        <v>5</v>
      </c>
      <c r="D506" s="1" t="s">
        <v>20615</v>
      </c>
      <c r="E506">
        <v>20</v>
      </c>
      <c r="F506" s="1" t="s">
        <v>20625</v>
      </c>
    </row>
    <row r="507" spans="1:6" x14ac:dyDescent="0.25">
      <c r="A507" s="2">
        <v>40684</v>
      </c>
      <c r="B507">
        <v>2011</v>
      </c>
      <c r="C507">
        <v>5</v>
      </c>
      <c r="D507" s="1" t="s">
        <v>20615</v>
      </c>
      <c r="E507">
        <v>21</v>
      </c>
      <c r="F507" s="1" t="s">
        <v>20626</v>
      </c>
    </row>
    <row r="508" spans="1:6" x14ac:dyDescent="0.25">
      <c r="A508" s="2">
        <v>40685</v>
      </c>
      <c r="B508">
        <v>2011</v>
      </c>
      <c r="C508">
        <v>5</v>
      </c>
      <c r="D508" s="1" t="s">
        <v>20615</v>
      </c>
      <c r="E508">
        <v>22</v>
      </c>
      <c r="F508" s="1" t="s">
        <v>20627</v>
      </c>
    </row>
    <row r="509" spans="1:6" x14ac:dyDescent="0.25">
      <c r="A509" s="2">
        <v>40686</v>
      </c>
      <c r="B509">
        <v>2011</v>
      </c>
      <c r="C509">
        <v>5</v>
      </c>
      <c r="D509" s="1" t="s">
        <v>20615</v>
      </c>
      <c r="E509">
        <v>23</v>
      </c>
      <c r="F509" s="1" t="s">
        <v>20628</v>
      </c>
    </row>
    <row r="510" spans="1:6" x14ac:dyDescent="0.25">
      <c r="A510" s="2">
        <v>40687</v>
      </c>
      <c r="B510">
        <v>2011</v>
      </c>
      <c r="C510">
        <v>5</v>
      </c>
      <c r="D510" s="1" t="s">
        <v>20615</v>
      </c>
      <c r="E510">
        <v>24</v>
      </c>
      <c r="F510" s="1" t="s">
        <v>20629</v>
      </c>
    </row>
    <row r="511" spans="1:6" x14ac:dyDescent="0.25">
      <c r="A511" s="2">
        <v>40688</v>
      </c>
      <c r="B511">
        <v>2011</v>
      </c>
      <c r="C511">
        <v>5</v>
      </c>
      <c r="D511" s="1" t="s">
        <v>20615</v>
      </c>
      <c r="E511">
        <v>25</v>
      </c>
      <c r="F511" s="1" t="s">
        <v>20630</v>
      </c>
    </row>
    <row r="512" spans="1:6" x14ac:dyDescent="0.25">
      <c r="A512" s="2">
        <v>40689</v>
      </c>
      <c r="B512">
        <v>2011</v>
      </c>
      <c r="C512">
        <v>5</v>
      </c>
      <c r="D512" s="1" t="s">
        <v>20615</v>
      </c>
      <c r="E512">
        <v>26</v>
      </c>
      <c r="F512" s="1" t="s">
        <v>20631</v>
      </c>
    </row>
    <row r="513" spans="1:6" x14ac:dyDescent="0.25">
      <c r="A513" s="2">
        <v>40690</v>
      </c>
      <c r="B513">
        <v>2011</v>
      </c>
      <c r="C513">
        <v>5</v>
      </c>
      <c r="D513" s="1" t="s">
        <v>20615</v>
      </c>
      <c r="E513">
        <v>27</v>
      </c>
      <c r="F513" s="1" t="s">
        <v>20625</v>
      </c>
    </row>
    <row r="514" spans="1:6" x14ac:dyDescent="0.25">
      <c r="A514" s="2">
        <v>40691</v>
      </c>
      <c r="B514">
        <v>2011</v>
      </c>
      <c r="C514">
        <v>5</v>
      </c>
      <c r="D514" s="1" t="s">
        <v>20615</v>
      </c>
      <c r="E514">
        <v>28</v>
      </c>
      <c r="F514" s="1" t="s">
        <v>20626</v>
      </c>
    </row>
    <row r="515" spans="1:6" x14ac:dyDescent="0.25">
      <c r="A515" s="2">
        <v>40692</v>
      </c>
      <c r="B515">
        <v>2011</v>
      </c>
      <c r="C515">
        <v>5</v>
      </c>
      <c r="D515" s="1" t="s">
        <v>20615</v>
      </c>
      <c r="E515">
        <v>29</v>
      </c>
      <c r="F515" s="1" t="s">
        <v>20627</v>
      </c>
    </row>
    <row r="516" spans="1:6" x14ac:dyDescent="0.25">
      <c r="A516" s="2">
        <v>40693</v>
      </c>
      <c r="B516">
        <v>2011</v>
      </c>
      <c r="C516">
        <v>5</v>
      </c>
      <c r="D516" s="1" t="s">
        <v>20615</v>
      </c>
      <c r="E516">
        <v>30</v>
      </c>
      <c r="F516" s="1" t="s">
        <v>20628</v>
      </c>
    </row>
    <row r="517" spans="1:6" x14ac:dyDescent="0.25">
      <c r="A517" s="2">
        <v>40694</v>
      </c>
      <c r="B517">
        <v>2011</v>
      </c>
      <c r="C517">
        <v>5</v>
      </c>
      <c r="D517" s="1" t="s">
        <v>20615</v>
      </c>
      <c r="E517">
        <v>31</v>
      </c>
      <c r="F517" s="1" t="s">
        <v>20629</v>
      </c>
    </row>
    <row r="518" spans="1:6" x14ac:dyDescent="0.25">
      <c r="A518" s="2">
        <v>40695</v>
      </c>
      <c r="B518">
        <v>2011</v>
      </c>
      <c r="C518">
        <v>6</v>
      </c>
      <c r="D518" s="1" t="s">
        <v>20616</v>
      </c>
      <c r="E518">
        <v>1</v>
      </c>
      <c r="F518" s="1" t="s">
        <v>20630</v>
      </c>
    </row>
    <row r="519" spans="1:6" x14ac:dyDescent="0.25">
      <c r="A519" s="2">
        <v>40696</v>
      </c>
      <c r="B519">
        <v>2011</v>
      </c>
      <c r="C519">
        <v>6</v>
      </c>
      <c r="D519" s="1" t="s">
        <v>20616</v>
      </c>
      <c r="E519">
        <v>2</v>
      </c>
      <c r="F519" s="1" t="s">
        <v>20631</v>
      </c>
    </row>
    <row r="520" spans="1:6" x14ac:dyDescent="0.25">
      <c r="A520" s="2">
        <v>40697</v>
      </c>
      <c r="B520">
        <v>2011</v>
      </c>
      <c r="C520">
        <v>6</v>
      </c>
      <c r="D520" s="1" t="s">
        <v>20616</v>
      </c>
      <c r="E520">
        <v>3</v>
      </c>
      <c r="F520" s="1" t="s">
        <v>20625</v>
      </c>
    </row>
    <row r="521" spans="1:6" x14ac:dyDescent="0.25">
      <c r="A521" s="2">
        <v>40698</v>
      </c>
      <c r="B521">
        <v>2011</v>
      </c>
      <c r="C521">
        <v>6</v>
      </c>
      <c r="D521" s="1" t="s">
        <v>20616</v>
      </c>
      <c r="E521">
        <v>4</v>
      </c>
      <c r="F521" s="1" t="s">
        <v>20626</v>
      </c>
    </row>
    <row r="522" spans="1:6" x14ac:dyDescent="0.25">
      <c r="A522" s="2">
        <v>40699</v>
      </c>
      <c r="B522">
        <v>2011</v>
      </c>
      <c r="C522">
        <v>6</v>
      </c>
      <c r="D522" s="1" t="s">
        <v>20616</v>
      </c>
      <c r="E522">
        <v>5</v>
      </c>
      <c r="F522" s="1" t="s">
        <v>20627</v>
      </c>
    </row>
    <row r="523" spans="1:6" x14ac:dyDescent="0.25">
      <c r="A523" s="2">
        <v>40700</v>
      </c>
      <c r="B523">
        <v>2011</v>
      </c>
      <c r="C523">
        <v>6</v>
      </c>
      <c r="D523" s="1" t="s">
        <v>20616</v>
      </c>
      <c r="E523">
        <v>6</v>
      </c>
      <c r="F523" s="1" t="s">
        <v>20628</v>
      </c>
    </row>
    <row r="524" spans="1:6" x14ac:dyDescent="0.25">
      <c r="A524" s="2">
        <v>40701</v>
      </c>
      <c r="B524">
        <v>2011</v>
      </c>
      <c r="C524">
        <v>6</v>
      </c>
      <c r="D524" s="1" t="s">
        <v>20616</v>
      </c>
      <c r="E524">
        <v>7</v>
      </c>
      <c r="F524" s="1" t="s">
        <v>20629</v>
      </c>
    </row>
    <row r="525" spans="1:6" x14ac:dyDescent="0.25">
      <c r="A525" s="2">
        <v>40702</v>
      </c>
      <c r="B525">
        <v>2011</v>
      </c>
      <c r="C525">
        <v>6</v>
      </c>
      <c r="D525" s="1" t="s">
        <v>20616</v>
      </c>
      <c r="E525">
        <v>8</v>
      </c>
      <c r="F525" s="1" t="s">
        <v>20630</v>
      </c>
    </row>
    <row r="526" spans="1:6" x14ac:dyDescent="0.25">
      <c r="A526" s="2">
        <v>40703</v>
      </c>
      <c r="B526">
        <v>2011</v>
      </c>
      <c r="C526">
        <v>6</v>
      </c>
      <c r="D526" s="1" t="s">
        <v>20616</v>
      </c>
      <c r="E526">
        <v>9</v>
      </c>
      <c r="F526" s="1" t="s">
        <v>20631</v>
      </c>
    </row>
    <row r="527" spans="1:6" x14ac:dyDescent="0.25">
      <c r="A527" s="2">
        <v>40704</v>
      </c>
      <c r="B527">
        <v>2011</v>
      </c>
      <c r="C527">
        <v>6</v>
      </c>
      <c r="D527" s="1" t="s">
        <v>20616</v>
      </c>
      <c r="E527">
        <v>10</v>
      </c>
      <c r="F527" s="1" t="s">
        <v>20625</v>
      </c>
    </row>
    <row r="528" spans="1:6" x14ac:dyDescent="0.25">
      <c r="A528" s="2">
        <v>40705</v>
      </c>
      <c r="B528">
        <v>2011</v>
      </c>
      <c r="C528">
        <v>6</v>
      </c>
      <c r="D528" s="1" t="s">
        <v>20616</v>
      </c>
      <c r="E528">
        <v>11</v>
      </c>
      <c r="F528" s="1" t="s">
        <v>20626</v>
      </c>
    </row>
    <row r="529" spans="1:6" x14ac:dyDescent="0.25">
      <c r="A529" s="2">
        <v>40706</v>
      </c>
      <c r="B529">
        <v>2011</v>
      </c>
      <c r="C529">
        <v>6</v>
      </c>
      <c r="D529" s="1" t="s">
        <v>20616</v>
      </c>
      <c r="E529">
        <v>12</v>
      </c>
      <c r="F529" s="1" t="s">
        <v>20627</v>
      </c>
    </row>
    <row r="530" spans="1:6" x14ac:dyDescent="0.25">
      <c r="A530" s="2">
        <v>40707</v>
      </c>
      <c r="B530">
        <v>2011</v>
      </c>
      <c r="C530">
        <v>6</v>
      </c>
      <c r="D530" s="1" t="s">
        <v>20616</v>
      </c>
      <c r="E530">
        <v>13</v>
      </c>
      <c r="F530" s="1" t="s">
        <v>20628</v>
      </c>
    </row>
    <row r="531" spans="1:6" x14ac:dyDescent="0.25">
      <c r="A531" s="2">
        <v>40708</v>
      </c>
      <c r="B531">
        <v>2011</v>
      </c>
      <c r="C531">
        <v>6</v>
      </c>
      <c r="D531" s="1" t="s">
        <v>20616</v>
      </c>
      <c r="E531">
        <v>14</v>
      </c>
      <c r="F531" s="1" t="s">
        <v>20629</v>
      </c>
    </row>
    <row r="532" spans="1:6" x14ac:dyDescent="0.25">
      <c r="A532" s="2">
        <v>40709</v>
      </c>
      <c r="B532">
        <v>2011</v>
      </c>
      <c r="C532">
        <v>6</v>
      </c>
      <c r="D532" s="1" t="s">
        <v>20616</v>
      </c>
      <c r="E532">
        <v>15</v>
      </c>
      <c r="F532" s="1" t="s">
        <v>20630</v>
      </c>
    </row>
    <row r="533" spans="1:6" x14ac:dyDescent="0.25">
      <c r="A533" s="2">
        <v>40710</v>
      </c>
      <c r="B533">
        <v>2011</v>
      </c>
      <c r="C533">
        <v>6</v>
      </c>
      <c r="D533" s="1" t="s">
        <v>20616</v>
      </c>
      <c r="E533">
        <v>16</v>
      </c>
      <c r="F533" s="1" t="s">
        <v>20631</v>
      </c>
    </row>
    <row r="534" spans="1:6" x14ac:dyDescent="0.25">
      <c r="A534" s="2">
        <v>40711</v>
      </c>
      <c r="B534">
        <v>2011</v>
      </c>
      <c r="C534">
        <v>6</v>
      </c>
      <c r="D534" s="1" t="s">
        <v>20616</v>
      </c>
      <c r="E534">
        <v>17</v>
      </c>
      <c r="F534" s="1" t="s">
        <v>20625</v>
      </c>
    </row>
    <row r="535" spans="1:6" x14ac:dyDescent="0.25">
      <c r="A535" s="2">
        <v>40712</v>
      </c>
      <c r="B535">
        <v>2011</v>
      </c>
      <c r="C535">
        <v>6</v>
      </c>
      <c r="D535" s="1" t="s">
        <v>20616</v>
      </c>
      <c r="E535">
        <v>18</v>
      </c>
      <c r="F535" s="1" t="s">
        <v>20626</v>
      </c>
    </row>
    <row r="536" spans="1:6" x14ac:dyDescent="0.25">
      <c r="A536" s="2">
        <v>40713</v>
      </c>
      <c r="B536">
        <v>2011</v>
      </c>
      <c r="C536">
        <v>6</v>
      </c>
      <c r="D536" s="1" t="s">
        <v>20616</v>
      </c>
      <c r="E536">
        <v>19</v>
      </c>
      <c r="F536" s="1" t="s">
        <v>20627</v>
      </c>
    </row>
    <row r="537" spans="1:6" x14ac:dyDescent="0.25">
      <c r="A537" s="2">
        <v>40714</v>
      </c>
      <c r="B537">
        <v>2011</v>
      </c>
      <c r="C537">
        <v>6</v>
      </c>
      <c r="D537" s="1" t="s">
        <v>20616</v>
      </c>
      <c r="E537">
        <v>20</v>
      </c>
      <c r="F537" s="1" t="s">
        <v>20628</v>
      </c>
    </row>
    <row r="538" spans="1:6" x14ac:dyDescent="0.25">
      <c r="A538" s="2">
        <v>40715</v>
      </c>
      <c r="B538">
        <v>2011</v>
      </c>
      <c r="C538">
        <v>6</v>
      </c>
      <c r="D538" s="1" t="s">
        <v>20616</v>
      </c>
      <c r="E538">
        <v>21</v>
      </c>
      <c r="F538" s="1" t="s">
        <v>20629</v>
      </c>
    </row>
    <row r="539" spans="1:6" x14ac:dyDescent="0.25">
      <c r="A539" s="2">
        <v>40716</v>
      </c>
      <c r="B539">
        <v>2011</v>
      </c>
      <c r="C539">
        <v>6</v>
      </c>
      <c r="D539" s="1" t="s">
        <v>20616</v>
      </c>
      <c r="E539">
        <v>22</v>
      </c>
      <c r="F539" s="1" t="s">
        <v>20630</v>
      </c>
    </row>
    <row r="540" spans="1:6" x14ac:dyDescent="0.25">
      <c r="A540" s="2">
        <v>40717</v>
      </c>
      <c r="B540">
        <v>2011</v>
      </c>
      <c r="C540">
        <v>6</v>
      </c>
      <c r="D540" s="1" t="s">
        <v>20616</v>
      </c>
      <c r="E540">
        <v>23</v>
      </c>
      <c r="F540" s="1" t="s">
        <v>20631</v>
      </c>
    </row>
    <row r="541" spans="1:6" x14ac:dyDescent="0.25">
      <c r="A541" s="2">
        <v>40718</v>
      </c>
      <c r="B541">
        <v>2011</v>
      </c>
      <c r="C541">
        <v>6</v>
      </c>
      <c r="D541" s="1" t="s">
        <v>20616</v>
      </c>
      <c r="E541">
        <v>24</v>
      </c>
      <c r="F541" s="1" t="s">
        <v>20625</v>
      </c>
    </row>
    <row r="542" spans="1:6" x14ac:dyDescent="0.25">
      <c r="A542" s="2">
        <v>40719</v>
      </c>
      <c r="B542">
        <v>2011</v>
      </c>
      <c r="C542">
        <v>6</v>
      </c>
      <c r="D542" s="1" t="s">
        <v>20616</v>
      </c>
      <c r="E542">
        <v>25</v>
      </c>
      <c r="F542" s="1" t="s">
        <v>20626</v>
      </c>
    </row>
    <row r="543" spans="1:6" x14ac:dyDescent="0.25">
      <c r="A543" s="2">
        <v>40720</v>
      </c>
      <c r="B543">
        <v>2011</v>
      </c>
      <c r="C543">
        <v>6</v>
      </c>
      <c r="D543" s="1" t="s">
        <v>20616</v>
      </c>
      <c r="E543">
        <v>26</v>
      </c>
      <c r="F543" s="1" t="s">
        <v>20627</v>
      </c>
    </row>
    <row r="544" spans="1:6" x14ac:dyDescent="0.25">
      <c r="A544" s="2">
        <v>40721</v>
      </c>
      <c r="B544">
        <v>2011</v>
      </c>
      <c r="C544">
        <v>6</v>
      </c>
      <c r="D544" s="1" t="s">
        <v>20616</v>
      </c>
      <c r="E544">
        <v>27</v>
      </c>
      <c r="F544" s="1" t="s">
        <v>20628</v>
      </c>
    </row>
    <row r="545" spans="1:6" x14ac:dyDescent="0.25">
      <c r="A545" s="2">
        <v>40722</v>
      </c>
      <c r="B545">
        <v>2011</v>
      </c>
      <c r="C545">
        <v>6</v>
      </c>
      <c r="D545" s="1" t="s">
        <v>20616</v>
      </c>
      <c r="E545">
        <v>28</v>
      </c>
      <c r="F545" s="1" t="s">
        <v>20629</v>
      </c>
    </row>
    <row r="546" spans="1:6" x14ac:dyDescent="0.25">
      <c r="A546" s="2">
        <v>40723</v>
      </c>
      <c r="B546">
        <v>2011</v>
      </c>
      <c r="C546">
        <v>6</v>
      </c>
      <c r="D546" s="1" t="s">
        <v>20616</v>
      </c>
      <c r="E546">
        <v>29</v>
      </c>
      <c r="F546" s="1" t="s">
        <v>20630</v>
      </c>
    </row>
    <row r="547" spans="1:6" x14ac:dyDescent="0.25">
      <c r="A547" s="2">
        <v>40724</v>
      </c>
      <c r="B547">
        <v>2011</v>
      </c>
      <c r="C547">
        <v>6</v>
      </c>
      <c r="D547" s="1" t="s">
        <v>20616</v>
      </c>
      <c r="E547">
        <v>30</v>
      </c>
      <c r="F547" s="1" t="s">
        <v>20631</v>
      </c>
    </row>
    <row r="548" spans="1:6" x14ac:dyDescent="0.25">
      <c r="A548" s="2">
        <v>40725</v>
      </c>
      <c r="B548">
        <v>2011</v>
      </c>
      <c r="C548">
        <v>7</v>
      </c>
      <c r="D548" s="1" t="s">
        <v>20617</v>
      </c>
      <c r="E548">
        <v>1</v>
      </c>
      <c r="F548" s="1" t="s">
        <v>20625</v>
      </c>
    </row>
    <row r="549" spans="1:6" x14ac:dyDescent="0.25">
      <c r="A549" s="2">
        <v>40726</v>
      </c>
      <c r="B549">
        <v>2011</v>
      </c>
      <c r="C549">
        <v>7</v>
      </c>
      <c r="D549" s="1" t="s">
        <v>20617</v>
      </c>
      <c r="E549">
        <v>2</v>
      </c>
      <c r="F549" s="1" t="s">
        <v>20626</v>
      </c>
    </row>
    <row r="550" spans="1:6" x14ac:dyDescent="0.25">
      <c r="A550" s="2">
        <v>40727</v>
      </c>
      <c r="B550">
        <v>2011</v>
      </c>
      <c r="C550">
        <v>7</v>
      </c>
      <c r="D550" s="1" t="s">
        <v>20617</v>
      </c>
      <c r="E550">
        <v>3</v>
      </c>
      <c r="F550" s="1" t="s">
        <v>20627</v>
      </c>
    </row>
    <row r="551" spans="1:6" x14ac:dyDescent="0.25">
      <c r="A551" s="2">
        <v>40728</v>
      </c>
      <c r="B551">
        <v>2011</v>
      </c>
      <c r="C551">
        <v>7</v>
      </c>
      <c r="D551" s="1" t="s">
        <v>20617</v>
      </c>
      <c r="E551">
        <v>4</v>
      </c>
      <c r="F551" s="1" t="s">
        <v>20628</v>
      </c>
    </row>
    <row r="552" spans="1:6" x14ac:dyDescent="0.25">
      <c r="A552" s="2">
        <v>40729</v>
      </c>
      <c r="B552">
        <v>2011</v>
      </c>
      <c r="C552">
        <v>7</v>
      </c>
      <c r="D552" s="1" t="s">
        <v>20617</v>
      </c>
      <c r="E552">
        <v>5</v>
      </c>
      <c r="F552" s="1" t="s">
        <v>20629</v>
      </c>
    </row>
    <row r="553" spans="1:6" x14ac:dyDescent="0.25">
      <c r="A553" s="2">
        <v>40730</v>
      </c>
      <c r="B553">
        <v>2011</v>
      </c>
      <c r="C553">
        <v>7</v>
      </c>
      <c r="D553" s="1" t="s">
        <v>20617</v>
      </c>
      <c r="E553">
        <v>6</v>
      </c>
      <c r="F553" s="1" t="s">
        <v>20630</v>
      </c>
    </row>
    <row r="554" spans="1:6" x14ac:dyDescent="0.25">
      <c r="A554" s="2">
        <v>40731</v>
      </c>
      <c r="B554">
        <v>2011</v>
      </c>
      <c r="C554">
        <v>7</v>
      </c>
      <c r="D554" s="1" t="s">
        <v>20617</v>
      </c>
      <c r="E554">
        <v>7</v>
      </c>
      <c r="F554" s="1" t="s">
        <v>20631</v>
      </c>
    </row>
    <row r="555" spans="1:6" x14ac:dyDescent="0.25">
      <c r="A555" s="2">
        <v>40732</v>
      </c>
      <c r="B555">
        <v>2011</v>
      </c>
      <c r="C555">
        <v>7</v>
      </c>
      <c r="D555" s="1" t="s">
        <v>20617</v>
      </c>
      <c r="E555">
        <v>8</v>
      </c>
      <c r="F555" s="1" t="s">
        <v>20625</v>
      </c>
    </row>
    <row r="556" spans="1:6" x14ac:dyDescent="0.25">
      <c r="A556" s="2">
        <v>40733</v>
      </c>
      <c r="B556">
        <v>2011</v>
      </c>
      <c r="C556">
        <v>7</v>
      </c>
      <c r="D556" s="1" t="s">
        <v>20617</v>
      </c>
      <c r="E556">
        <v>9</v>
      </c>
      <c r="F556" s="1" t="s">
        <v>20626</v>
      </c>
    </row>
    <row r="557" spans="1:6" x14ac:dyDescent="0.25">
      <c r="A557" s="2">
        <v>40734</v>
      </c>
      <c r="B557">
        <v>2011</v>
      </c>
      <c r="C557">
        <v>7</v>
      </c>
      <c r="D557" s="1" t="s">
        <v>20617</v>
      </c>
      <c r="E557">
        <v>10</v>
      </c>
      <c r="F557" s="1" t="s">
        <v>20627</v>
      </c>
    </row>
    <row r="558" spans="1:6" x14ac:dyDescent="0.25">
      <c r="A558" s="2">
        <v>40735</v>
      </c>
      <c r="B558">
        <v>2011</v>
      </c>
      <c r="C558">
        <v>7</v>
      </c>
      <c r="D558" s="1" t="s">
        <v>20617</v>
      </c>
      <c r="E558">
        <v>11</v>
      </c>
      <c r="F558" s="1" t="s">
        <v>20628</v>
      </c>
    </row>
    <row r="559" spans="1:6" x14ac:dyDescent="0.25">
      <c r="A559" s="2">
        <v>40736</v>
      </c>
      <c r="B559">
        <v>2011</v>
      </c>
      <c r="C559">
        <v>7</v>
      </c>
      <c r="D559" s="1" t="s">
        <v>20617</v>
      </c>
      <c r="E559">
        <v>12</v>
      </c>
      <c r="F559" s="1" t="s">
        <v>20629</v>
      </c>
    </row>
    <row r="560" spans="1:6" x14ac:dyDescent="0.25">
      <c r="A560" s="2">
        <v>40737</v>
      </c>
      <c r="B560">
        <v>2011</v>
      </c>
      <c r="C560">
        <v>7</v>
      </c>
      <c r="D560" s="1" t="s">
        <v>20617</v>
      </c>
      <c r="E560">
        <v>13</v>
      </c>
      <c r="F560" s="1" t="s">
        <v>20630</v>
      </c>
    </row>
    <row r="561" spans="1:6" x14ac:dyDescent="0.25">
      <c r="A561" s="2">
        <v>40738</v>
      </c>
      <c r="B561">
        <v>2011</v>
      </c>
      <c r="C561">
        <v>7</v>
      </c>
      <c r="D561" s="1" t="s">
        <v>20617</v>
      </c>
      <c r="E561">
        <v>14</v>
      </c>
      <c r="F561" s="1" t="s">
        <v>20631</v>
      </c>
    </row>
    <row r="562" spans="1:6" x14ac:dyDescent="0.25">
      <c r="A562" s="2">
        <v>40739</v>
      </c>
      <c r="B562">
        <v>2011</v>
      </c>
      <c r="C562">
        <v>7</v>
      </c>
      <c r="D562" s="1" t="s">
        <v>20617</v>
      </c>
      <c r="E562">
        <v>15</v>
      </c>
      <c r="F562" s="1" t="s">
        <v>20625</v>
      </c>
    </row>
    <row r="563" spans="1:6" x14ac:dyDescent="0.25">
      <c r="A563" s="2">
        <v>40740</v>
      </c>
      <c r="B563">
        <v>2011</v>
      </c>
      <c r="C563">
        <v>7</v>
      </c>
      <c r="D563" s="1" t="s">
        <v>20617</v>
      </c>
      <c r="E563">
        <v>16</v>
      </c>
      <c r="F563" s="1" t="s">
        <v>20626</v>
      </c>
    </row>
    <row r="564" spans="1:6" x14ac:dyDescent="0.25">
      <c r="A564" s="2">
        <v>40741</v>
      </c>
      <c r="B564">
        <v>2011</v>
      </c>
      <c r="C564">
        <v>7</v>
      </c>
      <c r="D564" s="1" t="s">
        <v>20617</v>
      </c>
      <c r="E564">
        <v>17</v>
      </c>
      <c r="F564" s="1" t="s">
        <v>20627</v>
      </c>
    </row>
    <row r="565" spans="1:6" x14ac:dyDescent="0.25">
      <c r="A565" s="2">
        <v>40742</v>
      </c>
      <c r="B565">
        <v>2011</v>
      </c>
      <c r="C565">
        <v>7</v>
      </c>
      <c r="D565" s="1" t="s">
        <v>20617</v>
      </c>
      <c r="E565">
        <v>18</v>
      </c>
      <c r="F565" s="1" t="s">
        <v>20628</v>
      </c>
    </row>
    <row r="566" spans="1:6" x14ac:dyDescent="0.25">
      <c r="A566" s="2">
        <v>40743</v>
      </c>
      <c r="B566">
        <v>2011</v>
      </c>
      <c r="C566">
        <v>7</v>
      </c>
      <c r="D566" s="1" t="s">
        <v>20617</v>
      </c>
      <c r="E566">
        <v>19</v>
      </c>
      <c r="F566" s="1" t="s">
        <v>20629</v>
      </c>
    </row>
    <row r="567" spans="1:6" x14ac:dyDescent="0.25">
      <c r="A567" s="2">
        <v>40744</v>
      </c>
      <c r="B567">
        <v>2011</v>
      </c>
      <c r="C567">
        <v>7</v>
      </c>
      <c r="D567" s="1" t="s">
        <v>20617</v>
      </c>
      <c r="E567">
        <v>20</v>
      </c>
      <c r="F567" s="1" t="s">
        <v>20630</v>
      </c>
    </row>
    <row r="568" spans="1:6" x14ac:dyDescent="0.25">
      <c r="A568" s="2">
        <v>40745</v>
      </c>
      <c r="B568">
        <v>2011</v>
      </c>
      <c r="C568">
        <v>7</v>
      </c>
      <c r="D568" s="1" t="s">
        <v>20617</v>
      </c>
      <c r="E568">
        <v>21</v>
      </c>
      <c r="F568" s="1" t="s">
        <v>20631</v>
      </c>
    </row>
    <row r="569" spans="1:6" x14ac:dyDescent="0.25">
      <c r="A569" s="2">
        <v>40746</v>
      </c>
      <c r="B569">
        <v>2011</v>
      </c>
      <c r="C569">
        <v>7</v>
      </c>
      <c r="D569" s="1" t="s">
        <v>20617</v>
      </c>
      <c r="E569">
        <v>22</v>
      </c>
      <c r="F569" s="1" t="s">
        <v>20625</v>
      </c>
    </row>
    <row r="570" spans="1:6" x14ac:dyDescent="0.25">
      <c r="A570" s="2">
        <v>40747</v>
      </c>
      <c r="B570">
        <v>2011</v>
      </c>
      <c r="C570">
        <v>7</v>
      </c>
      <c r="D570" s="1" t="s">
        <v>20617</v>
      </c>
      <c r="E570">
        <v>23</v>
      </c>
      <c r="F570" s="1" t="s">
        <v>20626</v>
      </c>
    </row>
    <row r="571" spans="1:6" x14ac:dyDescent="0.25">
      <c r="A571" s="2">
        <v>40748</v>
      </c>
      <c r="B571">
        <v>2011</v>
      </c>
      <c r="C571">
        <v>7</v>
      </c>
      <c r="D571" s="1" t="s">
        <v>20617</v>
      </c>
      <c r="E571">
        <v>24</v>
      </c>
      <c r="F571" s="1" t="s">
        <v>20627</v>
      </c>
    </row>
    <row r="572" spans="1:6" x14ac:dyDescent="0.25">
      <c r="A572" s="2">
        <v>40749</v>
      </c>
      <c r="B572">
        <v>2011</v>
      </c>
      <c r="C572">
        <v>7</v>
      </c>
      <c r="D572" s="1" t="s">
        <v>20617</v>
      </c>
      <c r="E572">
        <v>25</v>
      </c>
      <c r="F572" s="1" t="s">
        <v>20628</v>
      </c>
    </row>
    <row r="573" spans="1:6" x14ac:dyDescent="0.25">
      <c r="A573" s="2">
        <v>40750</v>
      </c>
      <c r="B573">
        <v>2011</v>
      </c>
      <c r="C573">
        <v>7</v>
      </c>
      <c r="D573" s="1" t="s">
        <v>20617</v>
      </c>
      <c r="E573">
        <v>26</v>
      </c>
      <c r="F573" s="1" t="s">
        <v>20629</v>
      </c>
    </row>
    <row r="574" spans="1:6" x14ac:dyDescent="0.25">
      <c r="A574" s="2">
        <v>40751</v>
      </c>
      <c r="B574">
        <v>2011</v>
      </c>
      <c r="C574">
        <v>7</v>
      </c>
      <c r="D574" s="1" t="s">
        <v>20617</v>
      </c>
      <c r="E574">
        <v>27</v>
      </c>
      <c r="F574" s="1" t="s">
        <v>20630</v>
      </c>
    </row>
    <row r="575" spans="1:6" x14ac:dyDescent="0.25">
      <c r="A575" s="2">
        <v>40752</v>
      </c>
      <c r="B575">
        <v>2011</v>
      </c>
      <c r="C575">
        <v>7</v>
      </c>
      <c r="D575" s="1" t="s">
        <v>20617</v>
      </c>
      <c r="E575">
        <v>28</v>
      </c>
      <c r="F575" s="1" t="s">
        <v>20631</v>
      </c>
    </row>
    <row r="576" spans="1:6" x14ac:dyDescent="0.25">
      <c r="A576" s="2">
        <v>40753</v>
      </c>
      <c r="B576">
        <v>2011</v>
      </c>
      <c r="C576">
        <v>7</v>
      </c>
      <c r="D576" s="1" t="s">
        <v>20617</v>
      </c>
      <c r="E576">
        <v>29</v>
      </c>
      <c r="F576" s="1" t="s">
        <v>20625</v>
      </c>
    </row>
    <row r="577" spans="1:6" x14ac:dyDescent="0.25">
      <c r="A577" s="2">
        <v>40754</v>
      </c>
      <c r="B577">
        <v>2011</v>
      </c>
      <c r="C577">
        <v>7</v>
      </c>
      <c r="D577" s="1" t="s">
        <v>20617</v>
      </c>
      <c r="E577">
        <v>30</v>
      </c>
      <c r="F577" s="1" t="s">
        <v>20626</v>
      </c>
    </row>
    <row r="578" spans="1:6" x14ac:dyDescent="0.25">
      <c r="A578" s="2">
        <v>40755</v>
      </c>
      <c r="B578">
        <v>2011</v>
      </c>
      <c r="C578">
        <v>7</v>
      </c>
      <c r="D578" s="1" t="s">
        <v>20617</v>
      </c>
      <c r="E578">
        <v>31</v>
      </c>
      <c r="F578" s="1" t="s">
        <v>20627</v>
      </c>
    </row>
    <row r="579" spans="1:6" x14ac:dyDescent="0.25">
      <c r="A579" s="2">
        <v>40756</v>
      </c>
      <c r="B579">
        <v>2011</v>
      </c>
      <c r="C579">
        <v>8</v>
      </c>
      <c r="D579" s="1" t="s">
        <v>20618</v>
      </c>
      <c r="E579">
        <v>1</v>
      </c>
      <c r="F579" s="1" t="s">
        <v>20628</v>
      </c>
    </row>
    <row r="580" spans="1:6" x14ac:dyDescent="0.25">
      <c r="A580" s="2">
        <v>40757</v>
      </c>
      <c r="B580">
        <v>2011</v>
      </c>
      <c r="C580">
        <v>8</v>
      </c>
      <c r="D580" s="1" t="s">
        <v>20618</v>
      </c>
      <c r="E580">
        <v>2</v>
      </c>
      <c r="F580" s="1" t="s">
        <v>20629</v>
      </c>
    </row>
    <row r="581" spans="1:6" x14ac:dyDescent="0.25">
      <c r="A581" s="2">
        <v>40758</v>
      </c>
      <c r="B581">
        <v>2011</v>
      </c>
      <c r="C581">
        <v>8</v>
      </c>
      <c r="D581" s="1" t="s">
        <v>20618</v>
      </c>
      <c r="E581">
        <v>3</v>
      </c>
      <c r="F581" s="1" t="s">
        <v>20630</v>
      </c>
    </row>
    <row r="582" spans="1:6" x14ac:dyDescent="0.25">
      <c r="A582" s="2">
        <v>40759</v>
      </c>
      <c r="B582">
        <v>2011</v>
      </c>
      <c r="C582">
        <v>8</v>
      </c>
      <c r="D582" s="1" t="s">
        <v>20618</v>
      </c>
      <c r="E582">
        <v>4</v>
      </c>
      <c r="F582" s="1" t="s">
        <v>20631</v>
      </c>
    </row>
    <row r="583" spans="1:6" x14ac:dyDescent="0.25">
      <c r="A583" s="2">
        <v>40760</v>
      </c>
      <c r="B583">
        <v>2011</v>
      </c>
      <c r="C583">
        <v>8</v>
      </c>
      <c r="D583" s="1" t="s">
        <v>20618</v>
      </c>
      <c r="E583">
        <v>5</v>
      </c>
      <c r="F583" s="1" t="s">
        <v>20625</v>
      </c>
    </row>
    <row r="584" spans="1:6" x14ac:dyDescent="0.25">
      <c r="A584" s="2">
        <v>40761</v>
      </c>
      <c r="B584">
        <v>2011</v>
      </c>
      <c r="C584">
        <v>8</v>
      </c>
      <c r="D584" s="1" t="s">
        <v>20618</v>
      </c>
      <c r="E584">
        <v>6</v>
      </c>
      <c r="F584" s="1" t="s">
        <v>20626</v>
      </c>
    </row>
    <row r="585" spans="1:6" x14ac:dyDescent="0.25">
      <c r="A585" s="2">
        <v>40762</v>
      </c>
      <c r="B585">
        <v>2011</v>
      </c>
      <c r="C585">
        <v>8</v>
      </c>
      <c r="D585" s="1" t="s">
        <v>20618</v>
      </c>
      <c r="E585">
        <v>7</v>
      </c>
      <c r="F585" s="1" t="s">
        <v>20627</v>
      </c>
    </row>
    <row r="586" spans="1:6" x14ac:dyDescent="0.25">
      <c r="A586" s="2">
        <v>40763</v>
      </c>
      <c r="B586">
        <v>2011</v>
      </c>
      <c r="C586">
        <v>8</v>
      </c>
      <c r="D586" s="1" t="s">
        <v>20618</v>
      </c>
      <c r="E586">
        <v>8</v>
      </c>
      <c r="F586" s="1" t="s">
        <v>20628</v>
      </c>
    </row>
    <row r="587" spans="1:6" x14ac:dyDescent="0.25">
      <c r="A587" s="2">
        <v>40764</v>
      </c>
      <c r="B587">
        <v>2011</v>
      </c>
      <c r="C587">
        <v>8</v>
      </c>
      <c r="D587" s="1" t="s">
        <v>20618</v>
      </c>
      <c r="E587">
        <v>9</v>
      </c>
      <c r="F587" s="1" t="s">
        <v>20629</v>
      </c>
    </row>
    <row r="588" spans="1:6" x14ac:dyDescent="0.25">
      <c r="A588" s="2">
        <v>40765</v>
      </c>
      <c r="B588">
        <v>2011</v>
      </c>
      <c r="C588">
        <v>8</v>
      </c>
      <c r="D588" s="1" t="s">
        <v>20618</v>
      </c>
      <c r="E588">
        <v>10</v>
      </c>
      <c r="F588" s="1" t="s">
        <v>20630</v>
      </c>
    </row>
    <row r="589" spans="1:6" x14ac:dyDescent="0.25">
      <c r="A589" s="2">
        <v>40766</v>
      </c>
      <c r="B589">
        <v>2011</v>
      </c>
      <c r="C589">
        <v>8</v>
      </c>
      <c r="D589" s="1" t="s">
        <v>20618</v>
      </c>
      <c r="E589">
        <v>11</v>
      </c>
      <c r="F589" s="1" t="s">
        <v>20631</v>
      </c>
    </row>
    <row r="590" spans="1:6" x14ac:dyDescent="0.25">
      <c r="A590" s="2">
        <v>40767</v>
      </c>
      <c r="B590">
        <v>2011</v>
      </c>
      <c r="C590">
        <v>8</v>
      </c>
      <c r="D590" s="1" t="s">
        <v>20618</v>
      </c>
      <c r="E590">
        <v>12</v>
      </c>
      <c r="F590" s="1" t="s">
        <v>20625</v>
      </c>
    </row>
    <row r="591" spans="1:6" x14ac:dyDescent="0.25">
      <c r="A591" s="2">
        <v>40768</v>
      </c>
      <c r="B591">
        <v>2011</v>
      </c>
      <c r="C591">
        <v>8</v>
      </c>
      <c r="D591" s="1" t="s">
        <v>20618</v>
      </c>
      <c r="E591">
        <v>13</v>
      </c>
      <c r="F591" s="1" t="s">
        <v>20626</v>
      </c>
    </row>
    <row r="592" spans="1:6" x14ac:dyDescent="0.25">
      <c r="A592" s="2">
        <v>40769</v>
      </c>
      <c r="B592">
        <v>2011</v>
      </c>
      <c r="C592">
        <v>8</v>
      </c>
      <c r="D592" s="1" t="s">
        <v>20618</v>
      </c>
      <c r="E592">
        <v>14</v>
      </c>
      <c r="F592" s="1" t="s">
        <v>20627</v>
      </c>
    </row>
    <row r="593" spans="1:6" x14ac:dyDescent="0.25">
      <c r="A593" s="2">
        <v>40770</v>
      </c>
      <c r="B593">
        <v>2011</v>
      </c>
      <c r="C593">
        <v>8</v>
      </c>
      <c r="D593" s="1" t="s">
        <v>20618</v>
      </c>
      <c r="E593">
        <v>15</v>
      </c>
      <c r="F593" s="1" t="s">
        <v>20628</v>
      </c>
    </row>
    <row r="594" spans="1:6" x14ac:dyDescent="0.25">
      <c r="A594" s="2">
        <v>40771</v>
      </c>
      <c r="B594">
        <v>2011</v>
      </c>
      <c r="C594">
        <v>8</v>
      </c>
      <c r="D594" s="1" t="s">
        <v>20618</v>
      </c>
      <c r="E594">
        <v>16</v>
      </c>
      <c r="F594" s="1" t="s">
        <v>20629</v>
      </c>
    </row>
    <row r="595" spans="1:6" x14ac:dyDescent="0.25">
      <c r="A595" s="2">
        <v>40772</v>
      </c>
      <c r="B595">
        <v>2011</v>
      </c>
      <c r="C595">
        <v>8</v>
      </c>
      <c r="D595" s="1" t="s">
        <v>20618</v>
      </c>
      <c r="E595">
        <v>17</v>
      </c>
      <c r="F595" s="1" t="s">
        <v>20630</v>
      </c>
    </row>
    <row r="596" spans="1:6" x14ac:dyDescent="0.25">
      <c r="A596" s="2">
        <v>40773</v>
      </c>
      <c r="B596">
        <v>2011</v>
      </c>
      <c r="C596">
        <v>8</v>
      </c>
      <c r="D596" s="1" t="s">
        <v>20618</v>
      </c>
      <c r="E596">
        <v>18</v>
      </c>
      <c r="F596" s="1" t="s">
        <v>20631</v>
      </c>
    </row>
    <row r="597" spans="1:6" x14ac:dyDescent="0.25">
      <c r="A597" s="2">
        <v>40774</v>
      </c>
      <c r="B597">
        <v>2011</v>
      </c>
      <c r="C597">
        <v>8</v>
      </c>
      <c r="D597" s="1" t="s">
        <v>20618</v>
      </c>
      <c r="E597">
        <v>19</v>
      </c>
      <c r="F597" s="1" t="s">
        <v>20625</v>
      </c>
    </row>
    <row r="598" spans="1:6" x14ac:dyDescent="0.25">
      <c r="A598" s="2">
        <v>40775</v>
      </c>
      <c r="B598">
        <v>2011</v>
      </c>
      <c r="C598">
        <v>8</v>
      </c>
      <c r="D598" s="1" t="s">
        <v>20618</v>
      </c>
      <c r="E598">
        <v>20</v>
      </c>
      <c r="F598" s="1" t="s">
        <v>20626</v>
      </c>
    </row>
    <row r="599" spans="1:6" x14ac:dyDescent="0.25">
      <c r="A599" s="2">
        <v>40776</v>
      </c>
      <c r="B599">
        <v>2011</v>
      </c>
      <c r="C599">
        <v>8</v>
      </c>
      <c r="D599" s="1" t="s">
        <v>20618</v>
      </c>
      <c r="E599">
        <v>21</v>
      </c>
      <c r="F599" s="1" t="s">
        <v>20627</v>
      </c>
    </row>
    <row r="600" spans="1:6" x14ac:dyDescent="0.25">
      <c r="A600" s="2">
        <v>40777</v>
      </c>
      <c r="B600">
        <v>2011</v>
      </c>
      <c r="C600">
        <v>8</v>
      </c>
      <c r="D600" s="1" t="s">
        <v>20618</v>
      </c>
      <c r="E600">
        <v>22</v>
      </c>
      <c r="F600" s="1" t="s">
        <v>20628</v>
      </c>
    </row>
    <row r="601" spans="1:6" x14ac:dyDescent="0.25">
      <c r="A601" s="2">
        <v>40778</v>
      </c>
      <c r="B601">
        <v>2011</v>
      </c>
      <c r="C601">
        <v>8</v>
      </c>
      <c r="D601" s="1" t="s">
        <v>20618</v>
      </c>
      <c r="E601">
        <v>23</v>
      </c>
      <c r="F601" s="1" t="s">
        <v>20629</v>
      </c>
    </row>
    <row r="602" spans="1:6" x14ac:dyDescent="0.25">
      <c r="A602" s="2">
        <v>40779</v>
      </c>
      <c r="B602">
        <v>2011</v>
      </c>
      <c r="C602">
        <v>8</v>
      </c>
      <c r="D602" s="1" t="s">
        <v>20618</v>
      </c>
      <c r="E602">
        <v>24</v>
      </c>
      <c r="F602" s="1" t="s">
        <v>20630</v>
      </c>
    </row>
    <row r="603" spans="1:6" x14ac:dyDescent="0.25">
      <c r="A603" s="2">
        <v>40780</v>
      </c>
      <c r="B603">
        <v>2011</v>
      </c>
      <c r="C603">
        <v>8</v>
      </c>
      <c r="D603" s="1" t="s">
        <v>20618</v>
      </c>
      <c r="E603">
        <v>25</v>
      </c>
      <c r="F603" s="1" t="s">
        <v>20631</v>
      </c>
    </row>
    <row r="604" spans="1:6" x14ac:dyDescent="0.25">
      <c r="A604" s="2">
        <v>40781</v>
      </c>
      <c r="B604">
        <v>2011</v>
      </c>
      <c r="C604">
        <v>8</v>
      </c>
      <c r="D604" s="1" t="s">
        <v>20618</v>
      </c>
      <c r="E604">
        <v>26</v>
      </c>
      <c r="F604" s="1" t="s">
        <v>20625</v>
      </c>
    </row>
    <row r="605" spans="1:6" x14ac:dyDescent="0.25">
      <c r="A605" s="2">
        <v>40782</v>
      </c>
      <c r="B605">
        <v>2011</v>
      </c>
      <c r="C605">
        <v>8</v>
      </c>
      <c r="D605" s="1" t="s">
        <v>20618</v>
      </c>
      <c r="E605">
        <v>27</v>
      </c>
      <c r="F605" s="1" t="s">
        <v>20626</v>
      </c>
    </row>
    <row r="606" spans="1:6" x14ac:dyDescent="0.25">
      <c r="A606" s="2">
        <v>40783</v>
      </c>
      <c r="B606">
        <v>2011</v>
      </c>
      <c r="C606">
        <v>8</v>
      </c>
      <c r="D606" s="1" t="s">
        <v>20618</v>
      </c>
      <c r="E606">
        <v>28</v>
      </c>
      <c r="F606" s="1" t="s">
        <v>20627</v>
      </c>
    </row>
    <row r="607" spans="1:6" x14ac:dyDescent="0.25">
      <c r="A607" s="2">
        <v>40784</v>
      </c>
      <c r="B607">
        <v>2011</v>
      </c>
      <c r="C607">
        <v>8</v>
      </c>
      <c r="D607" s="1" t="s">
        <v>20618</v>
      </c>
      <c r="E607">
        <v>29</v>
      </c>
      <c r="F607" s="1" t="s">
        <v>20628</v>
      </c>
    </row>
    <row r="608" spans="1:6" x14ac:dyDescent="0.25">
      <c r="A608" s="2">
        <v>40785</v>
      </c>
      <c r="B608">
        <v>2011</v>
      </c>
      <c r="C608">
        <v>8</v>
      </c>
      <c r="D608" s="1" t="s">
        <v>20618</v>
      </c>
      <c r="E608">
        <v>30</v>
      </c>
      <c r="F608" s="1" t="s">
        <v>20629</v>
      </c>
    </row>
    <row r="609" spans="1:6" x14ac:dyDescent="0.25">
      <c r="A609" s="2">
        <v>40786</v>
      </c>
      <c r="B609">
        <v>2011</v>
      </c>
      <c r="C609">
        <v>8</v>
      </c>
      <c r="D609" s="1" t="s">
        <v>20618</v>
      </c>
      <c r="E609">
        <v>31</v>
      </c>
      <c r="F609" s="1" t="s">
        <v>20630</v>
      </c>
    </row>
    <row r="610" spans="1:6" x14ac:dyDescent="0.25">
      <c r="A610" s="2">
        <v>40787</v>
      </c>
      <c r="B610">
        <v>2011</v>
      </c>
      <c r="C610">
        <v>9</v>
      </c>
      <c r="D610" s="1" t="s">
        <v>20619</v>
      </c>
      <c r="E610">
        <v>1</v>
      </c>
      <c r="F610" s="1" t="s">
        <v>20631</v>
      </c>
    </row>
    <row r="611" spans="1:6" x14ac:dyDescent="0.25">
      <c r="A611" s="2">
        <v>40788</v>
      </c>
      <c r="B611">
        <v>2011</v>
      </c>
      <c r="C611">
        <v>9</v>
      </c>
      <c r="D611" s="1" t="s">
        <v>20619</v>
      </c>
      <c r="E611">
        <v>2</v>
      </c>
      <c r="F611" s="1" t="s">
        <v>20625</v>
      </c>
    </row>
    <row r="612" spans="1:6" x14ac:dyDescent="0.25">
      <c r="A612" s="2">
        <v>40789</v>
      </c>
      <c r="B612">
        <v>2011</v>
      </c>
      <c r="C612">
        <v>9</v>
      </c>
      <c r="D612" s="1" t="s">
        <v>20619</v>
      </c>
      <c r="E612">
        <v>3</v>
      </c>
      <c r="F612" s="1" t="s">
        <v>20626</v>
      </c>
    </row>
    <row r="613" spans="1:6" x14ac:dyDescent="0.25">
      <c r="A613" s="2">
        <v>40790</v>
      </c>
      <c r="B613">
        <v>2011</v>
      </c>
      <c r="C613">
        <v>9</v>
      </c>
      <c r="D613" s="1" t="s">
        <v>20619</v>
      </c>
      <c r="E613">
        <v>4</v>
      </c>
      <c r="F613" s="1" t="s">
        <v>20627</v>
      </c>
    </row>
    <row r="614" spans="1:6" x14ac:dyDescent="0.25">
      <c r="A614" s="2">
        <v>40791</v>
      </c>
      <c r="B614">
        <v>2011</v>
      </c>
      <c r="C614">
        <v>9</v>
      </c>
      <c r="D614" s="1" t="s">
        <v>20619</v>
      </c>
      <c r="E614">
        <v>5</v>
      </c>
      <c r="F614" s="1" t="s">
        <v>20628</v>
      </c>
    </row>
    <row r="615" spans="1:6" x14ac:dyDescent="0.25">
      <c r="A615" s="2">
        <v>40792</v>
      </c>
      <c r="B615">
        <v>2011</v>
      </c>
      <c r="C615">
        <v>9</v>
      </c>
      <c r="D615" s="1" t="s">
        <v>20619</v>
      </c>
      <c r="E615">
        <v>6</v>
      </c>
      <c r="F615" s="1" t="s">
        <v>20629</v>
      </c>
    </row>
    <row r="616" spans="1:6" x14ac:dyDescent="0.25">
      <c r="A616" s="2">
        <v>40793</v>
      </c>
      <c r="B616">
        <v>2011</v>
      </c>
      <c r="C616">
        <v>9</v>
      </c>
      <c r="D616" s="1" t="s">
        <v>20619</v>
      </c>
      <c r="E616">
        <v>7</v>
      </c>
      <c r="F616" s="1" t="s">
        <v>20630</v>
      </c>
    </row>
    <row r="617" spans="1:6" x14ac:dyDescent="0.25">
      <c r="A617" s="2">
        <v>40794</v>
      </c>
      <c r="B617">
        <v>2011</v>
      </c>
      <c r="C617">
        <v>9</v>
      </c>
      <c r="D617" s="1" t="s">
        <v>20619</v>
      </c>
      <c r="E617">
        <v>8</v>
      </c>
      <c r="F617" s="1" t="s">
        <v>20631</v>
      </c>
    </row>
    <row r="618" spans="1:6" x14ac:dyDescent="0.25">
      <c r="A618" s="2">
        <v>40795</v>
      </c>
      <c r="B618">
        <v>2011</v>
      </c>
      <c r="C618">
        <v>9</v>
      </c>
      <c r="D618" s="1" t="s">
        <v>20619</v>
      </c>
      <c r="E618">
        <v>9</v>
      </c>
      <c r="F618" s="1" t="s">
        <v>20625</v>
      </c>
    </row>
    <row r="619" spans="1:6" x14ac:dyDescent="0.25">
      <c r="A619" s="2">
        <v>40796</v>
      </c>
      <c r="B619">
        <v>2011</v>
      </c>
      <c r="C619">
        <v>9</v>
      </c>
      <c r="D619" s="1" t="s">
        <v>20619</v>
      </c>
      <c r="E619">
        <v>10</v>
      </c>
      <c r="F619" s="1" t="s">
        <v>20626</v>
      </c>
    </row>
    <row r="620" spans="1:6" x14ac:dyDescent="0.25">
      <c r="A620" s="2">
        <v>40797</v>
      </c>
      <c r="B620">
        <v>2011</v>
      </c>
      <c r="C620">
        <v>9</v>
      </c>
      <c r="D620" s="1" t="s">
        <v>20619</v>
      </c>
      <c r="E620">
        <v>11</v>
      </c>
      <c r="F620" s="1" t="s">
        <v>20627</v>
      </c>
    </row>
    <row r="621" spans="1:6" x14ac:dyDescent="0.25">
      <c r="A621" s="2">
        <v>40798</v>
      </c>
      <c r="B621">
        <v>2011</v>
      </c>
      <c r="C621">
        <v>9</v>
      </c>
      <c r="D621" s="1" t="s">
        <v>20619</v>
      </c>
      <c r="E621">
        <v>12</v>
      </c>
      <c r="F621" s="1" t="s">
        <v>20628</v>
      </c>
    </row>
    <row r="622" spans="1:6" x14ac:dyDescent="0.25">
      <c r="A622" s="2">
        <v>40799</v>
      </c>
      <c r="B622">
        <v>2011</v>
      </c>
      <c r="C622">
        <v>9</v>
      </c>
      <c r="D622" s="1" t="s">
        <v>20619</v>
      </c>
      <c r="E622">
        <v>13</v>
      </c>
      <c r="F622" s="1" t="s">
        <v>20629</v>
      </c>
    </row>
    <row r="623" spans="1:6" x14ac:dyDescent="0.25">
      <c r="A623" s="2">
        <v>40800</v>
      </c>
      <c r="B623">
        <v>2011</v>
      </c>
      <c r="C623">
        <v>9</v>
      </c>
      <c r="D623" s="1" t="s">
        <v>20619</v>
      </c>
      <c r="E623">
        <v>14</v>
      </c>
      <c r="F623" s="1" t="s">
        <v>20630</v>
      </c>
    </row>
    <row r="624" spans="1:6" x14ac:dyDescent="0.25">
      <c r="A624" s="2">
        <v>40801</v>
      </c>
      <c r="B624">
        <v>2011</v>
      </c>
      <c r="C624">
        <v>9</v>
      </c>
      <c r="D624" s="1" t="s">
        <v>20619</v>
      </c>
      <c r="E624">
        <v>15</v>
      </c>
      <c r="F624" s="1" t="s">
        <v>20631</v>
      </c>
    </row>
    <row r="625" spans="1:6" x14ac:dyDescent="0.25">
      <c r="A625" s="2">
        <v>40802</v>
      </c>
      <c r="B625">
        <v>2011</v>
      </c>
      <c r="C625">
        <v>9</v>
      </c>
      <c r="D625" s="1" t="s">
        <v>20619</v>
      </c>
      <c r="E625">
        <v>16</v>
      </c>
      <c r="F625" s="1" t="s">
        <v>20625</v>
      </c>
    </row>
    <row r="626" spans="1:6" x14ac:dyDescent="0.25">
      <c r="A626" s="2">
        <v>40803</v>
      </c>
      <c r="B626">
        <v>2011</v>
      </c>
      <c r="C626">
        <v>9</v>
      </c>
      <c r="D626" s="1" t="s">
        <v>20619</v>
      </c>
      <c r="E626">
        <v>17</v>
      </c>
      <c r="F626" s="1" t="s">
        <v>20626</v>
      </c>
    </row>
    <row r="627" spans="1:6" x14ac:dyDescent="0.25">
      <c r="A627" s="2">
        <v>40804</v>
      </c>
      <c r="B627">
        <v>2011</v>
      </c>
      <c r="C627">
        <v>9</v>
      </c>
      <c r="D627" s="1" t="s">
        <v>20619</v>
      </c>
      <c r="E627">
        <v>18</v>
      </c>
      <c r="F627" s="1" t="s">
        <v>20627</v>
      </c>
    </row>
    <row r="628" spans="1:6" x14ac:dyDescent="0.25">
      <c r="A628" s="2">
        <v>40805</v>
      </c>
      <c r="B628">
        <v>2011</v>
      </c>
      <c r="C628">
        <v>9</v>
      </c>
      <c r="D628" s="1" t="s">
        <v>20619</v>
      </c>
      <c r="E628">
        <v>19</v>
      </c>
      <c r="F628" s="1" t="s">
        <v>20628</v>
      </c>
    </row>
    <row r="629" spans="1:6" x14ac:dyDescent="0.25">
      <c r="A629" s="2">
        <v>40806</v>
      </c>
      <c r="B629">
        <v>2011</v>
      </c>
      <c r="C629">
        <v>9</v>
      </c>
      <c r="D629" s="1" t="s">
        <v>20619</v>
      </c>
      <c r="E629">
        <v>20</v>
      </c>
      <c r="F629" s="1" t="s">
        <v>20629</v>
      </c>
    </row>
    <row r="630" spans="1:6" x14ac:dyDescent="0.25">
      <c r="A630" s="2">
        <v>40807</v>
      </c>
      <c r="B630">
        <v>2011</v>
      </c>
      <c r="C630">
        <v>9</v>
      </c>
      <c r="D630" s="1" t="s">
        <v>20619</v>
      </c>
      <c r="E630">
        <v>21</v>
      </c>
      <c r="F630" s="1" t="s">
        <v>20630</v>
      </c>
    </row>
    <row r="631" spans="1:6" x14ac:dyDescent="0.25">
      <c r="A631" s="2">
        <v>40808</v>
      </c>
      <c r="B631">
        <v>2011</v>
      </c>
      <c r="C631">
        <v>9</v>
      </c>
      <c r="D631" s="1" t="s">
        <v>20619</v>
      </c>
      <c r="E631">
        <v>22</v>
      </c>
      <c r="F631" s="1" t="s">
        <v>20631</v>
      </c>
    </row>
    <row r="632" spans="1:6" x14ac:dyDescent="0.25">
      <c r="A632" s="2">
        <v>40809</v>
      </c>
      <c r="B632">
        <v>2011</v>
      </c>
      <c r="C632">
        <v>9</v>
      </c>
      <c r="D632" s="1" t="s">
        <v>20619</v>
      </c>
      <c r="E632">
        <v>23</v>
      </c>
      <c r="F632" s="1" t="s">
        <v>20625</v>
      </c>
    </row>
    <row r="633" spans="1:6" x14ac:dyDescent="0.25">
      <c r="A633" s="2">
        <v>40810</v>
      </c>
      <c r="B633">
        <v>2011</v>
      </c>
      <c r="C633">
        <v>9</v>
      </c>
      <c r="D633" s="1" t="s">
        <v>20619</v>
      </c>
      <c r="E633">
        <v>24</v>
      </c>
      <c r="F633" s="1" t="s">
        <v>20626</v>
      </c>
    </row>
    <row r="634" spans="1:6" x14ac:dyDescent="0.25">
      <c r="A634" s="2">
        <v>40811</v>
      </c>
      <c r="B634">
        <v>2011</v>
      </c>
      <c r="C634">
        <v>9</v>
      </c>
      <c r="D634" s="1" t="s">
        <v>20619</v>
      </c>
      <c r="E634">
        <v>25</v>
      </c>
      <c r="F634" s="1" t="s">
        <v>20627</v>
      </c>
    </row>
    <row r="635" spans="1:6" x14ac:dyDescent="0.25">
      <c r="A635" s="2">
        <v>40812</v>
      </c>
      <c r="B635">
        <v>2011</v>
      </c>
      <c r="C635">
        <v>9</v>
      </c>
      <c r="D635" s="1" t="s">
        <v>20619</v>
      </c>
      <c r="E635">
        <v>26</v>
      </c>
      <c r="F635" s="1" t="s">
        <v>20628</v>
      </c>
    </row>
    <row r="636" spans="1:6" x14ac:dyDescent="0.25">
      <c r="A636" s="2">
        <v>40813</v>
      </c>
      <c r="B636">
        <v>2011</v>
      </c>
      <c r="C636">
        <v>9</v>
      </c>
      <c r="D636" s="1" t="s">
        <v>20619</v>
      </c>
      <c r="E636">
        <v>27</v>
      </c>
      <c r="F636" s="1" t="s">
        <v>20629</v>
      </c>
    </row>
    <row r="637" spans="1:6" x14ac:dyDescent="0.25">
      <c r="A637" s="2">
        <v>40814</v>
      </c>
      <c r="B637">
        <v>2011</v>
      </c>
      <c r="C637">
        <v>9</v>
      </c>
      <c r="D637" s="1" t="s">
        <v>20619</v>
      </c>
      <c r="E637">
        <v>28</v>
      </c>
      <c r="F637" s="1" t="s">
        <v>20630</v>
      </c>
    </row>
    <row r="638" spans="1:6" x14ac:dyDescent="0.25">
      <c r="A638" s="2">
        <v>40815</v>
      </c>
      <c r="B638">
        <v>2011</v>
      </c>
      <c r="C638">
        <v>9</v>
      </c>
      <c r="D638" s="1" t="s">
        <v>20619</v>
      </c>
      <c r="E638">
        <v>29</v>
      </c>
      <c r="F638" s="1" t="s">
        <v>20631</v>
      </c>
    </row>
    <row r="639" spans="1:6" x14ac:dyDescent="0.25">
      <c r="A639" s="2">
        <v>40816</v>
      </c>
      <c r="B639">
        <v>2011</v>
      </c>
      <c r="C639">
        <v>9</v>
      </c>
      <c r="D639" s="1" t="s">
        <v>20619</v>
      </c>
      <c r="E639">
        <v>30</v>
      </c>
      <c r="F639" s="1" t="s">
        <v>20625</v>
      </c>
    </row>
    <row r="640" spans="1:6" x14ac:dyDescent="0.25">
      <c r="A640" s="2">
        <v>40817</v>
      </c>
      <c r="B640">
        <v>2011</v>
      </c>
      <c r="C640">
        <v>10</v>
      </c>
      <c r="D640" s="1" t="s">
        <v>20620</v>
      </c>
      <c r="E640">
        <v>1</v>
      </c>
      <c r="F640" s="1" t="s">
        <v>20626</v>
      </c>
    </row>
    <row r="641" spans="1:6" x14ac:dyDescent="0.25">
      <c r="A641" s="2">
        <v>40818</v>
      </c>
      <c r="B641">
        <v>2011</v>
      </c>
      <c r="C641">
        <v>10</v>
      </c>
      <c r="D641" s="1" t="s">
        <v>20620</v>
      </c>
      <c r="E641">
        <v>2</v>
      </c>
      <c r="F641" s="1" t="s">
        <v>20627</v>
      </c>
    </row>
    <row r="642" spans="1:6" x14ac:dyDescent="0.25">
      <c r="A642" s="2">
        <v>40819</v>
      </c>
      <c r="B642">
        <v>2011</v>
      </c>
      <c r="C642">
        <v>10</v>
      </c>
      <c r="D642" s="1" t="s">
        <v>20620</v>
      </c>
      <c r="E642">
        <v>3</v>
      </c>
      <c r="F642" s="1" t="s">
        <v>20628</v>
      </c>
    </row>
    <row r="643" spans="1:6" x14ac:dyDescent="0.25">
      <c r="A643" s="2">
        <v>40820</v>
      </c>
      <c r="B643">
        <v>2011</v>
      </c>
      <c r="C643">
        <v>10</v>
      </c>
      <c r="D643" s="1" t="s">
        <v>20620</v>
      </c>
      <c r="E643">
        <v>4</v>
      </c>
      <c r="F643" s="1" t="s">
        <v>20629</v>
      </c>
    </row>
    <row r="644" spans="1:6" x14ac:dyDescent="0.25">
      <c r="A644" s="2">
        <v>40821</v>
      </c>
      <c r="B644">
        <v>2011</v>
      </c>
      <c r="C644">
        <v>10</v>
      </c>
      <c r="D644" s="1" t="s">
        <v>20620</v>
      </c>
      <c r="E644">
        <v>5</v>
      </c>
      <c r="F644" s="1" t="s">
        <v>20630</v>
      </c>
    </row>
    <row r="645" spans="1:6" x14ac:dyDescent="0.25">
      <c r="A645" s="2">
        <v>40822</v>
      </c>
      <c r="B645">
        <v>2011</v>
      </c>
      <c r="C645">
        <v>10</v>
      </c>
      <c r="D645" s="1" t="s">
        <v>20620</v>
      </c>
      <c r="E645">
        <v>6</v>
      </c>
      <c r="F645" s="1" t="s">
        <v>20631</v>
      </c>
    </row>
    <row r="646" spans="1:6" x14ac:dyDescent="0.25">
      <c r="A646" s="2">
        <v>40823</v>
      </c>
      <c r="B646">
        <v>2011</v>
      </c>
      <c r="C646">
        <v>10</v>
      </c>
      <c r="D646" s="1" t="s">
        <v>20620</v>
      </c>
      <c r="E646">
        <v>7</v>
      </c>
      <c r="F646" s="1" t="s">
        <v>20625</v>
      </c>
    </row>
    <row r="647" spans="1:6" x14ac:dyDescent="0.25">
      <c r="A647" s="2">
        <v>40824</v>
      </c>
      <c r="B647">
        <v>2011</v>
      </c>
      <c r="C647">
        <v>10</v>
      </c>
      <c r="D647" s="1" t="s">
        <v>20620</v>
      </c>
      <c r="E647">
        <v>8</v>
      </c>
      <c r="F647" s="1" t="s">
        <v>20626</v>
      </c>
    </row>
    <row r="648" spans="1:6" x14ac:dyDescent="0.25">
      <c r="A648" s="2">
        <v>40825</v>
      </c>
      <c r="B648">
        <v>2011</v>
      </c>
      <c r="C648">
        <v>10</v>
      </c>
      <c r="D648" s="1" t="s">
        <v>20620</v>
      </c>
      <c r="E648">
        <v>9</v>
      </c>
      <c r="F648" s="1" t="s">
        <v>20627</v>
      </c>
    </row>
    <row r="649" spans="1:6" x14ac:dyDescent="0.25">
      <c r="A649" s="2">
        <v>40826</v>
      </c>
      <c r="B649">
        <v>2011</v>
      </c>
      <c r="C649">
        <v>10</v>
      </c>
      <c r="D649" s="1" t="s">
        <v>20620</v>
      </c>
      <c r="E649">
        <v>10</v>
      </c>
      <c r="F649" s="1" t="s">
        <v>20628</v>
      </c>
    </row>
    <row r="650" spans="1:6" x14ac:dyDescent="0.25">
      <c r="A650" s="2">
        <v>40827</v>
      </c>
      <c r="B650">
        <v>2011</v>
      </c>
      <c r="C650">
        <v>10</v>
      </c>
      <c r="D650" s="1" t="s">
        <v>20620</v>
      </c>
      <c r="E650">
        <v>11</v>
      </c>
      <c r="F650" s="1" t="s">
        <v>20629</v>
      </c>
    </row>
    <row r="651" spans="1:6" x14ac:dyDescent="0.25">
      <c r="A651" s="2">
        <v>40828</v>
      </c>
      <c r="B651">
        <v>2011</v>
      </c>
      <c r="C651">
        <v>10</v>
      </c>
      <c r="D651" s="1" t="s">
        <v>20620</v>
      </c>
      <c r="E651">
        <v>12</v>
      </c>
      <c r="F651" s="1" t="s">
        <v>20630</v>
      </c>
    </row>
    <row r="652" spans="1:6" x14ac:dyDescent="0.25">
      <c r="A652" s="2">
        <v>40829</v>
      </c>
      <c r="B652">
        <v>2011</v>
      </c>
      <c r="C652">
        <v>10</v>
      </c>
      <c r="D652" s="1" t="s">
        <v>20620</v>
      </c>
      <c r="E652">
        <v>13</v>
      </c>
      <c r="F652" s="1" t="s">
        <v>20631</v>
      </c>
    </row>
    <row r="653" spans="1:6" x14ac:dyDescent="0.25">
      <c r="A653" s="2">
        <v>40830</v>
      </c>
      <c r="B653">
        <v>2011</v>
      </c>
      <c r="C653">
        <v>10</v>
      </c>
      <c r="D653" s="1" t="s">
        <v>20620</v>
      </c>
      <c r="E653">
        <v>14</v>
      </c>
      <c r="F653" s="1" t="s">
        <v>20625</v>
      </c>
    </row>
    <row r="654" spans="1:6" x14ac:dyDescent="0.25">
      <c r="A654" s="2">
        <v>40831</v>
      </c>
      <c r="B654">
        <v>2011</v>
      </c>
      <c r="C654">
        <v>10</v>
      </c>
      <c r="D654" s="1" t="s">
        <v>20620</v>
      </c>
      <c r="E654">
        <v>15</v>
      </c>
      <c r="F654" s="1" t="s">
        <v>20626</v>
      </c>
    </row>
    <row r="655" spans="1:6" x14ac:dyDescent="0.25">
      <c r="A655" s="2">
        <v>40832</v>
      </c>
      <c r="B655">
        <v>2011</v>
      </c>
      <c r="C655">
        <v>10</v>
      </c>
      <c r="D655" s="1" t="s">
        <v>20620</v>
      </c>
      <c r="E655">
        <v>16</v>
      </c>
      <c r="F655" s="1" t="s">
        <v>20627</v>
      </c>
    </row>
    <row r="656" spans="1:6" x14ac:dyDescent="0.25">
      <c r="A656" s="2">
        <v>40833</v>
      </c>
      <c r="B656">
        <v>2011</v>
      </c>
      <c r="C656">
        <v>10</v>
      </c>
      <c r="D656" s="1" t="s">
        <v>20620</v>
      </c>
      <c r="E656">
        <v>17</v>
      </c>
      <c r="F656" s="1" t="s">
        <v>20628</v>
      </c>
    </row>
    <row r="657" spans="1:6" x14ac:dyDescent="0.25">
      <c r="A657" s="2">
        <v>40834</v>
      </c>
      <c r="B657">
        <v>2011</v>
      </c>
      <c r="C657">
        <v>10</v>
      </c>
      <c r="D657" s="1" t="s">
        <v>20620</v>
      </c>
      <c r="E657">
        <v>18</v>
      </c>
      <c r="F657" s="1" t="s">
        <v>20629</v>
      </c>
    </row>
    <row r="658" spans="1:6" x14ac:dyDescent="0.25">
      <c r="A658" s="2">
        <v>40835</v>
      </c>
      <c r="B658">
        <v>2011</v>
      </c>
      <c r="C658">
        <v>10</v>
      </c>
      <c r="D658" s="1" t="s">
        <v>20620</v>
      </c>
      <c r="E658">
        <v>19</v>
      </c>
      <c r="F658" s="1" t="s">
        <v>20630</v>
      </c>
    </row>
    <row r="659" spans="1:6" x14ac:dyDescent="0.25">
      <c r="A659" s="2">
        <v>40836</v>
      </c>
      <c r="B659">
        <v>2011</v>
      </c>
      <c r="C659">
        <v>10</v>
      </c>
      <c r="D659" s="1" t="s">
        <v>20620</v>
      </c>
      <c r="E659">
        <v>20</v>
      </c>
      <c r="F659" s="1" t="s">
        <v>20631</v>
      </c>
    </row>
    <row r="660" spans="1:6" x14ac:dyDescent="0.25">
      <c r="A660" s="2">
        <v>40837</v>
      </c>
      <c r="B660">
        <v>2011</v>
      </c>
      <c r="C660">
        <v>10</v>
      </c>
      <c r="D660" s="1" t="s">
        <v>20620</v>
      </c>
      <c r="E660">
        <v>21</v>
      </c>
      <c r="F660" s="1" t="s">
        <v>20625</v>
      </c>
    </row>
    <row r="661" spans="1:6" x14ac:dyDescent="0.25">
      <c r="A661" s="2">
        <v>40838</v>
      </c>
      <c r="B661">
        <v>2011</v>
      </c>
      <c r="C661">
        <v>10</v>
      </c>
      <c r="D661" s="1" t="s">
        <v>20620</v>
      </c>
      <c r="E661">
        <v>22</v>
      </c>
      <c r="F661" s="1" t="s">
        <v>20626</v>
      </c>
    </row>
    <row r="662" spans="1:6" x14ac:dyDescent="0.25">
      <c r="A662" s="2">
        <v>40839</v>
      </c>
      <c r="B662">
        <v>2011</v>
      </c>
      <c r="C662">
        <v>10</v>
      </c>
      <c r="D662" s="1" t="s">
        <v>20620</v>
      </c>
      <c r="E662">
        <v>23</v>
      </c>
      <c r="F662" s="1" t="s">
        <v>20627</v>
      </c>
    </row>
    <row r="663" spans="1:6" x14ac:dyDescent="0.25">
      <c r="A663" s="2">
        <v>40840</v>
      </c>
      <c r="B663">
        <v>2011</v>
      </c>
      <c r="C663">
        <v>10</v>
      </c>
      <c r="D663" s="1" t="s">
        <v>20620</v>
      </c>
      <c r="E663">
        <v>24</v>
      </c>
      <c r="F663" s="1" t="s">
        <v>20628</v>
      </c>
    </row>
    <row r="664" spans="1:6" x14ac:dyDescent="0.25">
      <c r="A664" s="2">
        <v>40841</v>
      </c>
      <c r="B664">
        <v>2011</v>
      </c>
      <c r="C664">
        <v>10</v>
      </c>
      <c r="D664" s="1" t="s">
        <v>20620</v>
      </c>
      <c r="E664">
        <v>25</v>
      </c>
      <c r="F664" s="1" t="s">
        <v>20629</v>
      </c>
    </row>
    <row r="665" spans="1:6" x14ac:dyDescent="0.25">
      <c r="A665" s="2">
        <v>40842</v>
      </c>
      <c r="B665">
        <v>2011</v>
      </c>
      <c r="C665">
        <v>10</v>
      </c>
      <c r="D665" s="1" t="s">
        <v>20620</v>
      </c>
      <c r="E665">
        <v>26</v>
      </c>
      <c r="F665" s="1" t="s">
        <v>20630</v>
      </c>
    </row>
    <row r="666" spans="1:6" x14ac:dyDescent="0.25">
      <c r="A666" s="2">
        <v>40843</v>
      </c>
      <c r="B666">
        <v>2011</v>
      </c>
      <c r="C666">
        <v>10</v>
      </c>
      <c r="D666" s="1" t="s">
        <v>20620</v>
      </c>
      <c r="E666">
        <v>27</v>
      </c>
      <c r="F666" s="1" t="s">
        <v>20631</v>
      </c>
    </row>
    <row r="667" spans="1:6" x14ac:dyDescent="0.25">
      <c r="A667" s="2">
        <v>40844</v>
      </c>
      <c r="B667">
        <v>2011</v>
      </c>
      <c r="C667">
        <v>10</v>
      </c>
      <c r="D667" s="1" t="s">
        <v>20620</v>
      </c>
      <c r="E667">
        <v>28</v>
      </c>
      <c r="F667" s="1" t="s">
        <v>20625</v>
      </c>
    </row>
    <row r="668" spans="1:6" x14ac:dyDescent="0.25">
      <c r="A668" s="2">
        <v>40845</v>
      </c>
      <c r="B668">
        <v>2011</v>
      </c>
      <c r="C668">
        <v>10</v>
      </c>
      <c r="D668" s="1" t="s">
        <v>20620</v>
      </c>
      <c r="E668">
        <v>29</v>
      </c>
      <c r="F668" s="1" t="s">
        <v>20626</v>
      </c>
    </row>
    <row r="669" spans="1:6" x14ac:dyDescent="0.25">
      <c r="A669" s="2">
        <v>40846</v>
      </c>
      <c r="B669">
        <v>2011</v>
      </c>
      <c r="C669">
        <v>10</v>
      </c>
      <c r="D669" s="1" t="s">
        <v>20620</v>
      </c>
      <c r="E669">
        <v>30</v>
      </c>
      <c r="F669" s="1" t="s">
        <v>20627</v>
      </c>
    </row>
    <row r="670" spans="1:6" x14ac:dyDescent="0.25">
      <c r="A670" s="2">
        <v>40847</v>
      </c>
      <c r="B670">
        <v>2011</v>
      </c>
      <c r="C670">
        <v>10</v>
      </c>
      <c r="D670" s="1" t="s">
        <v>20620</v>
      </c>
      <c r="E670">
        <v>31</v>
      </c>
      <c r="F670" s="1" t="s">
        <v>20628</v>
      </c>
    </row>
    <row r="671" spans="1:6" x14ac:dyDescent="0.25">
      <c r="A671" s="2">
        <v>40848</v>
      </c>
      <c r="B671">
        <v>2011</v>
      </c>
      <c r="C671">
        <v>11</v>
      </c>
      <c r="D671" s="1" t="s">
        <v>20621</v>
      </c>
      <c r="E671">
        <v>1</v>
      </c>
      <c r="F671" s="1" t="s">
        <v>20629</v>
      </c>
    </row>
    <row r="672" spans="1:6" x14ac:dyDescent="0.25">
      <c r="A672" s="2">
        <v>40849</v>
      </c>
      <c r="B672">
        <v>2011</v>
      </c>
      <c r="C672">
        <v>11</v>
      </c>
      <c r="D672" s="1" t="s">
        <v>20621</v>
      </c>
      <c r="E672">
        <v>2</v>
      </c>
      <c r="F672" s="1" t="s">
        <v>20630</v>
      </c>
    </row>
    <row r="673" spans="1:6" x14ac:dyDescent="0.25">
      <c r="A673" s="2">
        <v>40850</v>
      </c>
      <c r="B673">
        <v>2011</v>
      </c>
      <c r="C673">
        <v>11</v>
      </c>
      <c r="D673" s="1" t="s">
        <v>20621</v>
      </c>
      <c r="E673">
        <v>3</v>
      </c>
      <c r="F673" s="1" t="s">
        <v>20631</v>
      </c>
    </row>
    <row r="674" spans="1:6" x14ac:dyDescent="0.25">
      <c r="A674" s="2">
        <v>40851</v>
      </c>
      <c r="B674">
        <v>2011</v>
      </c>
      <c r="C674">
        <v>11</v>
      </c>
      <c r="D674" s="1" t="s">
        <v>20621</v>
      </c>
      <c r="E674">
        <v>4</v>
      </c>
      <c r="F674" s="1" t="s">
        <v>20625</v>
      </c>
    </row>
    <row r="675" spans="1:6" x14ac:dyDescent="0.25">
      <c r="A675" s="2">
        <v>40852</v>
      </c>
      <c r="B675">
        <v>2011</v>
      </c>
      <c r="C675">
        <v>11</v>
      </c>
      <c r="D675" s="1" t="s">
        <v>20621</v>
      </c>
      <c r="E675">
        <v>5</v>
      </c>
      <c r="F675" s="1" t="s">
        <v>20626</v>
      </c>
    </row>
    <row r="676" spans="1:6" x14ac:dyDescent="0.25">
      <c r="A676" s="2">
        <v>40853</v>
      </c>
      <c r="B676">
        <v>2011</v>
      </c>
      <c r="C676">
        <v>11</v>
      </c>
      <c r="D676" s="1" t="s">
        <v>20621</v>
      </c>
      <c r="E676">
        <v>6</v>
      </c>
      <c r="F676" s="1" t="s">
        <v>20627</v>
      </c>
    </row>
    <row r="677" spans="1:6" x14ac:dyDescent="0.25">
      <c r="A677" s="2">
        <v>40854</v>
      </c>
      <c r="B677">
        <v>2011</v>
      </c>
      <c r="C677">
        <v>11</v>
      </c>
      <c r="D677" s="1" t="s">
        <v>20621</v>
      </c>
      <c r="E677">
        <v>7</v>
      </c>
      <c r="F677" s="1" t="s">
        <v>20628</v>
      </c>
    </row>
    <row r="678" spans="1:6" x14ac:dyDescent="0.25">
      <c r="A678" s="2">
        <v>40855</v>
      </c>
      <c r="B678">
        <v>2011</v>
      </c>
      <c r="C678">
        <v>11</v>
      </c>
      <c r="D678" s="1" t="s">
        <v>20621</v>
      </c>
      <c r="E678">
        <v>8</v>
      </c>
      <c r="F678" s="1" t="s">
        <v>20629</v>
      </c>
    </row>
    <row r="679" spans="1:6" x14ac:dyDescent="0.25">
      <c r="A679" s="2">
        <v>40856</v>
      </c>
      <c r="B679">
        <v>2011</v>
      </c>
      <c r="C679">
        <v>11</v>
      </c>
      <c r="D679" s="1" t="s">
        <v>20621</v>
      </c>
      <c r="E679">
        <v>9</v>
      </c>
      <c r="F679" s="1" t="s">
        <v>20630</v>
      </c>
    </row>
    <row r="680" spans="1:6" x14ac:dyDescent="0.25">
      <c r="A680" s="2">
        <v>40857</v>
      </c>
      <c r="B680">
        <v>2011</v>
      </c>
      <c r="C680">
        <v>11</v>
      </c>
      <c r="D680" s="1" t="s">
        <v>20621</v>
      </c>
      <c r="E680">
        <v>10</v>
      </c>
      <c r="F680" s="1" t="s">
        <v>20631</v>
      </c>
    </row>
    <row r="681" spans="1:6" x14ac:dyDescent="0.25">
      <c r="A681" s="2">
        <v>40858</v>
      </c>
      <c r="B681">
        <v>2011</v>
      </c>
      <c r="C681">
        <v>11</v>
      </c>
      <c r="D681" s="1" t="s">
        <v>20621</v>
      </c>
      <c r="E681">
        <v>11</v>
      </c>
      <c r="F681" s="1" t="s">
        <v>20625</v>
      </c>
    </row>
    <row r="682" spans="1:6" x14ac:dyDescent="0.25">
      <c r="A682" s="2">
        <v>40859</v>
      </c>
      <c r="B682">
        <v>2011</v>
      </c>
      <c r="C682">
        <v>11</v>
      </c>
      <c r="D682" s="1" t="s">
        <v>20621</v>
      </c>
      <c r="E682">
        <v>12</v>
      </c>
      <c r="F682" s="1" t="s">
        <v>20626</v>
      </c>
    </row>
    <row r="683" spans="1:6" x14ac:dyDescent="0.25">
      <c r="A683" s="2">
        <v>40860</v>
      </c>
      <c r="B683">
        <v>2011</v>
      </c>
      <c r="C683">
        <v>11</v>
      </c>
      <c r="D683" s="1" t="s">
        <v>20621</v>
      </c>
      <c r="E683">
        <v>13</v>
      </c>
      <c r="F683" s="1" t="s">
        <v>20627</v>
      </c>
    </row>
    <row r="684" spans="1:6" x14ac:dyDescent="0.25">
      <c r="A684" s="2">
        <v>40861</v>
      </c>
      <c r="B684">
        <v>2011</v>
      </c>
      <c r="C684">
        <v>11</v>
      </c>
      <c r="D684" s="1" t="s">
        <v>20621</v>
      </c>
      <c r="E684">
        <v>14</v>
      </c>
      <c r="F684" s="1" t="s">
        <v>20628</v>
      </c>
    </row>
    <row r="685" spans="1:6" x14ac:dyDescent="0.25">
      <c r="A685" s="2">
        <v>40862</v>
      </c>
      <c r="B685">
        <v>2011</v>
      </c>
      <c r="C685">
        <v>11</v>
      </c>
      <c r="D685" s="1" t="s">
        <v>20621</v>
      </c>
      <c r="E685">
        <v>15</v>
      </c>
      <c r="F685" s="1" t="s">
        <v>20629</v>
      </c>
    </row>
    <row r="686" spans="1:6" x14ac:dyDescent="0.25">
      <c r="A686" s="2">
        <v>40863</v>
      </c>
      <c r="B686">
        <v>2011</v>
      </c>
      <c r="C686">
        <v>11</v>
      </c>
      <c r="D686" s="1" t="s">
        <v>20621</v>
      </c>
      <c r="E686">
        <v>16</v>
      </c>
      <c r="F686" s="1" t="s">
        <v>20630</v>
      </c>
    </row>
    <row r="687" spans="1:6" x14ac:dyDescent="0.25">
      <c r="A687" s="2">
        <v>40864</v>
      </c>
      <c r="B687">
        <v>2011</v>
      </c>
      <c r="C687">
        <v>11</v>
      </c>
      <c r="D687" s="1" t="s">
        <v>20621</v>
      </c>
      <c r="E687">
        <v>17</v>
      </c>
      <c r="F687" s="1" t="s">
        <v>20631</v>
      </c>
    </row>
    <row r="688" spans="1:6" x14ac:dyDescent="0.25">
      <c r="A688" s="2">
        <v>40865</v>
      </c>
      <c r="B688">
        <v>2011</v>
      </c>
      <c r="C688">
        <v>11</v>
      </c>
      <c r="D688" s="1" t="s">
        <v>20621</v>
      </c>
      <c r="E688">
        <v>18</v>
      </c>
      <c r="F688" s="1" t="s">
        <v>20625</v>
      </c>
    </row>
    <row r="689" spans="1:6" x14ac:dyDescent="0.25">
      <c r="A689" s="2">
        <v>40866</v>
      </c>
      <c r="B689">
        <v>2011</v>
      </c>
      <c r="C689">
        <v>11</v>
      </c>
      <c r="D689" s="1" t="s">
        <v>20621</v>
      </c>
      <c r="E689">
        <v>19</v>
      </c>
      <c r="F689" s="1" t="s">
        <v>20626</v>
      </c>
    </row>
    <row r="690" spans="1:6" x14ac:dyDescent="0.25">
      <c r="A690" s="2">
        <v>40867</v>
      </c>
      <c r="B690">
        <v>2011</v>
      </c>
      <c r="C690">
        <v>11</v>
      </c>
      <c r="D690" s="1" t="s">
        <v>20621</v>
      </c>
      <c r="E690">
        <v>20</v>
      </c>
      <c r="F690" s="1" t="s">
        <v>20627</v>
      </c>
    </row>
    <row r="691" spans="1:6" x14ac:dyDescent="0.25">
      <c r="A691" s="2">
        <v>40868</v>
      </c>
      <c r="B691">
        <v>2011</v>
      </c>
      <c r="C691">
        <v>11</v>
      </c>
      <c r="D691" s="1" t="s">
        <v>20621</v>
      </c>
      <c r="E691">
        <v>21</v>
      </c>
      <c r="F691" s="1" t="s">
        <v>20628</v>
      </c>
    </row>
    <row r="692" spans="1:6" x14ac:dyDescent="0.25">
      <c r="A692" s="2">
        <v>40869</v>
      </c>
      <c r="B692">
        <v>2011</v>
      </c>
      <c r="C692">
        <v>11</v>
      </c>
      <c r="D692" s="1" t="s">
        <v>20621</v>
      </c>
      <c r="E692">
        <v>22</v>
      </c>
      <c r="F692" s="1" t="s">
        <v>20629</v>
      </c>
    </row>
    <row r="693" spans="1:6" x14ac:dyDescent="0.25">
      <c r="A693" s="2">
        <v>40870</v>
      </c>
      <c r="B693">
        <v>2011</v>
      </c>
      <c r="C693">
        <v>11</v>
      </c>
      <c r="D693" s="1" t="s">
        <v>20621</v>
      </c>
      <c r="E693">
        <v>23</v>
      </c>
      <c r="F693" s="1" t="s">
        <v>20630</v>
      </c>
    </row>
    <row r="694" spans="1:6" x14ac:dyDescent="0.25">
      <c r="A694" s="2">
        <v>40871</v>
      </c>
      <c r="B694">
        <v>2011</v>
      </c>
      <c r="C694">
        <v>11</v>
      </c>
      <c r="D694" s="1" t="s">
        <v>20621</v>
      </c>
      <c r="E694">
        <v>24</v>
      </c>
      <c r="F694" s="1" t="s">
        <v>20631</v>
      </c>
    </row>
    <row r="695" spans="1:6" x14ac:dyDescent="0.25">
      <c r="A695" s="2">
        <v>40872</v>
      </c>
      <c r="B695">
        <v>2011</v>
      </c>
      <c r="C695">
        <v>11</v>
      </c>
      <c r="D695" s="1" t="s">
        <v>20621</v>
      </c>
      <c r="E695">
        <v>25</v>
      </c>
      <c r="F695" s="1" t="s">
        <v>20625</v>
      </c>
    </row>
    <row r="696" spans="1:6" x14ac:dyDescent="0.25">
      <c r="A696" s="2">
        <v>40873</v>
      </c>
      <c r="B696">
        <v>2011</v>
      </c>
      <c r="C696">
        <v>11</v>
      </c>
      <c r="D696" s="1" t="s">
        <v>20621</v>
      </c>
      <c r="E696">
        <v>26</v>
      </c>
      <c r="F696" s="1" t="s">
        <v>20626</v>
      </c>
    </row>
    <row r="697" spans="1:6" x14ac:dyDescent="0.25">
      <c r="A697" s="2">
        <v>40874</v>
      </c>
      <c r="B697">
        <v>2011</v>
      </c>
      <c r="C697">
        <v>11</v>
      </c>
      <c r="D697" s="1" t="s">
        <v>20621</v>
      </c>
      <c r="E697">
        <v>27</v>
      </c>
      <c r="F697" s="1" t="s">
        <v>20627</v>
      </c>
    </row>
    <row r="698" spans="1:6" x14ac:dyDescent="0.25">
      <c r="A698" s="2">
        <v>40875</v>
      </c>
      <c r="B698">
        <v>2011</v>
      </c>
      <c r="C698">
        <v>11</v>
      </c>
      <c r="D698" s="1" t="s">
        <v>20621</v>
      </c>
      <c r="E698">
        <v>28</v>
      </c>
      <c r="F698" s="1" t="s">
        <v>20628</v>
      </c>
    </row>
    <row r="699" spans="1:6" x14ac:dyDescent="0.25">
      <c r="A699" s="2">
        <v>40876</v>
      </c>
      <c r="B699">
        <v>2011</v>
      </c>
      <c r="C699">
        <v>11</v>
      </c>
      <c r="D699" s="1" t="s">
        <v>20621</v>
      </c>
      <c r="E699">
        <v>29</v>
      </c>
      <c r="F699" s="1" t="s">
        <v>20629</v>
      </c>
    </row>
    <row r="700" spans="1:6" x14ac:dyDescent="0.25">
      <c r="A700" s="2">
        <v>40877</v>
      </c>
      <c r="B700">
        <v>2011</v>
      </c>
      <c r="C700">
        <v>11</v>
      </c>
      <c r="D700" s="1" t="s">
        <v>20621</v>
      </c>
      <c r="E700">
        <v>30</v>
      </c>
      <c r="F700" s="1" t="s">
        <v>20630</v>
      </c>
    </row>
    <row r="701" spans="1:6" x14ac:dyDescent="0.25">
      <c r="A701" s="2">
        <v>40878</v>
      </c>
      <c r="B701">
        <v>2011</v>
      </c>
      <c r="C701">
        <v>12</v>
      </c>
      <c r="D701" s="1" t="s">
        <v>20622</v>
      </c>
      <c r="E701">
        <v>1</v>
      </c>
      <c r="F701" s="1" t="s">
        <v>20631</v>
      </c>
    </row>
    <row r="702" spans="1:6" x14ac:dyDescent="0.25">
      <c r="A702" s="2">
        <v>40879</v>
      </c>
      <c r="B702">
        <v>2011</v>
      </c>
      <c r="C702">
        <v>12</v>
      </c>
      <c r="D702" s="1" t="s">
        <v>20622</v>
      </c>
      <c r="E702">
        <v>2</v>
      </c>
      <c r="F702" s="1" t="s">
        <v>20625</v>
      </c>
    </row>
    <row r="703" spans="1:6" x14ac:dyDescent="0.25">
      <c r="A703" s="2">
        <v>40880</v>
      </c>
      <c r="B703">
        <v>2011</v>
      </c>
      <c r="C703">
        <v>12</v>
      </c>
      <c r="D703" s="1" t="s">
        <v>20622</v>
      </c>
      <c r="E703">
        <v>3</v>
      </c>
      <c r="F703" s="1" t="s">
        <v>20626</v>
      </c>
    </row>
    <row r="704" spans="1:6" x14ac:dyDescent="0.25">
      <c r="A704" s="2">
        <v>40881</v>
      </c>
      <c r="B704">
        <v>2011</v>
      </c>
      <c r="C704">
        <v>12</v>
      </c>
      <c r="D704" s="1" t="s">
        <v>20622</v>
      </c>
      <c r="E704">
        <v>4</v>
      </c>
      <c r="F704" s="1" t="s">
        <v>20627</v>
      </c>
    </row>
    <row r="705" spans="1:6" x14ac:dyDescent="0.25">
      <c r="A705" s="2">
        <v>40882</v>
      </c>
      <c r="B705">
        <v>2011</v>
      </c>
      <c r="C705">
        <v>12</v>
      </c>
      <c r="D705" s="1" t="s">
        <v>20622</v>
      </c>
      <c r="E705">
        <v>5</v>
      </c>
      <c r="F705" s="1" t="s">
        <v>20628</v>
      </c>
    </row>
    <row r="706" spans="1:6" x14ac:dyDescent="0.25">
      <c r="A706" s="2">
        <v>40883</v>
      </c>
      <c r="B706">
        <v>2011</v>
      </c>
      <c r="C706">
        <v>12</v>
      </c>
      <c r="D706" s="1" t="s">
        <v>20622</v>
      </c>
      <c r="E706">
        <v>6</v>
      </c>
      <c r="F706" s="1" t="s">
        <v>20629</v>
      </c>
    </row>
    <row r="707" spans="1:6" x14ac:dyDescent="0.25">
      <c r="A707" s="2">
        <v>40884</v>
      </c>
      <c r="B707">
        <v>2011</v>
      </c>
      <c r="C707">
        <v>12</v>
      </c>
      <c r="D707" s="1" t="s">
        <v>20622</v>
      </c>
      <c r="E707">
        <v>7</v>
      </c>
      <c r="F707" s="1" t="s">
        <v>20630</v>
      </c>
    </row>
    <row r="708" spans="1:6" x14ac:dyDescent="0.25">
      <c r="A708" s="2">
        <v>40885</v>
      </c>
      <c r="B708">
        <v>2011</v>
      </c>
      <c r="C708">
        <v>12</v>
      </c>
      <c r="D708" s="1" t="s">
        <v>20622</v>
      </c>
      <c r="E708">
        <v>8</v>
      </c>
      <c r="F708" s="1" t="s">
        <v>20631</v>
      </c>
    </row>
    <row r="709" spans="1:6" x14ac:dyDescent="0.25">
      <c r="A709" s="2">
        <v>40886</v>
      </c>
      <c r="B709">
        <v>2011</v>
      </c>
      <c r="C709">
        <v>12</v>
      </c>
      <c r="D709" s="1" t="s">
        <v>20622</v>
      </c>
      <c r="E709">
        <v>9</v>
      </c>
      <c r="F709" s="1" t="s">
        <v>20625</v>
      </c>
    </row>
    <row r="710" spans="1:6" x14ac:dyDescent="0.25">
      <c r="A710" s="2">
        <v>40887</v>
      </c>
      <c r="B710">
        <v>2011</v>
      </c>
      <c r="C710">
        <v>12</v>
      </c>
      <c r="D710" s="1" t="s">
        <v>20622</v>
      </c>
      <c r="E710">
        <v>10</v>
      </c>
      <c r="F710" s="1" t="s">
        <v>20626</v>
      </c>
    </row>
    <row r="711" spans="1:6" x14ac:dyDescent="0.25">
      <c r="A711" s="2">
        <v>40888</v>
      </c>
      <c r="B711">
        <v>2011</v>
      </c>
      <c r="C711">
        <v>12</v>
      </c>
      <c r="D711" s="1" t="s">
        <v>20622</v>
      </c>
      <c r="E711">
        <v>11</v>
      </c>
      <c r="F711" s="1" t="s">
        <v>20627</v>
      </c>
    </row>
    <row r="712" spans="1:6" x14ac:dyDescent="0.25">
      <c r="A712" s="2">
        <v>40889</v>
      </c>
      <c r="B712">
        <v>2011</v>
      </c>
      <c r="C712">
        <v>12</v>
      </c>
      <c r="D712" s="1" t="s">
        <v>20622</v>
      </c>
      <c r="E712">
        <v>12</v>
      </c>
      <c r="F712" s="1" t="s">
        <v>20628</v>
      </c>
    </row>
    <row r="713" spans="1:6" x14ac:dyDescent="0.25">
      <c r="A713" s="2">
        <v>40890</v>
      </c>
      <c r="B713">
        <v>2011</v>
      </c>
      <c r="C713">
        <v>12</v>
      </c>
      <c r="D713" s="1" t="s">
        <v>20622</v>
      </c>
      <c r="E713">
        <v>13</v>
      </c>
      <c r="F713" s="1" t="s">
        <v>20629</v>
      </c>
    </row>
    <row r="714" spans="1:6" x14ac:dyDescent="0.25">
      <c r="A714" s="2">
        <v>40891</v>
      </c>
      <c r="B714">
        <v>2011</v>
      </c>
      <c r="C714">
        <v>12</v>
      </c>
      <c r="D714" s="1" t="s">
        <v>20622</v>
      </c>
      <c r="E714">
        <v>14</v>
      </c>
      <c r="F714" s="1" t="s">
        <v>20630</v>
      </c>
    </row>
    <row r="715" spans="1:6" x14ac:dyDescent="0.25">
      <c r="A715" s="2">
        <v>40892</v>
      </c>
      <c r="B715">
        <v>2011</v>
      </c>
      <c r="C715">
        <v>12</v>
      </c>
      <c r="D715" s="1" t="s">
        <v>20622</v>
      </c>
      <c r="E715">
        <v>15</v>
      </c>
      <c r="F715" s="1" t="s">
        <v>20631</v>
      </c>
    </row>
    <row r="716" spans="1:6" x14ac:dyDescent="0.25">
      <c r="A716" s="2">
        <v>40893</v>
      </c>
      <c r="B716">
        <v>2011</v>
      </c>
      <c r="C716">
        <v>12</v>
      </c>
      <c r="D716" s="1" t="s">
        <v>20622</v>
      </c>
      <c r="E716">
        <v>16</v>
      </c>
      <c r="F716" s="1" t="s">
        <v>20625</v>
      </c>
    </row>
    <row r="717" spans="1:6" x14ac:dyDescent="0.25">
      <c r="A717" s="2">
        <v>40894</v>
      </c>
      <c r="B717">
        <v>2011</v>
      </c>
      <c r="C717">
        <v>12</v>
      </c>
      <c r="D717" s="1" t="s">
        <v>20622</v>
      </c>
      <c r="E717">
        <v>17</v>
      </c>
      <c r="F717" s="1" t="s">
        <v>20626</v>
      </c>
    </row>
    <row r="718" spans="1:6" x14ac:dyDescent="0.25">
      <c r="A718" s="2">
        <v>40895</v>
      </c>
      <c r="B718">
        <v>2011</v>
      </c>
      <c r="C718">
        <v>12</v>
      </c>
      <c r="D718" s="1" t="s">
        <v>20622</v>
      </c>
      <c r="E718">
        <v>18</v>
      </c>
      <c r="F718" s="1" t="s">
        <v>20627</v>
      </c>
    </row>
    <row r="719" spans="1:6" x14ac:dyDescent="0.25">
      <c r="A719" s="2">
        <v>40896</v>
      </c>
      <c r="B719">
        <v>2011</v>
      </c>
      <c r="C719">
        <v>12</v>
      </c>
      <c r="D719" s="1" t="s">
        <v>20622</v>
      </c>
      <c r="E719">
        <v>19</v>
      </c>
      <c r="F719" s="1" t="s">
        <v>20628</v>
      </c>
    </row>
    <row r="720" spans="1:6" x14ac:dyDescent="0.25">
      <c r="A720" s="2">
        <v>40897</v>
      </c>
      <c r="B720">
        <v>2011</v>
      </c>
      <c r="C720">
        <v>12</v>
      </c>
      <c r="D720" s="1" t="s">
        <v>20622</v>
      </c>
      <c r="E720">
        <v>20</v>
      </c>
      <c r="F720" s="1" t="s">
        <v>20629</v>
      </c>
    </row>
    <row r="721" spans="1:6" x14ac:dyDescent="0.25">
      <c r="A721" s="2">
        <v>40898</v>
      </c>
      <c r="B721">
        <v>2011</v>
      </c>
      <c r="C721">
        <v>12</v>
      </c>
      <c r="D721" s="1" t="s">
        <v>20622</v>
      </c>
      <c r="E721">
        <v>21</v>
      </c>
      <c r="F721" s="1" t="s">
        <v>20630</v>
      </c>
    </row>
    <row r="722" spans="1:6" x14ac:dyDescent="0.25">
      <c r="A722" s="2">
        <v>40899</v>
      </c>
      <c r="B722">
        <v>2011</v>
      </c>
      <c r="C722">
        <v>12</v>
      </c>
      <c r="D722" s="1" t="s">
        <v>20622</v>
      </c>
      <c r="E722">
        <v>22</v>
      </c>
      <c r="F722" s="1" t="s">
        <v>20631</v>
      </c>
    </row>
    <row r="723" spans="1:6" x14ac:dyDescent="0.25">
      <c r="A723" s="2">
        <v>40900</v>
      </c>
      <c r="B723">
        <v>2011</v>
      </c>
      <c r="C723">
        <v>12</v>
      </c>
      <c r="D723" s="1" t="s">
        <v>20622</v>
      </c>
      <c r="E723">
        <v>23</v>
      </c>
      <c r="F723" s="1" t="s">
        <v>20625</v>
      </c>
    </row>
    <row r="724" spans="1:6" x14ac:dyDescent="0.25">
      <c r="A724" s="2">
        <v>40901</v>
      </c>
      <c r="B724">
        <v>2011</v>
      </c>
      <c r="C724">
        <v>12</v>
      </c>
      <c r="D724" s="1" t="s">
        <v>20622</v>
      </c>
      <c r="E724">
        <v>24</v>
      </c>
      <c r="F724" s="1" t="s">
        <v>20626</v>
      </c>
    </row>
    <row r="725" spans="1:6" x14ac:dyDescent="0.25">
      <c r="A725" s="2">
        <v>40902</v>
      </c>
      <c r="B725">
        <v>2011</v>
      </c>
      <c r="C725">
        <v>12</v>
      </c>
      <c r="D725" s="1" t="s">
        <v>20622</v>
      </c>
      <c r="E725">
        <v>25</v>
      </c>
      <c r="F725" s="1" t="s">
        <v>20627</v>
      </c>
    </row>
    <row r="726" spans="1:6" x14ac:dyDescent="0.25">
      <c r="A726" s="2">
        <v>40903</v>
      </c>
      <c r="B726">
        <v>2011</v>
      </c>
      <c r="C726">
        <v>12</v>
      </c>
      <c r="D726" s="1" t="s">
        <v>20622</v>
      </c>
      <c r="E726">
        <v>26</v>
      </c>
      <c r="F726" s="1" t="s">
        <v>20628</v>
      </c>
    </row>
    <row r="727" spans="1:6" x14ac:dyDescent="0.25">
      <c r="A727" s="2">
        <v>40904</v>
      </c>
      <c r="B727">
        <v>2011</v>
      </c>
      <c r="C727">
        <v>12</v>
      </c>
      <c r="D727" s="1" t="s">
        <v>20622</v>
      </c>
      <c r="E727">
        <v>27</v>
      </c>
      <c r="F727" s="1" t="s">
        <v>20629</v>
      </c>
    </row>
    <row r="728" spans="1:6" x14ac:dyDescent="0.25">
      <c r="A728" s="2">
        <v>40905</v>
      </c>
      <c r="B728">
        <v>2011</v>
      </c>
      <c r="C728">
        <v>12</v>
      </c>
      <c r="D728" s="1" t="s">
        <v>20622</v>
      </c>
      <c r="E728">
        <v>28</v>
      </c>
      <c r="F728" s="1" t="s">
        <v>20630</v>
      </c>
    </row>
    <row r="729" spans="1:6" x14ac:dyDescent="0.25">
      <c r="A729" s="2">
        <v>40906</v>
      </c>
      <c r="B729">
        <v>2011</v>
      </c>
      <c r="C729">
        <v>12</v>
      </c>
      <c r="D729" s="1" t="s">
        <v>20622</v>
      </c>
      <c r="E729">
        <v>29</v>
      </c>
      <c r="F729" s="1" t="s">
        <v>20631</v>
      </c>
    </row>
    <row r="730" spans="1:6" x14ac:dyDescent="0.25">
      <c r="A730" s="2">
        <v>40907</v>
      </c>
      <c r="B730">
        <v>2011</v>
      </c>
      <c r="C730">
        <v>12</v>
      </c>
      <c r="D730" s="1" t="s">
        <v>20622</v>
      </c>
      <c r="E730">
        <v>30</v>
      </c>
      <c r="F730" s="1" t="s">
        <v>20625</v>
      </c>
    </row>
    <row r="731" spans="1:6" x14ac:dyDescent="0.25">
      <c r="A731" s="2">
        <v>40908</v>
      </c>
      <c r="B731">
        <v>2011</v>
      </c>
      <c r="C731">
        <v>12</v>
      </c>
      <c r="D731" s="1" t="s">
        <v>20622</v>
      </c>
      <c r="E731">
        <v>31</v>
      </c>
      <c r="F731" s="1" t="s">
        <v>20626</v>
      </c>
    </row>
    <row r="732" spans="1:6" x14ac:dyDescent="0.25">
      <c r="A732" s="2">
        <v>40909</v>
      </c>
      <c r="B732">
        <v>2012</v>
      </c>
      <c r="C732">
        <v>1</v>
      </c>
      <c r="D732" s="1" t="s">
        <v>20611</v>
      </c>
      <c r="E732">
        <v>1</v>
      </c>
      <c r="F732" s="1" t="s">
        <v>20627</v>
      </c>
    </row>
    <row r="733" spans="1:6" x14ac:dyDescent="0.25">
      <c r="A733" s="2">
        <v>40910</v>
      </c>
      <c r="B733">
        <v>2012</v>
      </c>
      <c r="C733">
        <v>1</v>
      </c>
      <c r="D733" s="1" t="s">
        <v>20611</v>
      </c>
      <c r="E733">
        <v>2</v>
      </c>
      <c r="F733" s="1" t="s">
        <v>20628</v>
      </c>
    </row>
    <row r="734" spans="1:6" x14ac:dyDescent="0.25">
      <c r="A734" s="2">
        <v>40911</v>
      </c>
      <c r="B734">
        <v>2012</v>
      </c>
      <c r="C734">
        <v>1</v>
      </c>
      <c r="D734" s="1" t="s">
        <v>20611</v>
      </c>
      <c r="E734">
        <v>3</v>
      </c>
      <c r="F734" s="1" t="s">
        <v>20629</v>
      </c>
    </row>
    <row r="735" spans="1:6" x14ac:dyDescent="0.25">
      <c r="A735" s="2">
        <v>40912</v>
      </c>
      <c r="B735">
        <v>2012</v>
      </c>
      <c r="C735">
        <v>1</v>
      </c>
      <c r="D735" s="1" t="s">
        <v>20611</v>
      </c>
      <c r="E735">
        <v>4</v>
      </c>
      <c r="F735" s="1" t="s">
        <v>20630</v>
      </c>
    </row>
    <row r="736" spans="1:6" x14ac:dyDescent="0.25">
      <c r="A736" s="2">
        <v>40913</v>
      </c>
      <c r="B736">
        <v>2012</v>
      </c>
      <c r="C736">
        <v>1</v>
      </c>
      <c r="D736" s="1" t="s">
        <v>20611</v>
      </c>
      <c r="E736">
        <v>5</v>
      </c>
      <c r="F736" s="1" t="s">
        <v>20631</v>
      </c>
    </row>
    <row r="737" spans="1:6" x14ac:dyDescent="0.25">
      <c r="A737" s="2">
        <v>40914</v>
      </c>
      <c r="B737">
        <v>2012</v>
      </c>
      <c r="C737">
        <v>1</v>
      </c>
      <c r="D737" s="1" t="s">
        <v>20611</v>
      </c>
      <c r="E737">
        <v>6</v>
      </c>
      <c r="F737" s="1" t="s">
        <v>20625</v>
      </c>
    </row>
    <row r="738" spans="1:6" x14ac:dyDescent="0.25">
      <c r="A738" s="2">
        <v>40915</v>
      </c>
      <c r="B738">
        <v>2012</v>
      </c>
      <c r="C738">
        <v>1</v>
      </c>
      <c r="D738" s="1" t="s">
        <v>20611</v>
      </c>
      <c r="E738">
        <v>7</v>
      </c>
      <c r="F738" s="1" t="s">
        <v>20626</v>
      </c>
    </row>
    <row r="739" spans="1:6" x14ac:dyDescent="0.25">
      <c r="A739" s="2">
        <v>40916</v>
      </c>
      <c r="B739">
        <v>2012</v>
      </c>
      <c r="C739">
        <v>1</v>
      </c>
      <c r="D739" s="1" t="s">
        <v>20611</v>
      </c>
      <c r="E739">
        <v>8</v>
      </c>
      <c r="F739" s="1" t="s">
        <v>20627</v>
      </c>
    </row>
    <row r="740" spans="1:6" x14ac:dyDescent="0.25">
      <c r="A740" s="2">
        <v>40917</v>
      </c>
      <c r="B740">
        <v>2012</v>
      </c>
      <c r="C740">
        <v>1</v>
      </c>
      <c r="D740" s="1" t="s">
        <v>20611</v>
      </c>
      <c r="E740">
        <v>9</v>
      </c>
      <c r="F740" s="1" t="s">
        <v>20628</v>
      </c>
    </row>
    <row r="741" spans="1:6" x14ac:dyDescent="0.25">
      <c r="A741" s="2">
        <v>40918</v>
      </c>
      <c r="B741">
        <v>2012</v>
      </c>
      <c r="C741">
        <v>1</v>
      </c>
      <c r="D741" s="1" t="s">
        <v>20611</v>
      </c>
      <c r="E741">
        <v>10</v>
      </c>
      <c r="F741" s="1" t="s">
        <v>20629</v>
      </c>
    </row>
    <row r="742" spans="1:6" x14ac:dyDescent="0.25">
      <c r="A742" s="2">
        <v>40919</v>
      </c>
      <c r="B742">
        <v>2012</v>
      </c>
      <c r="C742">
        <v>1</v>
      </c>
      <c r="D742" s="1" t="s">
        <v>20611</v>
      </c>
      <c r="E742">
        <v>11</v>
      </c>
      <c r="F742" s="1" t="s">
        <v>20630</v>
      </c>
    </row>
    <row r="743" spans="1:6" x14ac:dyDescent="0.25">
      <c r="A743" s="2">
        <v>40920</v>
      </c>
      <c r="B743">
        <v>2012</v>
      </c>
      <c r="C743">
        <v>1</v>
      </c>
      <c r="D743" s="1" t="s">
        <v>20611</v>
      </c>
      <c r="E743">
        <v>12</v>
      </c>
      <c r="F743" s="1" t="s">
        <v>20631</v>
      </c>
    </row>
    <row r="744" spans="1:6" x14ac:dyDescent="0.25">
      <c r="A744" s="2">
        <v>40921</v>
      </c>
      <c r="B744">
        <v>2012</v>
      </c>
      <c r="C744">
        <v>1</v>
      </c>
      <c r="D744" s="1" t="s">
        <v>20611</v>
      </c>
      <c r="E744">
        <v>13</v>
      </c>
      <c r="F744" s="1" t="s">
        <v>20625</v>
      </c>
    </row>
    <row r="745" spans="1:6" x14ac:dyDescent="0.25">
      <c r="A745" s="2">
        <v>40922</v>
      </c>
      <c r="B745">
        <v>2012</v>
      </c>
      <c r="C745">
        <v>1</v>
      </c>
      <c r="D745" s="1" t="s">
        <v>20611</v>
      </c>
      <c r="E745">
        <v>14</v>
      </c>
      <c r="F745" s="1" t="s">
        <v>20626</v>
      </c>
    </row>
    <row r="746" spans="1:6" x14ac:dyDescent="0.25">
      <c r="A746" s="2">
        <v>40923</v>
      </c>
      <c r="B746">
        <v>2012</v>
      </c>
      <c r="C746">
        <v>1</v>
      </c>
      <c r="D746" s="1" t="s">
        <v>20611</v>
      </c>
      <c r="E746">
        <v>15</v>
      </c>
      <c r="F746" s="1" t="s">
        <v>20627</v>
      </c>
    </row>
    <row r="747" spans="1:6" x14ac:dyDescent="0.25">
      <c r="A747" s="2">
        <v>40924</v>
      </c>
      <c r="B747">
        <v>2012</v>
      </c>
      <c r="C747">
        <v>1</v>
      </c>
      <c r="D747" s="1" t="s">
        <v>20611</v>
      </c>
      <c r="E747">
        <v>16</v>
      </c>
      <c r="F747" s="1" t="s">
        <v>20628</v>
      </c>
    </row>
    <row r="748" spans="1:6" x14ac:dyDescent="0.25">
      <c r="A748" s="2">
        <v>40925</v>
      </c>
      <c r="B748">
        <v>2012</v>
      </c>
      <c r="C748">
        <v>1</v>
      </c>
      <c r="D748" s="1" t="s">
        <v>20611</v>
      </c>
      <c r="E748">
        <v>17</v>
      </c>
      <c r="F748" s="1" t="s">
        <v>20629</v>
      </c>
    </row>
    <row r="749" spans="1:6" x14ac:dyDescent="0.25">
      <c r="A749" s="2">
        <v>40926</v>
      </c>
      <c r="B749">
        <v>2012</v>
      </c>
      <c r="C749">
        <v>1</v>
      </c>
      <c r="D749" s="1" t="s">
        <v>20611</v>
      </c>
      <c r="E749">
        <v>18</v>
      </c>
      <c r="F749" s="1" t="s">
        <v>20630</v>
      </c>
    </row>
    <row r="750" spans="1:6" x14ac:dyDescent="0.25">
      <c r="A750" s="2">
        <v>40927</v>
      </c>
      <c r="B750">
        <v>2012</v>
      </c>
      <c r="C750">
        <v>1</v>
      </c>
      <c r="D750" s="1" t="s">
        <v>20611</v>
      </c>
      <c r="E750">
        <v>19</v>
      </c>
      <c r="F750" s="1" t="s">
        <v>20631</v>
      </c>
    </row>
    <row r="751" spans="1:6" x14ac:dyDescent="0.25">
      <c r="A751" s="2">
        <v>40928</v>
      </c>
      <c r="B751">
        <v>2012</v>
      </c>
      <c r="C751">
        <v>1</v>
      </c>
      <c r="D751" s="1" t="s">
        <v>20611</v>
      </c>
      <c r="E751">
        <v>20</v>
      </c>
      <c r="F751" s="1" t="s">
        <v>20625</v>
      </c>
    </row>
    <row r="752" spans="1:6" x14ac:dyDescent="0.25">
      <c r="A752" s="2">
        <v>40929</v>
      </c>
      <c r="B752">
        <v>2012</v>
      </c>
      <c r="C752">
        <v>1</v>
      </c>
      <c r="D752" s="1" t="s">
        <v>20611</v>
      </c>
      <c r="E752">
        <v>21</v>
      </c>
      <c r="F752" s="1" t="s">
        <v>20626</v>
      </c>
    </row>
    <row r="753" spans="1:6" x14ac:dyDescent="0.25">
      <c r="A753" s="2">
        <v>40930</v>
      </c>
      <c r="B753">
        <v>2012</v>
      </c>
      <c r="C753">
        <v>1</v>
      </c>
      <c r="D753" s="1" t="s">
        <v>20611</v>
      </c>
      <c r="E753">
        <v>22</v>
      </c>
      <c r="F753" s="1" t="s">
        <v>20627</v>
      </c>
    </row>
    <row r="754" spans="1:6" x14ac:dyDescent="0.25">
      <c r="A754" s="2">
        <v>40931</v>
      </c>
      <c r="B754">
        <v>2012</v>
      </c>
      <c r="C754">
        <v>1</v>
      </c>
      <c r="D754" s="1" t="s">
        <v>20611</v>
      </c>
      <c r="E754">
        <v>23</v>
      </c>
      <c r="F754" s="1" t="s">
        <v>20628</v>
      </c>
    </row>
    <row r="755" spans="1:6" x14ac:dyDescent="0.25">
      <c r="A755" s="2">
        <v>40932</v>
      </c>
      <c r="B755">
        <v>2012</v>
      </c>
      <c r="C755">
        <v>1</v>
      </c>
      <c r="D755" s="1" t="s">
        <v>20611</v>
      </c>
      <c r="E755">
        <v>24</v>
      </c>
      <c r="F755" s="1" t="s">
        <v>20629</v>
      </c>
    </row>
    <row r="756" spans="1:6" x14ac:dyDescent="0.25">
      <c r="A756" s="2">
        <v>40933</v>
      </c>
      <c r="B756">
        <v>2012</v>
      </c>
      <c r="C756">
        <v>1</v>
      </c>
      <c r="D756" s="1" t="s">
        <v>20611</v>
      </c>
      <c r="E756">
        <v>25</v>
      </c>
      <c r="F756" s="1" t="s">
        <v>20630</v>
      </c>
    </row>
    <row r="757" spans="1:6" x14ac:dyDescent="0.25">
      <c r="A757" s="2">
        <v>40934</v>
      </c>
      <c r="B757">
        <v>2012</v>
      </c>
      <c r="C757">
        <v>1</v>
      </c>
      <c r="D757" s="1" t="s">
        <v>20611</v>
      </c>
      <c r="E757">
        <v>26</v>
      </c>
      <c r="F757" s="1" t="s">
        <v>20631</v>
      </c>
    </row>
    <row r="758" spans="1:6" x14ac:dyDescent="0.25">
      <c r="A758" s="2">
        <v>40935</v>
      </c>
      <c r="B758">
        <v>2012</v>
      </c>
      <c r="C758">
        <v>1</v>
      </c>
      <c r="D758" s="1" t="s">
        <v>20611</v>
      </c>
      <c r="E758">
        <v>27</v>
      </c>
      <c r="F758" s="1" t="s">
        <v>20625</v>
      </c>
    </row>
    <row r="759" spans="1:6" x14ac:dyDescent="0.25">
      <c r="A759" s="2">
        <v>40936</v>
      </c>
      <c r="B759">
        <v>2012</v>
      </c>
      <c r="C759">
        <v>1</v>
      </c>
      <c r="D759" s="1" t="s">
        <v>20611</v>
      </c>
      <c r="E759">
        <v>28</v>
      </c>
      <c r="F759" s="1" t="s">
        <v>20626</v>
      </c>
    </row>
    <row r="760" spans="1:6" x14ac:dyDescent="0.25">
      <c r="A760" s="2">
        <v>40937</v>
      </c>
      <c r="B760">
        <v>2012</v>
      </c>
      <c r="C760">
        <v>1</v>
      </c>
      <c r="D760" s="1" t="s">
        <v>20611</v>
      </c>
      <c r="E760">
        <v>29</v>
      </c>
      <c r="F760" s="1" t="s">
        <v>20627</v>
      </c>
    </row>
    <row r="761" spans="1:6" x14ac:dyDescent="0.25">
      <c r="A761" s="2">
        <v>40938</v>
      </c>
      <c r="B761">
        <v>2012</v>
      </c>
      <c r="C761">
        <v>1</v>
      </c>
      <c r="D761" s="1" t="s">
        <v>20611</v>
      </c>
      <c r="E761">
        <v>30</v>
      </c>
      <c r="F761" s="1" t="s">
        <v>20628</v>
      </c>
    </row>
    <row r="762" spans="1:6" x14ac:dyDescent="0.25">
      <c r="A762" s="2">
        <v>40939</v>
      </c>
      <c r="B762">
        <v>2012</v>
      </c>
      <c r="C762">
        <v>1</v>
      </c>
      <c r="D762" s="1" t="s">
        <v>20611</v>
      </c>
      <c r="E762">
        <v>31</v>
      </c>
      <c r="F762" s="1" t="s">
        <v>20629</v>
      </c>
    </row>
    <row r="763" spans="1:6" x14ac:dyDescent="0.25">
      <c r="A763" s="2">
        <v>40940</v>
      </c>
      <c r="B763">
        <v>2012</v>
      </c>
      <c r="C763">
        <v>2</v>
      </c>
      <c r="D763" s="1" t="s">
        <v>20612</v>
      </c>
      <c r="E763">
        <v>1</v>
      </c>
      <c r="F763" s="1" t="s">
        <v>20630</v>
      </c>
    </row>
    <row r="764" spans="1:6" x14ac:dyDescent="0.25">
      <c r="A764" s="2">
        <v>40941</v>
      </c>
      <c r="B764">
        <v>2012</v>
      </c>
      <c r="C764">
        <v>2</v>
      </c>
      <c r="D764" s="1" t="s">
        <v>20612</v>
      </c>
      <c r="E764">
        <v>2</v>
      </c>
      <c r="F764" s="1" t="s">
        <v>20631</v>
      </c>
    </row>
    <row r="765" spans="1:6" x14ac:dyDescent="0.25">
      <c r="A765" s="2">
        <v>40942</v>
      </c>
      <c r="B765">
        <v>2012</v>
      </c>
      <c r="C765">
        <v>2</v>
      </c>
      <c r="D765" s="1" t="s">
        <v>20612</v>
      </c>
      <c r="E765">
        <v>3</v>
      </c>
      <c r="F765" s="1" t="s">
        <v>20625</v>
      </c>
    </row>
    <row r="766" spans="1:6" x14ac:dyDescent="0.25">
      <c r="A766" s="2">
        <v>40943</v>
      </c>
      <c r="B766">
        <v>2012</v>
      </c>
      <c r="C766">
        <v>2</v>
      </c>
      <c r="D766" s="1" t="s">
        <v>20612</v>
      </c>
      <c r="E766">
        <v>4</v>
      </c>
      <c r="F766" s="1" t="s">
        <v>20626</v>
      </c>
    </row>
    <row r="767" spans="1:6" x14ac:dyDescent="0.25">
      <c r="A767" s="2">
        <v>40944</v>
      </c>
      <c r="B767">
        <v>2012</v>
      </c>
      <c r="C767">
        <v>2</v>
      </c>
      <c r="D767" s="1" t="s">
        <v>20612</v>
      </c>
      <c r="E767">
        <v>5</v>
      </c>
      <c r="F767" s="1" t="s">
        <v>20627</v>
      </c>
    </row>
    <row r="768" spans="1:6" x14ac:dyDescent="0.25">
      <c r="A768" s="2">
        <v>40945</v>
      </c>
      <c r="B768">
        <v>2012</v>
      </c>
      <c r="C768">
        <v>2</v>
      </c>
      <c r="D768" s="1" t="s">
        <v>20612</v>
      </c>
      <c r="E768">
        <v>6</v>
      </c>
      <c r="F768" s="1" t="s">
        <v>20628</v>
      </c>
    </row>
    <row r="769" spans="1:6" x14ac:dyDescent="0.25">
      <c r="A769" s="2">
        <v>40946</v>
      </c>
      <c r="B769">
        <v>2012</v>
      </c>
      <c r="C769">
        <v>2</v>
      </c>
      <c r="D769" s="1" t="s">
        <v>20612</v>
      </c>
      <c r="E769">
        <v>7</v>
      </c>
      <c r="F769" s="1" t="s">
        <v>20629</v>
      </c>
    </row>
    <row r="770" spans="1:6" x14ac:dyDescent="0.25">
      <c r="A770" s="2">
        <v>40947</v>
      </c>
      <c r="B770">
        <v>2012</v>
      </c>
      <c r="C770">
        <v>2</v>
      </c>
      <c r="D770" s="1" t="s">
        <v>20612</v>
      </c>
      <c r="E770">
        <v>8</v>
      </c>
      <c r="F770" s="1" t="s">
        <v>20630</v>
      </c>
    </row>
    <row r="771" spans="1:6" x14ac:dyDescent="0.25">
      <c r="A771" s="2">
        <v>40948</v>
      </c>
      <c r="B771">
        <v>2012</v>
      </c>
      <c r="C771">
        <v>2</v>
      </c>
      <c r="D771" s="1" t="s">
        <v>20612</v>
      </c>
      <c r="E771">
        <v>9</v>
      </c>
      <c r="F771" s="1" t="s">
        <v>20631</v>
      </c>
    </row>
    <row r="772" spans="1:6" x14ac:dyDescent="0.25">
      <c r="A772" s="2">
        <v>40949</v>
      </c>
      <c r="B772">
        <v>2012</v>
      </c>
      <c r="C772">
        <v>2</v>
      </c>
      <c r="D772" s="1" t="s">
        <v>20612</v>
      </c>
      <c r="E772">
        <v>10</v>
      </c>
      <c r="F772" s="1" t="s">
        <v>20625</v>
      </c>
    </row>
    <row r="773" spans="1:6" x14ac:dyDescent="0.25">
      <c r="A773" s="2">
        <v>40950</v>
      </c>
      <c r="B773">
        <v>2012</v>
      </c>
      <c r="C773">
        <v>2</v>
      </c>
      <c r="D773" s="1" t="s">
        <v>20612</v>
      </c>
      <c r="E773">
        <v>11</v>
      </c>
      <c r="F773" s="1" t="s">
        <v>20626</v>
      </c>
    </row>
    <row r="774" spans="1:6" x14ac:dyDescent="0.25">
      <c r="A774" s="2">
        <v>40951</v>
      </c>
      <c r="B774">
        <v>2012</v>
      </c>
      <c r="C774">
        <v>2</v>
      </c>
      <c r="D774" s="1" t="s">
        <v>20612</v>
      </c>
      <c r="E774">
        <v>12</v>
      </c>
      <c r="F774" s="1" t="s">
        <v>20627</v>
      </c>
    </row>
    <row r="775" spans="1:6" x14ac:dyDescent="0.25">
      <c r="A775" s="2">
        <v>40952</v>
      </c>
      <c r="B775">
        <v>2012</v>
      </c>
      <c r="C775">
        <v>2</v>
      </c>
      <c r="D775" s="1" t="s">
        <v>20612</v>
      </c>
      <c r="E775">
        <v>13</v>
      </c>
      <c r="F775" s="1" t="s">
        <v>20628</v>
      </c>
    </row>
    <row r="776" spans="1:6" x14ac:dyDescent="0.25">
      <c r="A776" s="2">
        <v>40953</v>
      </c>
      <c r="B776">
        <v>2012</v>
      </c>
      <c r="C776">
        <v>2</v>
      </c>
      <c r="D776" s="1" t="s">
        <v>20612</v>
      </c>
      <c r="E776">
        <v>14</v>
      </c>
      <c r="F776" s="1" t="s">
        <v>20629</v>
      </c>
    </row>
    <row r="777" spans="1:6" x14ac:dyDescent="0.25">
      <c r="A777" s="2">
        <v>40954</v>
      </c>
      <c r="B777">
        <v>2012</v>
      </c>
      <c r="C777">
        <v>2</v>
      </c>
      <c r="D777" s="1" t="s">
        <v>20612</v>
      </c>
      <c r="E777">
        <v>15</v>
      </c>
      <c r="F777" s="1" t="s">
        <v>20630</v>
      </c>
    </row>
    <row r="778" spans="1:6" x14ac:dyDescent="0.25">
      <c r="A778" s="2">
        <v>40955</v>
      </c>
      <c r="B778">
        <v>2012</v>
      </c>
      <c r="C778">
        <v>2</v>
      </c>
      <c r="D778" s="1" t="s">
        <v>20612</v>
      </c>
      <c r="E778">
        <v>16</v>
      </c>
      <c r="F778" s="1" t="s">
        <v>20631</v>
      </c>
    </row>
    <row r="779" spans="1:6" x14ac:dyDescent="0.25">
      <c r="A779" s="2">
        <v>40956</v>
      </c>
      <c r="B779">
        <v>2012</v>
      </c>
      <c r="C779">
        <v>2</v>
      </c>
      <c r="D779" s="1" t="s">
        <v>20612</v>
      </c>
      <c r="E779">
        <v>17</v>
      </c>
      <c r="F779" s="1" t="s">
        <v>20625</v>
      </c>
    </row>
    <row r="780" spans="1:6" x14ac:dyDescent="0.25">
      <c r="A780" s="2">
        <v>40957</v>
      </c>
      <c r="B780">
        <v>2012</v>
      </c>
      <c r="C780">
        <v>2</v>
      </c>
      <c r="D780" s="1" t="s">
        <v>20612</v>
      </c>
      <c r="E780">
        <v>18</v>
      </c>
      <c r="F780" s="1" t="s">
        <v>20626</v>
      </c>
    </row>
    <row r="781" spans="1:6" x14ac:dyDescent="0.25">
      <c r="A781" s="2">
        <v>40958</v>
      </c>
      <c r="B781">
        <v>2012</v>
      </c>
      <c r="C781">
        <v>2</v>
      </c>
      <c r="D781" s="1" t="s">
        <v>20612</v>
      </c>
      <c r="E781">
        <v>19</v>
      </c>
      <c r="F781" s="1" t="s">
        <v>20627</v>
      </c>
    </row>
    <row r="782" spans="1:6" x14ac:dyDescent="0.25">
      <c r="A782" s="2">
        <v>40959</v>
      </c>
      <c r="B782">
        <v>2012</v>
      </c>
      <c r="C782">
        <v>2</v>
      </c>
      <c r="D782" s="1" t="s">
        <v>20612</v>
      </c>
      <c r="E782">
        <v>20</v>
      </c>
      <c r="F782" s="1" t="s">
        <v>20628</v>
      </c>
    </row>
    <row r="783" spans="1:6" x14ac:dyDescent="0.25">
      <c r="A783" s="2">
        <v>40960</v>
      </c>
      <c r="B783">
        <v>2012</v>
      </c>
      <c r="C783">
        <v>2</v>
      </c>
      <c r="D783" s="1" t="s">
        <v>20612</v>
      </c>
      <c r="E783">
        <v>21</v>
      </c>
      <c r="F783" s="1" t="s">
        <v>20629</v>
      </c>
    </row>
    <row r="784" spans="1:6" x14ac:dyDescent="0.25">
      <c r="A784" s="2">
        <v>40961</v>
      </c>
      <c r="B784">
        <v>2012</v>
      </c>
      <c r="C784">
        <v>2</v>
      </c>
      <c r="D784" s="1" t="s">
        <v>20612</v>
      </c>
      <c r="E784">
        <v>22</v>
      </c>
      <c r="F784" s="1" t="s">
        <v>20630</v>
      </c>
    </row>
    <row r="785" spans="1:6" x14ac:dyDescent="0.25">
      <c r="A785" s="2">
        <v>40962</v>
      </c>
      <c r="B785">
        <v>2012</v>
      </c>
      <c r="C785">
        <v>2</v>
      </c>
      <c r="D785" s="1" t="s">
        <v>20612</v>
      </c>
      <c r="E785">
        <v>23</v>
      </c>
      <c r="F785" s="1" t="s">
        <v>20631</v>
      </c>
    </row>
    <row r="786" spans="1:6" x14ac:dyDescent="0.25">
      <c r="A786" s="2">
        <v>40963</v>
      </c>
      <c r="B786">
        <v>2012</v>
      </c>
      <c r="C786">
        <v>2</v>
      </c>
      <c r="D786" s="1" t="s">
        <v>20612</v>
      </c>
      <c r="E786">
        <v>24</v>
      </c>
      <c r="F786" s="1" t="s">
        <v>20625</v>
      </c>
    </row>
    <row r="787" spans="1:6" x14ac:dyDescent="0.25">
      <c r="A787" s="2">
        <v>40964</v>
      </c>
      <c r="B787">
        <v>2012</v>
      </c>
      <c r="C787">
        <v>2</v>
      </c>
      <c r="D787" s="1" t="s">
        <v>20612</v>
      </c>
      <c r="E787">
        <v>25</v>
      </c>
      <c r="F787" s="1" t="s">
        <v>20626</v>
      </c>
    </row>
    <row r="788" spans="1:6" x14ac:dyDescent="0.25">
      <c r="A788" s="2">
        <v>40965</v>
      </c>
      <c r="B788">
        <v>2012</v>
      </c>
      <c r="C788">
        <v>2</v>
      </c>
      <c r="D788" s="1" t="s">
        <v>20612</v>
      </c>
      <c r="E788">
        <v>26</v>
      </c>
      <c r="F788" s="1" t="s">
        <v>20627</v>
      </c>
    </row>
    <row r="789" spans="1:6" x14ac:dyDescent="0.25">
      <c r="A789" s="2">
        <v>40966</v>
      </c>
      <c r="B789">
        <v>2012</v>
      </c>
      <c r="C789">
        <v>2</v>
      </c>
      <c r="D789" s="1" t="s">
        <v>20612</v>
      </c>
      <c r="E789">
        <v>27</v>
      </c>
      <c r="F789" s="1" t="s">
        <v>20628</v>
      </c>
    </row>
    <row r="790" spans="1:6" x14ac:dyDescent="0.25">
      <c r="A790" s="2">
        <v>40967</v>
      </c>
      <c r="B790">
        <v>2012</v>
      </c>
      <c r="C790">
        <v>2</v>
      </c>
      <c r="D790" s="1" t="s">
        <v>20612</v>
      </c>
      <c r="E790">
        <v>28</v>
      </c>
      <c r="F790" s="1" t="s">
        <v>20629</v>
      </c>
    </row>
    <row r="791" spans="1:6" x14ac:dyDescent="0.25">
      <c r="A791" s="2">
        <v>40968</v>
      </c>
      <c r="B791">
        <v>2012</v>
      </c>
      <c r="C791">
        <v>2</v>
      </c>
      <c r="D791" s="1" t="s">
        <v>20612</v>
      </c>
      <c r="E791">
        <v>29</v>
      </c>
      <c r="F791" s="1" t="s">
        <v>20630</v>
      </c>
    </row>
    <row r="792" spans="1:6" x14ac:dyDescent="0.25">
      <c r="A792" s="2">
        <v>40969</v>
      </c>
      <c r="B792">
        <v>2012</v>
      </c>
      <c r="C792">
        <v>3</v>
      </c>
      <c r="D792" s="1" t="s">
        <v>20613</v>
      </c>
      <c r="E792">
        <v>1</v>
      </c>
      <c r="F792" s="1" t="s">
        <v>20631</v>
      </c>
    </row>
    <row r="793" spans="1:6" x14ac:dyDescent="0.25">
      <c r="A793" s="2">
        <v>40970</v>
      </c>
      <c r="B793">
        <v>2012</v>
      </c>
      <c r="C793">
        <v>3</v>
      </c>
      <c r="D793" s="1" t="s">
        <v>20613</v>
      </c>
      <c r="E793">
        <v>2</v>
      </c>
      <c r="F793" s="1" t="s">
        <v>20625</v>
      </c>
    </row>
    <row r="794" spans="1:6" x14ac:dyDescent="0.25">
      <c r="A794" s="2">
        <v>40971</v>
      </c>
      <c r="B794">
        <v>2012</v>
      </c>
      <c r="C794">
        <v>3</v>
      </c>
      <c r="D794" s="1" t="s">
        <v>20613</v>
      </c>
      <c r="E794">
        <v>3</v>
      </c>
      <c r="F794" s="1" t="s">
        <v>20626</v>
      </c>
    </row>
    <row r="795" spans="1:6" x14ac:dyDescent="0.25">
      <c r="A795" s="2">
        <v>40972</v>
      </c>
      <c r="B795">
        <v>2012</v>
      </c>
      <c r="C795">
        <v>3</v>
      </c>
      <c r="D795" s="1" t="s">
        <v>20613</v>
      </c>
      <c r="E795">
        <v>4</v>
      </c>
      <c r="F795" s="1" t="s">
        <v>20627</v>
      </c>
    </row>
    <row r="796" spans="1:6" x14ac:dyDescent="0.25">
      <c r="A796" s="2">
        <v>40973</v>
      </c>
      <c r="B796">
        <v>2012</v>
      </c>
      <c r="C796">
        <v>3</v>
      </c>
      <c r="D796" s="1" t="s">
        <v>20613</v>
      </c>
      <c r="E796">
        <v>5</v>
      </c>
      <c r="F796" s="1" t="s">
        <v>20628</v>
      </c>
    </row>
    <row r="797" spans="1:6" x14ac:dyDescent="0.25">
      <c r="A797" s="2">
        <v>40974</v>
      </c>
      <c r="B797">
        <v>2012</v>
      </c>
      <c r="C797">
        <v>3</v>
      </c>
      <c r="D797" s="1" t="s">
        <v>20613</v>
      </c>
      <c r="E797">
        <v>6</v>
      </c>
      <c r="F797" s="1" t="s">
        <v>20629</v>
      </c>
    </row>
    <row r="798" spans="1:6" x14ac:dyDescent="0.25">
      <c r="A798" s="2">
        <v>40975</v>
      </c>
      <c r="B798">
        <v>2012</v>
      </c>
      <c r="C798">
        <v>3</v>
      </c>
      <c r="D798" s="1" t="s">
        <v>20613</v>
      </c>
      <c r="E798">
        <v>7</v>
      </c>
      <c r="F798" s="1" t="s">
        <v>20630</v>
      </c>
    </row>
    <row r="799" spans="1:6" x14ac:dyDescent="0.25">
      <c r="A799" s="2">
        <v>40976</v>
      </c>
      <c r="B799">
        <v>2012</v>
      </c>
      <c r="C799">
        <v>3</v>
      </c>
      <c r="D799" s="1" t="s">
        <v>20613</v>
      </c>
      <c r="E799">
        <v>8</v>
      </c>
      <c r="F799" s="1" t="s">
        <v>20631</v>
      </c>
    </row>
    <row r="800" spans="1:6" x14ac:dyDescent="0.25">
      <c r="A800" s="2">
        <v>40977</v>
      </c>
      <c r="B800">
        <v>2012</v>
      </c>
      <c r="C800">
        <v>3</v>
      </c>
      <c r="D800" s="1" t="s">
        <v>20613</v>
      </c>
      <c r="E800">
        <v>9</v>
      </c>
      <c r="F800" s="1" t="s">
        <v>20625</v>
      </c>
    </row>
    <row r="801" spans="1:6" x14ac:dyDescent="0.25">
      <c r="A801" s="2">
        <v>40978</v>
      </c>
      <c r="B801">
        <v>2012</v>
      </c>
      <c r="C801">
        <v>3</v>
      </c>
      <c r="D801" s="1" t="s">
        <v>20613</v>
      </c>
      <c r="E801">
        <v>10</v>
      </c>
      <c r="F801" s="1" t="s">
        <v>20626</v>
      </c>
    </row>
    <row r="802" spans="1:6" x14ac:dyDescent="0.25">
      <c r="A802" s="2">
        <v>40979</v>
      </c>
      <c r="B802">
        <v>2012</v>
      </c>
      <c r="C802">
        <v>3</v>
      </c>
      <c r="D802" s="1" t="s">
        <v>20613</v>
      </c>
      <c r="E802">
        <v>11</v>
      </c>
      <c r="F802" s="1" t="s">
        <v>20627</v>
      </c>
    </row>
    <row r="803" spans="1:6" x14ac:dyDescent="0.25">
      <c r="A803" s="2">
        <v>40980</v>
      </c>
      <c r="B803">
        <v>2012</v>
      </c>
      <c r="C803">
        <v>3</v>
      </c>
      <c r="D803" s="1" t="s">
        <v>20613</v>
      </c>
      <c r="E803">
        <v>12</v>
      </c>
      <c r="F803" s="1" t="s">
        <v>20628</v>
      </c>
    </row>
    <row r="804" spans="1:6" x14ac:dyDescent="0.25">
      <c r="A804" s="2">
        <v>40981</v>
      </c>
      <c r="B804">
        <v>2012</v>
      </c>
      <c r="C804">
        <v>3</v>
      </c>
      <c r="D804" s="1" t="s">
        <v>20613</v>
      </c>
      <c r="E804">
        <v>13</v>
      </c>
      <c r="F804" s="1" t="s">
        <v>20629</v>
      </c>
    </row>
    <row r="805" spans="1:6" x14ac:dyDescent="0.25">
      <c r="A805" s="2">
        <v>40982</v>
      </c>
      <c r="B805">
        <v>2012</v>
      </c>
      <c r="C805">
        <v>3</v>
      </c>
      <c r="D805" s="1" t="s">
        <v>20613</v>
      </c>
      <c r="E805">
        <v>14</v>
      </c>
      <c r="F805" s="1" t="s">
        <v>20630</v>
      </c>
    </row>
    <row r="806" spans="1:6" x14ac:dyDescent="0.25">
      <c r="A806" s="2">
        <v>40983</v>
      </c>
      <c r="B806">
        <v>2012</v>
      </c>
      <c r="C806">
        <v>3</v>
      </c>
      <c r="D806" s="1" t="s">
        <v>20613</v>
      </c>
      <c r="E806">
        <v>15</v>
      </c>
      <c r="F806" s="1" t="s">
        <v>20631</v>
      </c>
    </row>
    <row r="807" spans="1:6" x14ac:dyDescent="0.25">
      <c r="A807" s="2">
        <v>40984</v>
      </c>
      <c r="B807">
        <v>2012</v>
      </c>
      <c r="C807">
        <v>3</v>
      </c>
      <c r="D807" s="1" t="s">
        <v>20613</v>
      </c>
      <c r="E807">
        <v>16</v>
      </c>
      <c r="F807" s="1" t="s">
        <v>20625</v>
      </c>
    </row>
    <row r="808" spans="1:6" x14ac:dyDescent="0.25">
      <c r="A808" s="2">
        <v>40985</v>
      </c>
      <c r="B808">
        <v>2012</v>
      </c>
      <c r="C808">
        <v>3</v>
      </c>
      <c r="D808" s="1" t="s">
        <v>20613</v>
      </c>
      <c r="E808">
        <v>17</v>
      </c>
      <c r="F808" s="1" t="s">
        <v>20626</v>
      </c>
    </row>
    <row r="809" spans="1:6" x14ac:dyDescent="0.25">
      <c r="A809" s="2">
        <v>40986</v>
      </c>
      <c r="B809">
        <v>2012</v>
      </c>
      <c r="C809">
        <v>3</v>
      </c>
      <c r="D809" s="1" t="s">
        <v>20613</v>
      </c>
      <c r="E809">
        <v>18</v>
      </c>
      <c r="F809" s="1" t="s">
        <v>20627</v>
      </c>
    </row>
    <row r="810" spans="1:6" x14ac:dyDescent="0.25">
      <c r="A810" s="2">
        <v>40987</v>
      </c>
      <c r="B810">
        <v>2012</v>
      </c>
      <c r="C810">
        <v>3</v>
      </c>
      <c r="D810" s="1" t="s">
        <v>20613</v>
      </c>
      <c r="E810">
        <v>19</v>
      </c>
      <c r="F810" s="1" t="s">
        <v>20628</v>
      </c>
    </row>
    <row r="811" spans="1:6" x14ac:dyDescent="0.25">
      <c r="A811" s="2">
        <v>40988</v>
      </c>
      <c r="B811">
        <v>2012</v>
      </c>
      <c r="C811">
        <v>3</v>
      </c>
      <c r="D811" s="1" t="s">
        <v>20613</v>
      </c>
      <c r="E811">
        <v>20</v>
      </c>
      <c r="F811" s="1" t="s">
        <v>20629</v>
      </c>
    </row>
    <row r="812" spans="1:6" x14ac:dyDescent="0.25">
      <c r="A812" s="2">
        <v>40989</v>
      </c>
      <c r="B812">
        <v>2012</v>
      </c>
      <c r="C812">
        <v>3</v>
      </c>
      <c r="D812" s="1" t="s">
        <v>20613</v>
      </c>
      <c r="E812">
        <v>21</v>
      </c>
      <c r="F812" s="1" t="s">
        <v>20630</v>
      </c>
    </row>
    <row r="813" spans="1:6" x14ac:dyDescent="0.25">
      <c r="A813" s="2">
        <v>40990</v>
      </c>
      <c r="B813">
        <v>2012</v>
      </c>
      <c r="C813">
        <v>3</v>
      </c>
      <c r="D813" s="1" t="s">
        <v>20613</v>
      </c>
      <c r="E813">
        <v>22</v>
      </c>
      <c r="F813" s="1" t="s">
        <v>20631</v>
      </c>
    </row>
    <row r="814" spans="1:6" x14ac:dyDescent="0.25">
      <c r="A814" s="2">
        <v>40991</v>
      </c>
      <c r="B814">
        <v>2012</v>
      </c>
      <c r="C814">
        <v>3</v>
      </c>
      <c r="D814" s="1" t="s">
        <v>20613</v>
      </c>
      <c r="E814">
        <v>23</v>
      </c>
      <c r="F814" s="1" t="s">
        <v>20625</v>
      </c>
    </row>
    <row r="815" spans="1:6" x14ac:dyDescent="0.25">
      <c r="A815" s="2">
        <v>40992</v>
      </c>
      <c r="B815">
        <v>2012</v>
      </c>
      <c r="C815">
        <v>3</v>
      </c>
      <c r="D815" s="1" t="s">
        <v>20613</v>
      </c>
      <c r="E815">
        <v>24</v>
      </c>
      <c r="F815" s="1" t="s">
        <v>20626</v>
      </c>
    </row>
    <row r="816" spans="1:6" x14ac:dyDescent="0.25">
      <c r="A816" s="2">
        <v>40993</v>
      </c>
      <c r="B816">
        <v>2012</v>
      </c>
      <c r="C816">
        <v>3</v>
      </c>
      <c r="D816" s="1" t="s">
        <v>20613</v>
      </c>
      <c r="E816">
        <v>25</v>
      </c>
      <c r="F816" s="1" t="s">
        <v>20627</v>
      </c>
    </row>
    <row r="817" spans="1:6" x14ac:dyDescent="0.25">
      <c r="A817" s="2">
        <v>40994</v>
      </c>
      <c r="B817">
        <v>2012</v>
      </c>
      <c r="C817">
        <v>3</v>
      </c>
      <c r="D817" s="1" t="s">
        <v>20613</v>
      </c>
      <c r="E817">
        <v>26</v>
      </c>
      <c r="F817" s="1" t="s">
        <v>20628</v>
      </c>
    </row>
    <row r="818" spans="1:6" x14ac:dyDescent="0.25">
      <c r="A818" s="2">
        <v>40995</v>
      </c>
      <c r="B818">
        <v>2012</v>
      </c>
      <c r="C818">
        <v>3</v>
      </c>
      <c r="D818" s="1" t="s">
        <v>20613</v>
      </c>
      <c r="E818">
        <v>27</v>
      </c>
      <c r="F818" s="1" t="s">
        <v>20629</v>
      </c>
    </row>
    <row r="819" spans="1:6" x14ac:dyDescent="0.25">
      <c r="A819" s="2">
        <v>40996</v>
      </c>
      <c r="B819">
        <v>2012</v>
      </c>
      <c r="C819">
        <v>3</v>
      </c>
      <c r="D819" s="1" t="s">
        <v>20613</v>
      </c>
      <c r="E819">
        <v>28</v>
      </c>
      <c r="F819" s="1" t="s">
        <v>20630</v>
      </c>
    </row>
    <row r="820" spans="1:6" x14ac:dyDescent="0.25">
      <c r="A820" s="2">
        <v>40997</v>
      </c>
      <c r="B820">
        <v>2012</v>
      </c>
      <c r="C820">
        <v>3</v>
      </c>
      <c r="D820" s="1" t="s">
        <v>20613</v>
      </c>
      <c r="E820">
        <v>29</v>
      </c>
      <c r="F820" s="1" t="s">
        <v>20631</v>
      </c>
    </row>
    <row r="821" spans="1:6" x14ac:dyDescent="0.25">
      <c r="A821" s="2">
        <v>40998</v>
      </c>
      <c r="B821">
        <v>2012</v>
      </c>
      <c r="C821">
        <v>3</v>
      </c>
      <c r="D821" s="1" t="s">
        <v>20613</v>
      </c>
      <c r="E821">
        <v>30</v>
      </c>
      <c r="F821" s="1" t="s">
        <v>20625</v>
      </c>
    </row>
    <row r="822" spans="1:6" x14ac:dyDescent="0.25">
      <c r="A822" s="2">
        <v>40999</v>
      </c>
      <c r="B822">
        <v>2012</v>
      </c>
      <c r="C822">
        <v>3</v>
      </c>
      <c r="D822" s="1" t="s">
        <v>20613</v>
      </c>
      <c r="E822">
        <v>31</v>
      </c>
      <c r="F822" s="1" t="s">
        <v>20626</v>
      </c>
    </row>
    <row r="823" spans="1:6" x14ac:dyDescent="0.25">
      <c r="A823" s="2">
        <v>41000</v>
      </c>
      <c r="B823">
        <v>2012</v>
      </c>
      <c r="C823">
        <v>4</v>
      </c>
      <c r="D823" s="1" t="s">
        <v>20614</v>
      </c>
      <c r="E823">
        <v>1</v>
      </c>
      <c r="F823" s="1" t="s">
        <v>20627</v>
      </c>
    </row>
    <row r="824" spans="1:6" x14ac:dyDescent="0.25">
      <c r="A824" s="2">
        <v>41001</v>
      </c>
      <c r="B824">
        <v>2012</v>
      </c>
      <c r="C824">
        <v>4</v>
      </c>
      <c r="D824" s="1" t="s">
        <v>20614</v>
      </c>
      <c r="E824">
        <v>2</v>
      </c>
      <c r="F824" s="1" t="s">
        <v>20628</v>
      </c>
    </row>
    <row r="825" spans="1:6" x14ac:dyDescent="0.25">
      <c r="A825" s="2">
        <v>41002</v>
      </c>
      <c r="B825">
        <v>2012</v>
      </c>
      <c r="C825">
        <v>4</v>
      </c>
      <c r="D825" s="1" t="s">
        <v>20614</v>
      </c>
      <c r="E825">
        <v>3</v>
      </c>
      <c r="F825" s="1" t="s">
        <v>20629</v>
      </c>
    </row>
    <row r="826" spans="1:6" x14ac:dyDescent="0.25">
      <c r="A826" s="2">
        <v>41003</v>
      </c>
      <c r="B826">
        <v>2012</v>
      </c>
      <c r="C826">
        <v>4</v>
      </c>
      <c r="D826" s="1" t="s">
        <v>20614</v>
      </c>
      <c r="E826">
        <v>4</v>
      </c>
      <c r="F826" s="1" t="s">
        <v>20630</v>
      </c>
    </row>
    <row r="827" spans="1:6" x14ac:dyDescent="0.25">
      <c r="A827" s="2">
        <v>41004</v>
      </c>
      <c r="B827">
        <v>2012</v>
      </c>
      <c r="C827">
        <v>4</v>
      </c>
      <c r="D827" s="1" t="s">
        <v>20614</v>
      </c>
      <c r="E827">
        <v>5</v>
      </c>
      <c r="F827" s="1" t="s">
        <v>20631</v>
      </c>
    </row>
    <row r="828" spans="1:6" x14ac:dyDescent="0.25">
      <c r="A828" s="2">
        <v>41005</v>
      </c>
      <c r="B828">
        <v>2012</v>
      </c>
      <c r="C828">
        <v>4</v>
      </c>
      <c r="D828" s="1" t="s">
        <v>20614</v>
      </c>
      <c r="E828">
        <v>6</v>
      </c>
      <c r="F828" s="1" t="s">
        <v>20625</v>
      </c>
    </row>
    <row r="829" spans="1:6" x14ac:dyDescent="0.25">
      <c r="A829" s="2">
        <v>41006</v>
      </c>
      <c r="B829">
        <v>2012</v>
      </c>
      <c r="C829">
        <v>4</v>
      </c>
      <c r="D829" s="1" t="s">
        <v>20614</v>
      </c>
      <c r="E829">
        <v>7</v>
      </c>
      <c r="F829" s="1" t="s">
        <v>20626</v>
      </c>
    </row>
    <row r="830" spans="1:6" x14ac:dyDescent="0.25">
      <c r="A830" s="2">
        <v>41007</v>
      </c>
      <c r="B830">
        <v>2012</v>
      </c>
      <c r="C830">
        <v>4</v>
      </c>
      <c r="D830" s="1" t="s">
        <v>20614</v>
      </c>
      <c r="E830">
        <v>8</v>
      </c>
      <c r="F830" s="1" t="s">
        <v>20627</v>
      </c>
    </row>
    <row r="831" spans="1:6" x14ac:dyDescent="0.25">
      <c r="A831" s="2">
        <v>41008</v>
      </c>
      <c r="B831">
        <v>2012</v>
      </c>
      <c r="C831">
        <v>4</v>
      </c>
      <c r="D831" s="1" t="s">
        <v>20614</v>
      </c>
      <c r="E831">
        <v>9</v>
      </c>
      <c r="F831" s="1" t="s">
        <v>20628</v>
      </c>
    </row>
    <row r="832" spans="1:6" x14ac:dyDescent="0.25">
      <c r="A832" s="2">
        <v>41009</v>
      </c>
      <c r="B832">
        <v>2012</v>
      </c>
      <c r="C832">
        <v>4</v>
      </c>
      <c r="D832" s="1" t="s">
        <v>20614</v>
      </c>
      <c r="E832">
        <v>10</v>
      </c>
      <c r="F832" s="1" t="s">
        <v>20629</v>
      </c>
    </row>
    <row r="833" spans="1:6" x14ac:dyDescent="0.25">
      <c r="A833" s="2">
        <v>41010</v>
      </c>
      <c r="B833">
        <v>2012</v>
      </c>
      <c r="C833">
        <v>4</v>
      </c>
      <c r="D833" s="1" t="s">
        <v>20614</v>
      </c>
      <c r="E833">
        <v>11</v>
      </c>
      <c r="F833" s="1" t="s">
        <v>20630</v>
      </c>
    </row>
    <row r="834" spans="1:6" x14ac:dyDescent="0.25">
      <c r="A834" s="2">
        <v>41011</v>
      </c>
      <c r="B834">
        <v>2012</v>
      </c>
      <c r="C834">
        <v>4</v>
      </c>
      <c r="D834" s="1" t="s">
        <v>20614</v>
      </c>
      <c r="E834">
        <v>12</v>
      </c>
      <c r="F834" s="1" t="s">
        <v>20631</v>
      </c>
    </row>
    <row r="835" spans="1:6" x14ac:dyDescent="0.25">
      <c r="A835" s="2">
        <v>41012</v>
      </c>
      <c r="B835">
        <v>2012</v>
      </c>
      <c r="C835">
        <v>4</v>
      </c>
      <c r="D835" s="1" t="s">
        <v>20614</v>
      </c>
      <c r="E835">
        <v>13</v>
      </c>
      <c r="F835" s="1" t="s">
        <v>20625</v>
      </c>
    </row>
    <row r="836" spans="1:6" x14ac:dyDescent="0.25">
      <c r="A836" s="2">
        <v>41013</v>
      </c>
      <c r="B836">
        <v>2012</v>
      </c>
      <c r="C836">
        <v>4</v>
      </c>
      <c r="D836" s="1" t="s">
        <v>20614</v>
      </c>
      <c r="E836">
        <v>14</v>
      </c>
      <c r="F836" s="1" t="s">
        <v>20626</v>
      </c>
    </row>
    <row r="837" spans="1:6" x14ac:dyDescent="0.25">
      <c r="A837" s="2">
        <v>41014</v>
      </c>
      <c r="B837">
        <v>2012</v>
      </c>
      <c r="C837">
        <v>4</v>
      </c>
      <c r="D837" s="1" t="s">
        <v>20614</v>
      </c>
      <c r="E837">
        <v>15</v>
      </c>
      <c r="F837" s="1" t="s">
        <v>20627</v>
      </c>
    </row>
    <row r="838" spans="1:6" x14ac:dyDescent="0.25">
      <c r="A838" s="2">
        <v>41015</v>
      </c>
      <c r="B838">
        <v>2012</v>
      </c>
      <c r="C838">
        <v>4</v>
      </c>
      <c r="D838" s="1" t="s">
        <v>20614</v>
      </c>
      <c r="E838">
        <v>16</v>
      </c>
      <c r="F838" s="1" t="s">
        <v>20628</v>
      </c>
    </row>
    <row r="839" spans="1:6" x14ac:dyDescent="0.25">
      <c r="A839" s="2">
        <v>41016</v>
      </c>
      <c r="B839">
        <v>2012</v>
      </c>
      <c r="C839">
        <v>4</v>
      </c>
      <c r="D839" s="1" t="s">
        <v>20614</v>
      </c>
      <c r="E839">
        <v>17</v>
      </c>
      <c r="F839" s="1" t="s">
        <v>20629</v>
      </c>
    </row>
    <row r="840" spans="1:6" x14ac:dyDescent="0.25">
      <c r="A840" s="2">
        <v>41017</v>
      </c>
      <c r="B840">
        <v>2012</v>
      </c>
      <c r="C840">
        <v>4</v>
      </c>
      <c r="D840" s="1" t="s">
        <v>20614</v>
      </c>
      <c r="E840">
        <v>18</v>
      </c>
      <c r="F840" s="1" t="s">
        <v>20630</v>
      </c>
    </row>
    <row r="841" spans="1:6" x14ac:dyDescent="0.25">
      <c r="A841" s="2">
        <v>41018</v>
      </c>
      <c r="B841">
        <v>2012</v>
      </c>
      <c r="C841">
        <v>4</v>
      </c>
      <c r="D841" s="1" t="s">
        <v>20614</v>
      </c>
      <c r="E841">
        <v>19</v>
      </c>
      <c r="F841" s="1" t="s">
        <v>20631</v>
      </c>
    </row>
    <row r="842" spans="1:6" x14ac:dyDescent="0.25">
      <c r="A842" s="2">
        <v>41019</v>
      </c>
      <c r="B842">
        <v>2012</v>
      </c>
      <c r="C842">
        <v>4</v>
      </c>
      <c r="D842" s="1" t="s">
        <v>20614</v>
      </c>
      <c r="E842">
        <v>20</v>
      </c>
      <c r="F842" s="1" t="s">
        <v>20625</v>
      </c>
    </row>
    <row r="843" spans="1:6" x14ac:dyDescent="0.25">
      <c r="A843" s="2">
        <v>41020</v>
      </c>
      <c r="B843">
        <v>2012</v>
      </c>
      <c r="C843">
        <v>4</v>
      </c>
      <c r="D843" s="1" t="s">
        <v>20614</v>
      </c>
      <c r="E843">
        <v>21</v>
      </c>
      <c r="F843" s="1" t="s">
        <v>20626</v>
      </c>
    </row>
    <row r="844" spans="1:6" x14ac:dyDescent="0.25">
      <c r="A844" s="2">
        <v>41021</v>
      </c>
      <c r="B844">
        <v>2012</v>
      </c>
      <c r="C844">
        <v>4</v>
      </c>
      <c r="D844" s="1" t="s">
        <v>20614</v>
      </c>
      <c r="E844">
        <v>22</v>
      </c>
      <c r="F844" s="1" t="s">
        <v>20627</v>
      </c>
    </row>
    <row r="845" spans="1:6" x14ac:dyDescent="0.25">
      <c r="A845" s="2">
        <v>41022</v>
      </c>
      <c r="B845">
        <v>2012</v>
      </c>
      <c r="C845">
        <v>4</v>
      </c>
      <c r="D845" s="1" t="s">
        <v>20614</v>
      </c>
      <c r="E845">
        <v>23</v>
      </c>
      <c r="F845" s="1" t="s">
        <v>20628</v>
      </c>
    </row>
    <row r="846" spans="1:6" x14ac:dyDescent="0.25">
      <c r="A846" s="2">
        <v>41023</v>
      </c>
      <c r="B846">
        <v>2012</v>
      </c>
      <c r="C846">
        <v>4</v>
      </c>
      <c r="D846" s="1" t="s">
        <v>20614</v>
      </c>
      <c r="E846">
        <v>24</v>
      </c>
      <c r="F846" s="1" t="s">
        <v>20629</v>
      </c>
    </row>
    <row r="847" spans="1:6" x14ac:dyDescent="0.25">
      <c r="A847" s="2">
        <v>41024</v>
      </c>
      <c r="B847">
        <v>2012</v>
      </c>
      <c r="C847">
        <v>4</v>
      </c>
      <c r="D847" s="1" t="s">
        <v>20614</v>
      </c>
      <c r="E847">
        <v>25</v>
      </c>
      <c r="F847" s="1" t="s">
        <v>20630</v>
      </c>
    </row>
    <row r="848" spans="1:6" x14ac:dyDescent="0.25">
      <c r="A848" s="2">
        <v>41025</v>
      </c>
      <c r="B848">
        <v>2012</v>
      </c>
      <c r="C848">
        <v>4</v>
      </c>
      <c r="D848" s="1" t="s">
        <v>20614</v>
      </c>
      <c r="E848">
        <v>26</v>
      </c>
      <c r="F848" s="1" t="s">
        <v>20631</v>
      </c>
    </row>
    <row r="849" spans="1:6" x14ac:dyDescent="0.25">
      <c r="A849" s="2">
        <v>41026</v>
      </c>
      <c r="B849">
        <v>2012</v>
      </c>
      <c r="C849">
        <v>4</v>
      </c>
      <c r="D849" s="1" t="s">
        <v>20614</v>
      </c>
      <c r="E849">
        <v>27</v>
      </c>
      <c r="F849" s="1" t="s">
        <v>20625</v>
      </c>
    </row>
    <row r="850" spans="1:6" x14ac:dyDescent="0.25">
      <c r="A850" s="2">
        <v>41027</v>
      </c>
      <c r="B850">
        <v>2012</v>
      </c>
      <c r="C850">
        <v>4</v>
      </c>
      <c r="D850" s="1" t="s">
        <v>20614</v>
      </c>
      <c r="E850">
        <v>28</v>
      </c>
      <c r="F850" s="1" t="s">
        <v>20626</v>
      </c>
    </row>
    <row r="851" spans="1:6" x14ac:dyDescent="0.25">
      <c r="A851" s="2">
        <v>41028</v>
      </c>
      <c r="B851">
        <v>2012</v>
      </c>
      <c r="C851">
        <v>4</v>
      </c>
      <c r="D851" s="1" t="s">
        <v>20614</v>
      </c>
      <c r="E851">
        <v>29</v>
      </c>
      <c r="F851" s="1" t="s">
        <v>20627</v>
      </c>
    </row>
    <row r="852" spans="1:6" x14ac:dyDescent="0.25">
      <c r="A852" s="2">
        <v>41029</v>
      </c>
      <c r="B852">
        <v>2012</v>
      </c>
      <c r="C852">
        <v>4</v>
      </c>
      <c r="D852" s="1" t="s">
        <v>20614</v>
      </c>
      <c r="E852">
        <v>30</v>
      </c>
      <c r="F852" s="1" t="s">
        <v>20628</v>
      </c>
    </row>
    <row r="853" spans="1:6" x14ac:dyDescent="0.25">
      <c r="A853" s="2">
        <v>41030</v>
      </c>
      <c r="B853">
        <v>2012</v>
      </c>
      <c r="C853">
        <v>5</v>
      </c>
      <c r="D853" s="1" t="s">
        <v>20615</v>
      </c>
      <c r="E853">
        <v>1</v>
      </c>
      <c r="F853" s="1" t="s">
        <v>20629</v>
      </c>
    </row>
    <row r="854" spans="1:6" x14ac:dyDescent="0.25">
      <c r="A854" s="2">
        <v>41031</v>
      </c>
      <c r="B854">
        <v>2012</v>
      </c>
      <c r="C854">
        <v>5</v>
      </c>
      <c r="D854" s="1" t="s">
        <v>20615</v>
      </c>
      <c r="E854">
        <v>2</v>
      </c>
      <c r="F854" s="1" t="s">
        <v>20630</v>
      </c>
    </row>
    <row r="855" spans="1:6" x14ac:dyDescent="0.25">
      <c r="A855" s="2">
        <v>41032</v>
      </c>
      <c r="B855">
        <v>2012</v>
      </c>
      <c r="C855">
        <v>5</v>
      </c>
      <c r="D855" s="1" t="s">
        <v>20615</v>
      </c>
      <c r="E855">
        <v>3</v>
      </c>
      <c r="F855" s="1" t="s">
        <v>20631</v>
      </c>
    </row>
    <row r="856" spans="1:6" x14ac:dyDescent="0.25">
      <c r="A856" s="2">
        <v>41033</v>
      </c>
      <c r="B856">
        <v>2012</v>
      </c>
      <c r="C856">
        <v>5</v>
      </c>
      <c r="D856" s="1" t="s">
        <v>20615</v>
      </c>
      <c r="E856">
        <v>4</v>
      </c>
      <c r="F856" s="1" t="s">
        <v>20625</v>
      </c>
    </row>
    <row r="857" spans="1:6" x14ac:dyDescent="0.25">
      <c r="A857" s="2">
        <v>41034</v>
      </c>
      <c r="B857">
        <v>2012</v>
      </c>
      <c r="C857">
        <v>5</v>
      </c>
      <c r="D857" s="1" t="s">
        <v>20615</v>
      </c>
      <c r="E857">
        <v>5</v>
      </c>
      <c r="F857" s="1" t="s">
        <v>20626</v>
      </c>
    </row>
    <row r="858" spans="1:6" x14ac:dyDescent="0.25">
      <c r="A858" s="2">
        <v>41035</v>
      </c>
      <c r="B858">
        <v>2012</v>
      </c>
      <c r="C858">
        <v>5</v>
      </c>
      <c r="D858" s="1" t="s">
        <v>20615</v>
      </c>
      <c r="E858">
        <v>6</v>
      </c>
      <c r="F858" s="1" t="s">
        <v>20627</v>
      </c>
    </row>
    <row r="859" spans="1:6" x14ac:dyDescent="0.25">
      <c r="A859" s="2">
        <v>41036</v>
      </c>
      <c r="B859">
        <v>2012</v>
      </c>
      <c r="C859">
        <v>5</v>
      </c>
      <c r="D859" s="1" t="s">
        <v>20615</v>
      </c>
      <c r="E859">
        <v>7</v>
      </c>
      <c r="F859" s="1" t="s">
        <v>20628</v>
      </c>
    </row>
    <row r="860" spans="1:6" x14ac:dyDescent="0.25">
      <c r="A860" s="2">
        <v>41037</v>
      </c>
      <c r="B860">
        <v>2012</v>
      </c>
      <c r="C860">
        <v>5</v>
      </c>
      <c r="D860" s="1" t="s">
        <v>20615</v>
      </c>
      <c r="E860">
        <v>8</v>
      </c>
      <c r="F860" s="1" t="s">
        <v>20629</v>
      </c>
    </row>
    <row r="861" spans="1:6" x14ac:dyDescent="0.25">
      <c r="A861" s="2">
        <v>41038</v>
      </c>
      <c r="B861">
        <v>2012</v>
      </c>
      <c r="C861">
        <v>5</v>
      </c>
      <c r="D861" s="1" t="s">
        <v>20615</v>
      </c>
      <c r="E861">
        <v>9</v>
      </c>
      <c r="F861" s="1" t="s">
        <v>20630</v>
      </c>
    </row>
    <row r="862" spans="1:6" x14ac:dyDescent="0.25">
      <c r="A862" s="2">
        <v>41039</v>
      </c>
      <c r="B862">
        <v>2012</v>
      </c>
      <c r="C862">
        <v>5</v>
      </c>
      <c r="D862" s="1" t="s">
        <v>20615</v>
      </c>
      <c r="E862">
        <v>10</v>
      </c>
      <c r="F862" s="1" t="s">
        <v>20631</v>
      </c>
    </row>
    <row r="863" spans="1:6" x14ac:dyDescent="0.25">
      <c r="A863" s="2">
        <v>41040</v>
      </c>
      <c r="B863">
        <v>2012</v>
      </c>
      <c r="C863">
        <v>5</v>
      </c>
      <c r="D863" s="1" t="s">
        <v>20615</v>
      </c>
      <c r="E863">
        <v>11</v>
      </c>
      <c r="F863" s="1" t="s">
        <v>20625</v>
      </c>
    </row>
    <row r="864" spans="1:6" x14ac:dyDescent="0.25">
      <c r="A864" s="2">
        <v>41041</v>
      </c>
      <c r="B864">
        <v>2012</v>
      </c>
      <c r="C864">
        <v>5</v>
      </c>
      <c r="D864" s="1" t="s">
        <v>20615</v>
      </c>
      <c r="E864">
        <v>12</v>
      </c>
      <c r="F864" s="1" t="s">
        <v>20626</v>
      </c>
    </row>
    <row r="865" spans="1:6" x14ac:dyDescent="0.25">
      <c r="A865" s="2">
        <v>41042</v>
      </c>
      <c r="B865">
        <v>2012</v>
      </c>
      <c r="C865">
        <v>5</v>
      </c>
      <c r="D865" s="1" t="s">
        <v>20615</v>
      </c>
      <c r="E865">
        <v>13</v>
      </c>
      <c r="F865" s="1" t="s">
        <v>20627</v>
      </c>
    </row>
    <row r="866" spans="1:6" x14ac:dyDescent="0.25">
      <c r="A866" s="2">
        <v>41043</v>
      </c>
      <c r="B866">
        <v>2012</v>
      </c>
      <c r="C866">
        <v>5</v>
      </c>
      <c r="D866" s="1" t="s">
        <v>20615</v>
      </c>
      <c r="E866">
        <v>14</v>
      </c>
      <c r="F866" s="1" t="s">
        <v>20628</v>
      </c>
    </row>
    <row r="867" spans="1:6" x14ac:dyDescent="0.25">
      <c r="A867" s="2">
        <v>41044</v>
      </c>
      <c r="B867">
        <v>2012</v>
      </c>
      <c r="C867">
        <v>5</v>
      </c>
      <c r="D867" s="1" t="s">
        <v>20615</v>
      </c>
      <c r="E867">
        <v>15</v>
      </c>
      <c r="F867" s="1" t="s">
        <v>20629</v>
      </c>
    </row>
    <row r="868" spans="1:6" x14ac:dyDescent="0.25">
      <c r="A868" s="2">
        <v>41045</v>
      </c>
      <c r="B868">
        <v>2012</v>
      </c>
      <c r="C868">
        <v>5</v>
      </c>
      <c r="D868" s="1" t="s">
        <v>20615</v>
      </c>
      <c r="E868">
        <v>16</v>
      </c>
      <c r="F868" s="1" t="s">
        <v>20630</v>
      </c>
    </row>
    <row r="869" spans="1:6" x14ac:dyDescent="0.25">
      <c r="A869" s="2">
        <v>41046</v>
      </c>
      <c r="B869">
        <v>2012</v>
      </c>
      <c r="C869">
        <v>5</v>
      </c>
      <c r="D869" s="1" t="s">
        <v>20615</v>
      </c>
      <c r="E869">
        <v>17</v>
      </c>
      <c r="F869" s="1" t="s">
        <v>20631</v>
      </c>
    </row>
    <row r="870" spans="1:6" x14ac:dyDescent="0.25">
      <c r="A870" s="2">
        <v>41047</v>
      </c>
      <c r="B870">
        <v>2012</v>
      </c>
      <c r="C870">
        <v>5</v>
      </c>
      <c r="D870" s="1" t="s">
        <v>20615</v>
      </c>
      <c r="E870">
        <v>18</v>
      </c>
      <c r="F870" s="1" t="s">
        <v>20625</v>
      </c>
    </row>
    <row r="871" spans="1:6" x14ac:dyDescent="0.25">
      <c r="A871" s="2">
        <v>41048</v>
      </c>
      <c r="B871">
        <v>2012</v>
      </c>
      <c r="C871">
        <v>5</v>
      </c>
      <c r="D871" s="1" t="s">
        <v>20615</v>
      </c>
      <c r="E871">
        <v>19</v>
      </c>
      <c r="F871" s="1" t="s">
        <v>20626</v>
      </c>
    </row>
    <row r="872" spans="1:6" x14ac:dyDescent="0.25">
      <c r="A872" s="2">
        <v>41049</v>
      </c>
      <c r="B872">
        <v>2012</v>
      </c>
      <c r="C872">
        <v>5</v>
      </c>
      <c r="D872" s="1" t="s">
        <v>20615</v>
      </c>
      <c r="E872">
        <v>20</v>
      </c>
      <c r="F872" s="1" t="s">
        <v>20627</v>
      </c>
    </row>
    <row r="873" spans="1:6" x14ac:dyDescent="0.25">
      <c r="A873" s="2">
        <v>41050</v>
      </c>
      <c r="B873">
        <v>2012</v>
      </c>
      <c r="C873">
        <v>5</v>
      </c>
      <c r="D873" s="1" t="s">
        <v>20615</v>
      </c>
      <c r="E873">
        <v>21</v>
      </c>
      <c r="F873" s="1" t="s">
        <v>20628</v>
      </c>
    </row>
    <row r="874" spans="1:6" x14ac:dyDescent="0.25">
      <c r="A874" s="2">
        <v>41051</v>
      </c>
      <c r="B874">
        <v>2012</v>
      </c>
      <c r="C874">
        <v>5</v>
      </c>
      <c r="D874" s="1" t="s">
        <v>20615</v>
      </c>
      <c r="E874">
        <v>22</v>
      </c>
      <c r="F874" s="1" t="s">
        <v>20629</v>
      </c>
    </row>
    <row r="875" spans="1:6" x14ac:dyDescent="0.25">
      <c r="A875" s="2">
        <v>41052</v>
      </c>
      <c r="B875">
        <v>2012</v>
      </c>
      <c r="C875">
        <v>5</v>
      </c>
      <c r="D875" s="1" t="s">
        <v>20615</v>
      </c>
      <c r="E875">
        <v>23</v>
      </c>
      <c r="F875" s="1" t="s">
        <v>20630</v>
      </c>
    </row>
    <row r="876" spans="1:6" x14ac:dyDescent="0.25">
      <c r="A876" s="2">
        <v>41053</v>
      </c>
      <c r="B876">
        <v>2012</v>
      </c>
      <c r="C876">
        <v>5</v>
      </c>
      <c r="D876" s="1" t="s">
        <v>20615</v>
      </c>
      <c r="E876">
        <v>24</v>
      </c>
      <c r="F876" s="1" t="s">
        <v>20631</v>
      </c>
    </row>
    <row r="877" spans="1:6" x14ac:dyDescent="0.25">
      <c r="A877" s="2">
        <v>41054</v>
      </c>
      <c r="B877">
        <v>2012</v>
      </c>
      <c r="C877">
        <v>5</v>
      </c>
      <c r="D877" s="1" t="s">
        <v>20615</v>
      </c>
      <c r="E877">
        <v>25</v>
      </c>
      <c r="F877" s="1" t="s">
        <v>20625</v>
      </c>
    </row>
    <row r="878" spans="1:6" x14ac:dyDescent="0.25">
      <c r="A878" s="2">
        <v>41055</v>
      </c>
      <c r="B878">
        <v>2012</v>
      </c>
      <c r="C878">
        <v>5</v>
      </c>
      <c r="D878" s="1" t="s">
        <v>20615</v>
      </c>
      <c r="E878">
        <v>26</v>
      </c>
      <c r="F878" s="1" t="s">
        <v>20626</v>
      </c>
    </row>
    <row r="879" spans="1:6" x14ac:dyDescent="0.25">
      <c r="A879" s="2">
        <v>41056</v>
      </c>
      <c r="B879">
        <v>2012</v>
      </c>
      <c r="C879">
        <v>5</v>
      </c>
      <c r="D879" s="1" t="s">
        <v>20615</v>
      </c>
      <c r="E879">
        <v>27</v>
      </c>
      <c r="F879" s="1" t="s">
        <v>20627</v>
      </c>
    </row>
    <row r="880" spans="1:6" x14ac:dyDescent="0.25">
      <c r="A880" s="2">
        <v>41057</v>
      </c>
      <c r="B880">
        <v>2012</v>
      </c>
      <c r="C880">
        <v>5</v>
      </c>
      <c r="D880" s="1" t="s">
        <v>20615</v>
      </c>
      <c r="E880">
        <v>28</v>
      </c>
      <c r="F880" s="1" t="s">
        <v>20628</v>
      </c>
    </row>
    <row r="881" spans="1:6" x14ac:dyDescent="0.25">
      <c r="A881" s="2">
        <v>41058</v>
      </c>
      <c r="B881">
        <v>2012</v>
      </c>
      <c r="C881">
        <v>5</v>
      </c>
      <c r="D881" s="1" t="s">
        <v>20615</v>
      </c>
      <c r="E881">
        <v>29</v>
      </c>
      <c r="F881" s="1" t="s">
        <v>20629</v>
      </c>
    </row>
    <row r="882" spans="1:6" x14ac:dyDescent="0.25">
      <c r="A882" s="2">
        <v>41059</v>
      </c>
      <c r="B882">
        <v>2012</v>
      </c>
      <c r="C882">
        <v>5</v>
      </c>
      <c r="D882" s="1" t="s">
        <v>20615</v>
      </c>
      <c r="E882">
        <v>30</v>
      </c>
      <c r="F882" s="1" t="s">
        <v>20630</v>
      </c>
    </row>
    <row r="883" spans="1:6" x14ac:dyDescent="0.25">
      <c r="A883" s="2">
        <v>41060</v>
      </c>
      <c r="B883">
        <v>2012</v>
      </c>
      <c r="C883">
        <v>5</v>
      </c>
      <c r="D883" s="1" t="s">
        <v>20615</v>
      </c>
      <c r="E883">
        <v>31</v>
      </c>
      <c r="F883" s="1" t="s">
        <v>20631</v>
      </c>
    </row>
    <row r="884" spans="1:6" x14ac:dyDescent="0.25">
      <c r="A884" s="2">
        <v>41061</v>
      </c>
      <c r="B884">
        <v>2012</v>
      </c>
      <c r="C884">
        <v>6</v>
      </c>
      <c r="D884" s="1" t="s">
        <v>20616</v>
      </c>
      <c r="E884">
        <v>1</v>
      </c>
      <c r="F884" s="1" t="s">
        <v>20625</v>
      </c>
    </row>
    <row r="885" spans="1:6" x14ac:dyDescent="0.25">
      <c r="A885" s="2">
        <v>41062</v>
      </c>
      <c r="B885">
        <v>2012</v>
      </c>
      <c r="C885">
        <v>6</v>
      </c>
      <c r="D885" s="1" t="s">
        <v>20616</v>
      </c>
      <c r="E885">
        <v>2</v>
      </c>
      <c r="F885" s="1" t="s">
        <v>20626</v>
      </c>
    </row>
    <row r="886" spans="1:6" x14ac:dyDescent="0.25">
      <c r="A886" s="2">
        <v>41063</v>
      </c>
      <c r="B886">
        <v>2012</v>
      </c>
      <c r="C886">
        <v>6</v>
      </c>
      <c r="D886" s="1" t="s">
        <v>20616</v>
      </c>
      <c r="E886">
        <v>3</v>
      </c>
      <c r="F886" s="1" t="s">
        <v>20627</v>
      </c>
    </row>
    <row r="887" spans="1:6" x14ac:dyDescent="0.25">
      <c r="A887" s="2">
        <v>41064</v>
      </c>
      <c r="B887">
        <v>2012</v>
      </c>
      <c r="C887">
        <v>6</v>
      </c>
      <c r="D887" s="1" t="s">
        <v>20616</v>
      </c>
      <c r="E887">
        <v>4</v>
      </c>
      <c r="F887" s="1" t="s">
        <v>20628</v>
      </c>
    </row>
    <row r="888" spans="1:6" x14ac:dyDescent="0.25">
      <c r="A888" s="2">
        <v>41065</v>
      </c>
      <c r="B888">
        <v>2012</v>
      </c>
      <c r="C888">
        <v>6</v>
      </c>
      <c r="D888" s="1" t="s">
        <v>20616</v>
      </c>
      <c r="E888">
        <v>5</v>
      </c>
      <c r="F888" s="1" t="s">
        <v>20629</v>
      </c>
    </row>
    <row r="889" spans="1:6" x14ac:dyDescent="0.25">
      <c r="A889" s="2">
        <v>41066</v>
      </c>
      <c r="B889">
        <v>2012</v>
      </c>
      <c r="C889">
        <v>6</v>
      </c>
      <c r="D889" s="1" t="s">
        <v>20616</v>
      </c>
      <c r="E889">
        <v>6</v>
      </c>
      <c r="F889" s="1" t="s">
        <v>20630</v>
      </c>
    </row>
    <row r="890" spans="1:6" x14ac:dyDescent="0.25">
      <c r="A890" s="2">
        <v>41067</v>
      </c>
      <c r="B890">
        <v>2012</v>
      </c>
      <c r="C890">
        <v>6</v>
      </c>
      <c r="D890" s="1" t="s">
        <v>20616</v>
      </c>
      <c r="E890">
        <v>7</v>
      </c>
      <c r="F890" s="1" t="s">
        <v>20631</v>
      </c>
    </row>
    <row r="891" spans="1:6" x14ac:dyDescent="0.25">
      <c r="A891" s="2">
        <v>41068</v>
      </c>
      <c r="B891">
        <v>2012</v>
      </c>
      <c r="C891">
        <v>6</v>
      </c>
      <c r="D891" s="1" t="s">
        <v>20616</v>
      </c>
      <c r="E891">
        <v>8</v>
      </c>
      <c r="F891" s="1" t="s">
        <v>20625</v>
      </c>
    </row>
    <row r="892" spans="1:6" x14ac:dyDescent="0.25">
      <c r="A892" s="2">
        <v>41069</v>
      </c>
      <c r="B892">
        <v>2012</v>
      </c>
      <c r="C892">
        <v>6</v>
      </c>
      <c r="D892" s="1" t="s">
        <v>20616</v>
      </c>
      <c r="E892">
        <v>9</v>
      </c>
      <c r="F892" s="1" t="s">
        <v>20626</v>
      </c>
    </row>
    <row r="893" spans="1:6" x14ac:dyDescent="0.25">
      <c r="A893" s="2">
        <v>41070</v>
      </c>
      <c r="B893">
        <v>2012</v>
      </c>
      <c r="C893">
        <v>6</v>
      </c>
      <c r="D893" s="1" t="s">
        <v>20616</v>
      </c>
      <c r="E893">
        <v>10</v>
      </c>
      <c r="F893" s="1" t="s">
        <v>20627</v>
      </c>
    </row>
    <row r="894" spans="1:6" x14ac:dyDescent="0.25">
      <c r="A894" s="2">
        <v>41071</v>
      </c>
      <c r="B894">
        <v>2012</v>
      </c>
      <c r="C894">
        <v>6</v>
      </c>
      <c r="D894" s="1" t="s">
        <v>20616</v>
      </c>
      <c r="E894">
        <v>11</v>
      </c>
      <c r="F894" s="1" t="s">
        <v>20628</v>
      </c>
    </row>
    <row r="895" spans="1:6" x14ac:dyDescent="0.25">
      <c r="A895" s="2">
        <v>41072</v>
      </c>
      <c r="B895">
        <v>2012</v>
      </c>
      <c r="C895">
        <v>6</v>
      </c>
      <c r="D895" s="1" t="s">
        <v>20616</v>
      </c>
      <c r="E895">
        <v>12</v>
      </c>
      <c r="F895" s="1" t="s">
        <v>20629</v>
      </c>
    </row>
    <row r="896" spans="1:6" x14ac:dyDescent="0.25">
      <c r="A896" s="2">
        <v>41073</v>
      </c>
      <c r="B896">
        <v>2012</v>
      </c>
      <c r="C896">
        <v>6</v>
      </c>
      <c r="D896" s="1" t="s">
        <v>20616</v>
      </c>
      <c r="E896">
        <v>13</v>
      </c>
      <c r="F896" s="1" t="s">
        <v>20630</v>
      </c>
    </row>
    <row r="897" spans="1:6" x14ac:dyDescent="0.25">
      <c r="A897" s="2">
        <v>41074</v>
      </c>
      <c r="B897">
        <v>2012</v>
      </c>
      <c r="C897">
        <v>6</v>
      </c>
      <c r="D897" s="1" t="s">
        <v>20616</v>
      </c>
      <c r="E897">
        <v>14</v>
      </c>
      <c r="F897" s="1" t="s">
        <v>20631</v>
      </c>
    </row>
    <row r="898" spans="1:6" x14ac:dyDescent="0.25">
      <c r="A898" s="2">
        <v>41075</v>
      </c>
      <c r="B898">
        <v>2012</v>
      </c>
      <c r="C898">
        <v>6</v>
      </c>
      <c r="D898" s="1" t="s">
        <v>20616</v>
      </c>
      <c r="E898">
        <v>15</v>
      </c>
      <c r="F898" s="1" t="s">
        <v>20625</v>
      </c>
    </row>
    <row r="899" spans="1:6" x14ac:dyDescent="0.25">
      <c r="A899" s="2">
        <v>41076</v>
      </c>
      <c r="B899">
        <v>2012</v>
      </c>
      <c r="C899">
        <v>6</v>
      </c>
      <c r="D899" s="1" t="s">
        <v>20616</v>
      </c>
      <c r="E899">
        <v>16</v>
      </c>
      <c r="F899" s="1" t="s">
        <v>20626</v>
      </c>
    </row>
    <row r="900" spans="1:6" x14ac:dyDescent="0.25">
      <c r="A900" s="2">
        <v>41077</v>
      </c>
      <c r="B900">
        <v>2012</v>
      </c>
      <c r="C900">
        <v>6</v>
      </c>
      <c r="D900" s="1" t="s">
        <v>20616</v>
      </c>
      <c r="E900">
        <v>17</v>
      </c>
      <c r="F900" s="1" t="s">
        <v>20627</v>
      </c>
    </row>
    <row r="901" spans="1:6" x14ac:dyDescent="0.25">
      <c r="A901" s="2">
        <v>41078</v>
      </c>
      <c r="B901">
        <v>2012</v>
      </c>
      <c r="C901">
        <v>6</v>
      </c>
      <c r="D901" s="1" t="s">
        <v>20616</v>
      </c>
      <c r="E901">
        <v>18</v>
      </c>
      <c r="F901" s="1" t="s">
        <v>20628</v>
      </c>
    </row>
    <row r="902" spans="1:6" x14ac:dyDescent="0.25">
      <c r="A902" s="2">
        <v>41079</v>
      </c>
      <c r="B902">
        <v>2012</v>
      </c>
      <c r="C902">
        <v>6</v>
      </c>
      <c r="D902" s="1" t="s">
        <v>20616</v>
      </c>
      <c r="E902">
        <v>19</v>
      </c>
      <c r="F902" s="1" t="s">
        <v>20629</v>
      </c>
    </row>
    <row r="903" spans="1:6" x14ac:dyDescent="0.25">
      <c r="A903" s="2">
        <v>41080</v>
      </c>
      <c r="B903">
        <v>2012</v>
      </c>
      <c r="C903">
        <v>6</v>
      </c>
      <c r="D903" s="1" t="s">
        <v>20616</v>
      </c>
      <c r="E903">
        <v>20</v>
      </c>
      <c r="F903" s="1" t="s">
        <v>20630</v>
      </c>
    </row>
    <row r="904" spans="1:6" x14ac:dyDescent="0.25">
      <c r="A904" s="2">
        <v>41081</v>
      </c>
      <c r="B904">
        <v>2012</v>
      </c>
      <c r="C904">
        <v>6</v>
      </c>
      <c r="D904" s="1" t="s">
        <v>20616</v>
      </c>
      <c r="E904">
        <v>21</v>
      </c>
      <c r="F904" s="1" t="s">
        <v>20631</v>
      </c>
    </row>
    <row r="905" spans="1:6" x14ac:dyDescent="0.25">
      <c r="A905" s="2">
        <v>41082</v>
      </c>
      <c r="B905">
        <v>2012</v>
      </c>
      <c r="C905">
        <v>6</v>
      </c>
      <c r="D905" s="1" t="s">
        <v>20616</v>
      </c>
      <c r="E905">
        <v>22</v>
      </c>
      <c r="F905" s="1" t="s">
        <v>20625</v>
      </c>
    </row>
    <row r="906" spans="1:6" x14ac:dyDescent="0.25">
      <c r="A906" s="2">
        <v>41083</v>
      </c>
      <c r="B906">
        <v>2012</v>
      </c>
      <c r="C906">
        <v>6</v>
      </c>
      <c r="D906" s="1" t="s">
        <v>20616</v>
      </c>
      <c r="E906">
        <v>23</v>
      </c>
      <c r="F906" s="1" t="s">
        <v>20626</v>
      </c>
    </row>
    <row r="907" spans="1:6" x14ac:dyDescent="0.25">
      <c r="A907" s="2">
        <v>41084</v>
      </c>
      <c r="B907">
        <v>2012</v>
      </c>
      <c r="C907">
        <v>6</v>
      </c>
      <c r="D907" s="1" t="s">
        <v>20616</v>
      </c>
      <c r="E907">
        <v>24</v>
      </c>
      <c r="F907" s="1" t="s">
        <v>20627</v>
      </c>
    </row>
    <row r="908" spans="1:6" x14ac:dyDescent="0.25">
      <c r="A908" s="2">
        <v>41085</v>
      </c>
      <c r="B908">
        <v>2012</v>
      </c>
      <c r="C908">
        <v>6</v>
      </c>
      <c r="D908" s="1" t="s">
        <v>20616</v>
      </c>
      <c r="E908">
        <v>25</v>
      </c>
      <c r="F908" s="1" t="s">
        <v>20628</v>
      </c>
    </row>
    <row r="909" spans="1:6" x14ac:dyDescent="0.25">
      <c r="A909" s="2">
        <v>41086</v>
      </c>
      <c r="B909">
        <v>2012</v>
      </c>
      <c r="C909">
        <v>6</v>
      </c>
      <c r="D909" s="1" t="s">
        <v>20616</v>
      </c>
      <c r="E909">
        <v>26</v>
      </c>
      <c r="F909" s="1" t="s">
        <v>20629</v>
      </c>
    </row>
    <row r="910" spans="1:6" x14ac:dyDescent="0.25">
      <c r="A910" s="2">
        <v>41087</v>
      </c>
      <c r="B910">
        <v>2012</v>
      </c>
      <c r="C910">
        <v>6</v>
      </c>
      <c r="D910" s="1" t="s">
        <v>20616</v>
      </c>
      <c r="E910">
        <v>27</v>
      </c>
      <c r="F910" s="1" t="s">
        <v>20630</v>
      </c>
    </row>
    <row r="911" spans="1:6" x14ac:dyDescent="0.25">
      <c r="A911" s="2">
        <v>41088</v>
      </c>
      <c r="B911">
        <v>2012</v>
      </c>
      <c r="C911">
        <v>6</v>
      </c>
      <c r="D911" s="1" t="s">
        <v>20616</v>
      </c>
      <c r="E911">
        <v>28</v>
      </c>
      <c r="F911" s="1" t="s">
        <v>20631</v>
      </c>
    </row>
    <row r="912" spans="1:6" x14ac:dyDescent="0.25">
      <c r="A912" s="2">
        <v>41089</v>
      </c>
      <c r="B912">
        <v>2012</v>
      </c>
      <c r="C912">
        <v>6</v>
      </c>
      <c r="D912" s="1" t="s">
        <v>20616</v>
      </c>
      <c r="E912">
        <v>29</v>
      </c>
      <c r="F912" s="1" t="s">
        <v>20625</v>
      </c>
    </row>
    <row r="913" spans="1:6" x14ac:dyDescent="0.25">
      <c r="A913" s="2">
        <v>41090</v>
      </c>
      <c r="B913">
        <v>2012</v>
      </c>
      <c r="C913">
        <v>6</v>
      </c>
      <c r="D913" s="1" t="s">
        <v>20616</v>
      </c>
      <c r="E913">
        <v>30</v>
      </c>
      <c r="F913" s="1" t="s">
        <v>20626</v>
      </c>
    </row>
    <row r="914" spans="1:6" x14ac:dyDescent="0.25">
      <c r="A914" s="2">
        <v>41091</v>
      </c>
      <c r="B914">
        <v>2012</v>
      </c>
      <c r="C914">
        <v>7</v>
      </c>
      <c r="D914" s="1" t="s">
        <v>20617</v>
      </c>
      <c r="E914">
        <v>1</v>
      </c>
      <c r="F914" s="1" t="s">
        <v>20627</v>
      </c>
    </row>
    <row r="915" spans="1:6" x14ac:dyDescent="0.25">
      <c r="A915" s="2">
        <v>41092</v>
      </c>
      <c r="B915">
        <v>2012</v>
      </c>
      <c r="C915">
        <v>7</v>
      </c>
      <c r="D915" s="1" t="s">
        <v>20617</v>
      </c>
      <c r="E915">
        <v>2</v>
      </c>
      <c r="F915" s="1" t="s">
        <v>20628</v>
      </c>
    </row>
    <row r="916" spans="1:6" x14ac:dyDescent="0.25">
      <c r="A916" s="2">
        <v>41093</v>
      </c>
      <c r="B916">
        <v>2012</v>
      </c>
      <c r="C916">
        <v>7</v>
      </c>
      <c r="D916" s="1" t="s">
        <v>20617</v>
      </c>
      <c r="E916">
        <v>3</v>
      </c>
      <c r="F916" s="1" t="s">
        <v>20629</v>
      </c>
    </row>
    <row r="917" spans="1:6" x14ac:dyDescent="0.25">
      <c r="A917" s="2">
        <v>41094</v>
      </c>
      <c r="B917">
        <v>2012</v>
      </c>
      <c r="C917">
        <v>7</v>
      </c>
      <c r="D917" s="1" t="s">
        <v>20617</v>
      </c>
      <c r="E917">
        <v>4</v>
      </c>
      <c r="F917" s="1" t="s">
        <v>20630</v>
      </c>
    </row>
    <row r="918" spans="1:6" x14ac:dyDescent="0.25">
      <c r="A918" s="2">
        <v>41095</v>
      </c>
      <c r="B918">
        <v>2012</v>
      </c>
      <c r="C918">
        <v>7</v>
      </c>
      <c r="D918" s="1" t="s">
        <v>20617</v>
      </c>
      <c r="E918">
        <v>5</v>
      </c>
      <c r="F918" s="1" t="s">
        <v>20631</v>
      </c>
    </row>
    <row r="919" spans="1:6" x14ac:dyDescent="0.25">
      <c r="A919" s="2">
        <v>41096</v>
      </c>
      <c r="B919">
        <v>2012</v>
      </c>
      <c r="C919">
        <v>7</v>
      </c>
      <c r="D919" s="1" t="s">
        <v>20617</v>
      </c>
      <c r="E919">
        <v>6</v>
      </c>
      <c r="F919" s="1" t="s">
        <v>20625</v>
      </c>
    </row>
    <row r="920" spans="1:6" x14ac:dyDescent="0.25">
      <c r="A920" s="2">
        <v>41097</v>
      </c>
      <c r="B920">
        <v>2012</v>
      </c>
      <c r="C920">
        <v>7</v>
      </c>
      <c r="D920" s="1" t="s">
        <v>20617</v>
      </c>
      <c r="E920">
        <v>7</v>
      </c>
      <c r="F920" s="1" t="s">
        <v>20626</v>
      </c>
    </row>
    <row r="921" spans="1:6" x14ac:dyDescent="0.25">
      <c r="A921" s="2">
        <v>41098</v>
      </c>
      <c r="B921">
        <v>2012</v>
      </c>
      <c r="C921">
        <v>7</v>
      </c>
      <c r="D921" s="1" t="s">
        <v>20617</v>
      </c>
      <c r="E921">
        <v>8</v>
      </c>
      <c r="F921" s="1" t="s">
        <v>20627</v>
      </c>
    </row>
    <row r="922" spans="1:6" x14ac:dyDescent="0.25">
      <c r="A922" s="2">
        <v>41099</v>
      </c>
      <c r="B922">
        <v>2012</v>
      </c>
      <c r="C922">
        <v>7</v>
      </c>
      <c r="D922" s="1" t="s">
        <v>20617</v>
      </c>
      <c r="E922">
        <v>9</v>
      </c>
      <c r="F922" s="1" t="s">
        <v>20628</v>
      </c>
    </row>
    <row r="923" spans="1:6" x14ac:dyDescent="0.25">
      <c r="A923" s="2">
        <v>41100</v>
      </c>
      <c r="B923">
        <v>2012</v>
      </c>
      <c r="C923">
        <v>7</v>
      </c>
      <c r="D923" s="1" t="s">
        <v>20617</v>
      </c>
      <c r="E923">
        <v>10</v>
      </c>
      <c r="F923" s="1" t="s">
        <v>20629</v>
      </c>
    </row>
    <row r="924" spans="1:6" x14ac:dyDescent="0.25">
      <c r="A924" s="2">
        <v>41101</v>
      </c>
      <c r="B924">
        <v>2012</v>
      </c>
      <c r="C924">
        <v>7</v>
      </c>
      <c r="D924" s="1" t="s">
        <v>20617</v>
      </c>
      <c r="E924">
        <v>11</v>
      </c>
      <c r="F924" s="1" t="s">
        <v>20630</v>
      </c>
    </row>
    <row r="925" spans="1:6" x14ac:dyDescent="0.25">
      <c r="A925" s="2">
        <v>41102</v>
      </c>
      <c r="B925">
        <v>2012</v>
      </c>
      <c r="C925">
        <v>7</v>
      </c>
      <c r="D925" s="1" t="s">
        <v>20617</v>
      </c>
      <c r="E925">
        <v>12</v>
      </c>
      <c r="F925" s="1" t="s">
        <v>20631</v>
      </c>
    </row>
    <row r="926" spans="1:6" x14ac:dyDescent="0.25">
      <c r="A926" s="2">
        <v>41103</v>
      </c>
      <c r="B926">
        <v>2012</v>
      </c>
      <c r="C926">
        <v>7</v>
      </c>
      <c r="D926" s="1" t="s">
        <v>20617</v>
      </c>
      <c r="E926">
        <v>13</v>
      </c>
      <c r="F926" s="1" t="s">
        <v>20625</v>
      </c>
    </row>
    <row r="927" spans="1:6" x14ac:dyDescent="0.25">
      <c r="A927" s="2">
        <v>41104</v>
      </c>
      <c r="B927">
        <v>2012</v>
      </c>
      <c r="C927">
        <v>7</v>
      </c>
      <c r="D927" s="1" t="s">
        <v>20617</v>
      </c>
      <c r="E927">
        <v>14</v>
      </c>
      <c r="F927" s="1" t="s">
        <v>20626</v>
      </c>
    </row>
    <row r="928" spans="1:6" x14ac:dyDescent="0.25">
      <c r="A928" s="2">
        <v>41105</v>
      </c>
      <c r="B928">
        <v>2012</v>
      </c>
      <c r="C928">
        <v>7</v>
      </c>
      <c r="D928" s="1" t="s">
        <v>20617</v>
      </c>
      <c r="E928">
        <v>15</v>
      </c>
      <c r="F928" s="1" t="s">
        <v>20627</v>
      </c>
    </row>
    <row r="929" spans="1:6" x14ac:dyDescent="0.25">
      <c r="A929" s="2">
        <v>41106</v>
      </c>
      <c r="B929">
        <v>2012</v>
      </c>
      <c r="C929">
        <v>7</v>
      </c>
      <c r="D929" s="1" t="s">
        <v>20617</v>
      </c>
      <c r="E929">
        <v>16</v>
      </c>
      <c r="F929" s="1" t="s">
        <v>20628</v>
      </c>
    </row>
    <row r="930" spans="1:6" x14ac:dyDescent="0.25">
      <c r="A930" s="2">
        <v>41107</v>
      </c>
      <c r="B930">
        <v>2012</v>
      </c>
      <c r="C930">
        <v>7</v>
      </c>
      <c r="D930" s="1" t="s">
        <v>20617</v>
      </c>
      <c r="E930">
        <v>17</v>
      </c>
      <c r="F930" s="1" t="s">
        <v>20629</v>
      </c>
    </row>
    <row r="931" spans="1:6" x14ac:dyDescent="0.25">
      <c r="A931" s="2">
        <v>41108</v>
      </c>
      <c r="B931">
        <v>2012</v>
      </c>
      <c r="C931">
        <v>7</v>
      </c>
      <c r="D931" s="1" t="s">
        <v>20617</v>
      </c>
      <c r="E931">
        <v>18</v>
      </c>
      <c r="F931" s="1" t="s">
        <v>20630</v>
      </c>
    </row>
    <row r="932" spans="1:6" x14ac:dyDescent="0.25">
      <c r="A932" s="2">
        <v>41109</v>
      </c>
      <c r="B932">
        <v>2012</v>
      </c>
      <c r="C932">
        <v>7</v>
      </c>
      <c r="D932" s="1" t="s">
        <v>20617</v>
      </c>
      <c r="E932">
        <v>19</v>
      </c>
      <c r="F932" s="1" t="s">
        <v>20631</v>
      </c>
    </row>
    <row r="933" spans="1:6" x14ac:dyDescent="0.25">
      <c r="A933" s="2">
        <v>41110</v>
      </c>
      <c r="B933">
        <v>2012</v>
      </c>
      <c r="C933">
        <v>7</v>
      </c>
      <c r="D933" s="1" t="s">
        <v>20617</v>
      </c>
      <c r="E933">
        <v>20</v>
      </c>
      <c r="F933" s="1" t="s">
        <v>20625</v>
      </c>
    </row>
    <row r="934" spans="1:6" x14ac:dyDescent="0.25">
      <c r="A934" s="2">
        <v>41111</v>
      </c>
      <c r="B934">
        <v>2012</v>
      </c>
      <c r="C934">
        <v>7</v>
      </c>
      <c r="D934" s="1" t="s">
        <v>20617</v>
      </c>
      <c r="E934">
        <v>21</v>
      </c>
      <c r="F934" s="1" t="s">
        <v>20626</v>
      </c>
    </row>
    <row r="935" spans="1:6" x14ac:dyDescent="0.25">
      <c r="A935" s="2">
        <v>41112</v>
      </c>
      <c r="B935">
        <v>2012</v>
      </c>
      <c r="C935">
        <v>7</v>
      </c>
      <c r="D935" s="1" t="s">
        <v>20617</v>
      </c>
      <c r="E935">
        <v>22</v>
      </c>
      <c r="F935" s="1" t="s">
        <v>20627</v>
      </c>
    </row>
    <row r="936" spans="1:6" x14ac:dyDescent="0.25">
      <c r="A936" s="2">
        <v>41113</v>
      </c>
      <c r="B936">
        <v>2012</v>
      </c>
      <c r="C936">
        <v>7</v>
      </c>
      <c r="D936" s="1" t="s">
        <v>20617</v>
      </c>
      <c r="E936">
        <v>23</v>
      </c>
      <c r="F936" s="1" t="s">
        <v>20628</v>
      </c>
    </row>
    <row r="937" spans="1:6" x14ac:dyDescent="0.25">
      <c r="A937" s="2">
        <v>41114</v>
      </c>
      <c r="B937">
        <v>2012</v>
      </c>
      <c r="C937">
        <v>7</v>
      </c>
      <c r="D937" s="1" t="s">
        <v>20617</v>
      </c>
      <c r="E937">
        <v>24</v>
      </c>
      <c r="F937" s="1" t="s">
        <v>20629</v>
      </c>
    </row>
    <row r="938" spans="1:6" x14ac:dyDescent="0.25">
      <c r="A938" s="2">
        <v>41115</v>
      </c>
      <c r="B938">
        <v>2012</v>
      </c>
      <c r="C938">
        <v>7</v>
      </c>
      <c r="D938" s="1" t="s">
        <v>20617</v>
      </c>
      <c r="E938">
        <v>25</v>
      </c>
      <c r="F938" s="1" t="s">
        <v>20630</v>
      </c>
    </row>
    <row r="939" spans="1:6" x14ac:dyDescent="0.25">
      <c r="A939" s="2">
        <v>41116</v>
      </c>
      <c r="B939">
        <v>2012</v>
      </c>
      <c r="C939">
        <v>7</v>
      </c>
      <c r="D939" s="1" t="s">
        <v>20617</v>
      </c>
      <c r="E939">
        <v>26</v>
      </c>
      <c r="F939" s="1" t="s">
        <v>20631</v>
      </c>
    </row>
    <row r="940" spans="1:6" x14ac:dyDescent="0.25">
      <c r="A940" s="2">
        <v>41117</v>
      </c>
      <c r="B940">
        <v>2012</v>
      </c>
      <c r="C940">
        <v>7</v>
      </c>
      <c r="D940" s="1" t="s">
        <v>20617</v>
      </c>
      <c r="E940">
        <v>27</v>
      </c>
      <c r="F940" s="1" t="s">
        <v>20625</v>
      </c>
    </row>
    <row r="941" spans="1:6" x14ac:dyDescent="0.25">
      <c r="A941" s="2">
        <v>41118</v>
      </c>
      <c r="B941">
        <v>2012</v>
      </c>
      <c r="C941">
        <v>7</v>
      </c>
      <c r="D941" s="1" t="s">
        <v>20617</v>
      </c>
      <c r="E941">
        <v>28</v>
      </c>
      <c r="F941" s="1" t="s">
        <v>20626</v>
      </c>
    </row>
    <row r="942" spans="1:6" x14ac:dyDescent="0.25">
      <c r="A942" s="2">
        <v>41119</v>
      </c>
      <c r="B942">
        <v>2012</v>
      </c>
      <c r="C942">
        <v>7</v>
      </c>
      <c r="D942" s="1" t="s">
        <v>20617</v>
      </c>
      <c r="E942">
        <v>29</v>
      </c>
      <c r="F942" s="1" t="s">
        <v>20627</v>
      </c>
    </row>
    <row r="943" spans="1:6" x14ac:dyDescent="0.25">
      <c r="A943" s="2">
        <v>41120</v>
      </c>
      <c r="B943">
        <v>2012</v>
      </c>
      <c r="C943">
        <v>7</v>
      </c>
      <c r="D943" s="1" t="s">
        <v>20617</v>
      </c>
      <c r="E943">
        <v>30</v>
      </c>
      <c r="F943" s="1" t="s">
        <v>20628</v>
      </c>
    </row>
    <row r="944" spans="1:6" x14ac:dyDescent="0.25">
      <c r="A944" s="2">
        <v>41121</v>
      </c>
      <c r="B944">
        <v>2012</v>
      </c>
      <c r="C944">
        <v>7</v>
      </c>
      <c r="D944" s="1" t="s">
        <v>20617</v>
      </c>
      <c r="E944">
        <v>31</v>
      </c>
      <c r="F944" s="1" t="s">
        <v>20629</v>
      </c>
    </row>
    <row r="945" spans="1:6" x14ac:dyDescent="0.25">
      <c r="A945" s="2">
        <v>41122</v>
      </c>
      <c r="B945">
        <v>2012</v>
      </c>
      <c r="C945">
        <v>8</v>
      </c>
      <c r="D945" s="1" t="s">
        <v>20618</v>
      </c>
      <c r="E945">
        <v>1</v>
      </c>
      <c r="F945" s="1" t="s">
        <v>20630</v>
      </c>
    </row>
    <row r="946" spans="1:6" x14ac:dyDescent="0.25">
      <c r="A946" s="2">
        <v>41123</v>
      </c>
      <c r="B946">
        <v>2012</v>
      </c>
      <c r="C946">
        <v>8</v>
      </c>
      <c r="D946" s="1" t="s">
        <v>20618</v>
      </c>
      <c r="E946">
        <v>2</v>
      </c>
      <c r="F946" s="1" t="s">
        <v>20631</v>
      </c>
    </row>
    <row r="947" spans="1:6" x14ac:dyDescent="0.25">
      <c r="A947" s="2">
        <v>41124</v>
      </c>
      <c r="B947">
        <v>2012</v>
      </c>
      <c r="C947">
        <v>8</v>
      </c>
      <c r="D947" s="1" t="s">
        <v>20618</v>
      </c>
      <c r="E947">
        <v>3</v>
      </c>
      <c r="F947" s="1" t="s">
        <v>20625</v>
      </c>
    </row>
    <row r="948" spans="1:6" x14ac:dyDescent="0.25">
      <c r="A948" s="2">
        <v>41125</v>
      </c>
      <c r="B948">
        <v>2012</v>
      </c>
      <c r="C948">
        <v>8</v>
      </c>
      <c r="D948" s="1" t="s">
        <v>20618</v>
      </c>
      <c r="E948">
        <v>4</v>
      </c>
      <c r="F948" s="1" t="s">
        <v>20626</v>
      </c>
    </row>
    <row r="949" spans="1:6" x14ac:dyDescent="0.25">
      <c r="A949" s="2">
        <v>41126</v>
      </c>
      <c r="B949">
        <v>2012</v>
      </c>
      <c r="C949">
        <v>8</v>
      </c>
      <c r="D949" s="1" t="s">
        <v>20618</v>
      </c>
      <c r="E949">
        <v>5</v>
      </c>
      <c r="F949" s="1" t="s">
        <v>20627</v>
      </c>
    </row>
    <row r="950" spans="1:6" x14ac:dyDescent="0.25">
      <c r="A950" s="2">
        <v>41127</v>
      </c>
      <c r="B950">
        <v>2012</v>
      </c>
      <c r="C950">
        <v>8</v>
      </c>
      <c r="D950" s="1" t="s">
        <v>20618</v>
      </c>
      <c r="E950">
        <v>6</v>
      </c>
      <c r="F950" s="1" t="s">
        <v>20628</v>
      </c>
    </row>
    <row r="951" spans="1:6" x14ac:dyDescent="0.25">
      <c r="A951" s="2">
        <v>41128</v>
      </c>
      <c r="B951">
        <v>2012</v>
      </c>
      <c r="C951">
        <v>8</v>
      </c>
      <c r="D951" s="1" t="s">
        <v>20618</v>
      </c>
      <c r="E951">
        <v>7</v>
      </c>
      <c r="F951" s="1" t="s">
        <v>20629</v>
      </c>
    </row>
    <row r="952" spans="1:6" x14ac:dyDescent="0.25">
      <c r="A952" s="2">
        <v>41129</v>
      </c>
      <c r="B952">
        <v>2012</v>
      </c>
      <c r="C952">
        <v>8</v>
      </c>
      <c r="D952" s="1" t="s">
        <v>20618</v>
      </c>
      <c r="E952">
        <v>8</v>
      </c>
      <c r="F952" s="1" t="s">
        <v>20630</v>
      </c>
    </row>
    <row r="953" spans="1:6" x14ac:dyDescent="0.25">
      <c r="A953" s="2">
        <v>41130</v>
      </c>
      <c r="B953">
        <v>2012</v>
      </c>
      <c r="C953">
        <v>8</v>
      </c>
      <c r="D953" s="1" t="s">
        <v>20618</v>
      </c>
      <c r="E953">
        <v>9</v>
      </c>
      <c r="F953" s="1" t="s">
        <v>20631</v>
      </c>
    </row>
    <row r="954" spans="1:6" x14ac:dyDescent="0.25">
      <c r="A954" s="2">
        <v>41131</v>
      </c>
      <c r="B954">
        <v>2012</v>
      </c>
      <c r="C954">
        <v>8</v>
      </c>
      <c r="D954" s="1" t="s">
        <v>20618</v>
      </c>
      <c r="E954">
        <v>10</v>
      </c>
      <c r="F954" s="1" t="s">
        <v>20625</v>
      </c>
    </row>
    <row r="955" spans="1:6" x14ac:dyDescent="0.25">
      <c r="A955" s="2">
        <v>41132</v>
      </c>
      <c r="B955">
        <v>2012</v>
      </c>
      <c r="C955">
        <v>8</v>
      </c>
      <c r="D955" s="1" t="s">
        <v>20618</v>
      </c>
      <c r="E955">
        <v>11</v>
      </c>
      <c r="F955" s="1" t="s">
        <v>20626</v>
      </c>
    </row>
    <row r="956" spans="1:6" x14ac:dyDescent="0.25">
      <c r="A956" s="2">
        <v>41133</v>
      </c>
      <c r="B956">
        <v>2012</v>
      </c>
      <c r="C956">
        <v>8</v>
      </c>
      <c r="D956" s="1" t="s">
        <v>20618</v>
      </c>
      <c r="E956">
        <v>12</v>
      </c>
      <c r="F956" s="1" t="s">
        <v>20627</v>
      </c>
    </row>
    <row r="957" spans="1:6" x14ac:dyDescent="0.25">
      <c r="A957" s="2">
        <v>41134</v>
      </c>
      <c r="B957">
        <v>2012</v>
      </c>
      <c r="C957">
        <v>8</v>
      </c>
      <c r="D957" s="1" t="s">
        <v>20618</v>
      </c>
      <c r="E957">
        <v>13</v>
      </c>
      <c r="F957" s="1" t="s">
        <v>20628</v>
      </c>
    </row>
    <row r="958" spans="1:6" x14ac:dyDescent="0.25">
      <c r="A958" s="2">
        <v>41135</v>
      </c>
      <c r="B958">
        <v>2012</v>
      </c>
      <c r="C958">
        <v>8</v>
      </c>
      <c r="D958" s="1" t="s">
        <v>20618</v>
      </c>
      <c r="E958">
        <v>14</v>
      </c>
      <c r="F958" s="1" t="s">
        <v>20629</v>
      </c>
    </row>
    <row r="959" spans="1:6" x14ac:dyDescent="0.25">
      <c r="A959" s="2">
        <v>41136</v>
      </c>
      <c r="B959">
        <v>2012</v>
      </c>
      <c r="C959">
        <v>8</v>
      </c>
      <c r="D959" s="1" t="s">
        <v>20618</v>
      </c>
      <c r="E959">
        <v>15</v>
      </c>
      <c r="F959" s="1" t="s">
        <v>20630</v>
      </c>
    </row>
    <row r="960" spans="1:6" x14ac:dyDescent="0.25">
      <c r="A960" s="2">
        <v>41137</v>
      </c>
      <c r="B960">
        <v>2012</v>
      </c>
      <c r="C960">
        <v>8</v>
      </c>
      <c r="D960" s="1" t="s">
        <v>20618</v>
      </c>
      <c r="E960">
        <v>16</v>
      </c>
      <c r="F960" s="1" t="s">
        <v>20631</v>
      </c>
    </row>
    <row r="961" spans="1:6" x14ac:dyDescent="0.25">
      <c r="A961" s="2">
        <v>41138</v>
      </c>
      <c r="B961">
        <v>2012</v>
      </c>
      <c r="C961">
        <v>8</v>
      </c>
      <c r="D961" s="1" t="s">
        <v>20618</v>
      </c>
      <c r="E961">
        <v>17</v>
      </c>
      <c r="F961" s="1" t="s">
        <v>20625</v>
      </c>
    </row>
    <row r="962" spans="1:6" x14ac:dyDescent="0.25">
      <c r="A962" s="2">
        <v>41139</v>
      </c>
      <c r="B962">
        <v>2012</v>
      </c>
      <c r="C962">
        <v>8</v>
      </c>
      <c r="D962" s="1" t="s">
        <v>20618</v>
      </c>
      <c r="E962">
        <v>18</v>
      </c>
      <c r="F962" s="1" t="s">
        <v>20626</v>
      </c>
    </row>
    <row r="963" spans="1:6" x14ac:dyDescent="0.25">
      <c r="A963" s="2">
        <v>41140</v>
      </c>
      <c r="B963">
        <v>2012</v>
      </c>
      <c r="C963">
        <v>8</v>
      </c>
      <c r="D963" s="1" t="s">
        <v>20618</v>
      </c>
      <c r="E963">
        <v>19</v>
      </c>
      <c r="F963" s="1" t="s">
        <v>20627</v>
      </c>
    </row>
    <row r="964" spans="1:6" x14ac:dyDescent="0.25">
      <c r="A964" s="2">
        <v>41141</v>
      </c>
      <c r="B964">
        <v>2012</v>
      </c>
      <c r="C964">
        <v>8</v>
      </c>
      <c r="D964" s="1" t="s">
        <v>20618</v>
      </c>
      <c r="E964">
        <v>20</v>
      </c>
      <c r="F964" s="1" t="s">
        <v>20628</v>
      </c>
    </row>
    <row r="965" spans="1:6" x14ac:dyDescent="0.25">
      <c r="A965" s="2">
        <v>41142</v>
      </c>
      <c r="B965">
        <v>2012</v>
      </c>
      <c r="C965">
        <v>8</v>
      </c>
      <c r="D965" s="1" t="s">
        <v>20618</v>
      </c>
      <c r="E965">
        <v>21</v>
      </c>
      <c r="F965" s="1" t="s">
        <v>20629</v>
      </c>
    </row>
    <row r="966" spans="1:6" x14ac:dyDescent="0.25">
      <c r="A966" s="2">
        <v>41143</v>
      </c>
      <c r="B966">
        <v>2012</v>
      </c>
      <c r="C966">
        <v>8</v>
      </c>
      <c r="D966" s="1" t="s">
        <v>20618</v>
      </c>
      <c r="E966">
        <v>22</v>
      </c>
      <c r="F966" s="1" t="s">
        <v>20630</v>
      </c>
    </row>
    <row r="967" spans="1:6" x14ac:dyDescent="0.25">
      <c r="A967" s="2">
        <v>41144</v>
      </c>
      <c r="B967">
        <v>2012</v>
      </c>
      <c r="C967">
        <v>8</v>
      </c>
      <c r="D967" s="1" t="s">
        <v>20618</v>
      </c>
      <c r="E967">
        <v>23</v>
      </c>
      <c r="F967" s="1" t="s">
        <v>20631</v>
      </c>
    </row>
    <row r="968" spans="1:6" x14ac:dyDescent="0.25">
      <c r="A968" s="2">
        <v>41145</v>
      </c>
      <c r="B968">
        <v>2012</v>
      </c>
      <c r="C968">
        <v>8</v>
      </c>
      <c r="D968" s="1" t="s">
        <v>20618</v>
      </c>
      <c r="E968">
        <v>24</v>
      </c>
      <c r="F968" s="1" t="s">
        <v>20625</v>
      </c>
    </row>
    <row r="969" spans="1:6" x14ac:dyDescent="0.25">
      <c r="A969" s="2">
        <v>41146</v>
      </c>
      <c r="B969">
        <v>2012</v>
      </c>
      <c r="C969">
        <v>8</v>
      </c>
      <c r="D969" s="1" t="s">
        <v>20618</v>
      </c>
      <c r="E969">
        <v>25</v>
      </c>
      <c r="F969" s="1" t="s">
        <v>20626</v>
      </c>
    </row>
    <row r="970" spans="1:6" x14ac:dyDescent="0.25">
      <c r="A970" s="2">
        <v>41147</v>
      </c>
      <c r="B970">
        <v>2012</v>
      </c>
      <c r="C970">
        <v>8</v>
      </c>
      <c r="D970" s="1" t="s">
        <v>20618</v>
      </c>
      <c r="E970">
        <v>26</v>
      </c>
      <c r="F970" s="1" t="s">
        <v>20627</v>
      </c>
    </row>
    <row r="971" spans="1:6" x14ac:dyDescent="0.25">
      <c r="A971" s="2">
        <v>41148</v>
      </c>
      <c r="B971">
        <v>2012</v>
      </c>
      <c r="C971">
        <v>8</v>
      </c>
      <c r="D971" s="1" t="s">
        <v>20618</v>
      </c>
      <c r="E971">
        <v>27</v>
      </c>
      <c r="F971" s="1" t="s">
        <v>20628</v>
      </c>
    </row>
    <row r="972" spans="1:6" x14ac:dyDescent="0.25">
      <c r="A972" s="2">
        <v>41149</v>
      </c>
      <c r="B972">
        <v>2012</v>
      </c>
      <c r="C972">
        <v>8</v>
      </c>
      <c r="D972" s="1" t="s">
        <v>20618</v>
      </c>
      <c r="E972">
        <v>28</v>
      </c>
      <c r="F972" s="1" t="s">
        <v>20629</v>
      </c>
    </row>
    <row r="973" spans="1:6" x14ac:dyDescent="0.25">
      <c r="A973" s="2">
        <v>41150</v>
      </c>
      <c r="B973">
        <v>2012</v>
      </c>
      <c r="C973">
        <v>8</v>
      </c>
      <c r="D973" s="1" t="s">
        <v>20618</v>
      </c>
      <c r="E973">
        <v>29</v>
      </c>
      <c r="F973" s="1" t="s">
        <v>20630</v>
      </c>
    </row>
    <row r="974" spans="1:6" x14ac:dyDescent="0.25">
      <c r="A974" s="2">
        <v>41151</v>
      </c>
      <c r="B974">
        <v>2012</v>
      </c>
      <c r="C974">
        <v>8</v>
      </c>
      <c r="D974" s="1" t="s">
        <v>20618</v>
      </c>
      <c r="E974">
        <v>30</v>
      </c>
      <c r="F974" s="1" t="s">
        <v>20631</v>
      </c>
    </row>
    <row r="975" spans="1:6" x14ac:dyDescent="0.25">
      <c r="A975" s="2">
        <v>41152</v>
      </c>
      <c r="B975">
        <v>2012</v>
      </c>
      <c r="C975">
        <v>8</v>
      </c>
      <c r="D975" s="1" t="s">
        <v>20618</v>
      </c>
      <c r="E975">
        <v>31</v>
      </c>
      <c r="F975" s="1" t="s">
        <v>20625</v>
      </c>
    </row>
    <row r="976" spans="1:6" x14ac:dyDescent="0.25">
      <c r="A976" s="2">
        <v>41153</v>
      </c>
      <c r="B976">
        <v>2012</v>
      </c>
      <c r="C976">
        <v>9</v>
      </c>
      <c r="D976" s="1" t="s">
        <v>20619</v>
      </c>
      <c r="E976">
        <v>1</v>
      </c>
      <c r="F976" s="1" t="s">
        <v>20626</v>
      </c>
    </row>
    <row r="977" spans="1:6" x14ac:dyDescent="0.25">
      <c r="A977" s="2">
        <v>41154</v>
      </c>
      <c r="B977">
        <v>2012</v>
      </c>
      <c r="C977">
        <v>9</v>
      </c>
      <c r="D977" s="1" t="s">
        <v>20619</v>
      </c>
      <c r="E977">
        <v>2</v>
      </c>
      <c r="F977" s="1" t="s">
        <v>20627</v>
      </c>
    </row>
    <row r="978" spans="1:6" x14ac:dyDescent="0.25">
      <c r="A978" s="2">
        <v>41155</v>
      </c>
      <c r="B978">
        <v>2012</v>
      </c>
      <c r="C978">
        <v>9</v>
      </c>
      <c r="D978" s="1" t="s">
        <v>20619</v>
      </c>
      <c r="E978">
        <v>3</v>
      </c>
      <c r="F978" s="1" t="s">
        <v>20628</v>
      </c>
    </row>
    <row r="979" spans="1:6" x14ac:dyDescent="0.25">
      <c r="A979" s="2">
        <v>41156</v>
      </c>
      <c r="B979">
        <v>2012</v>
      </c>
      <c r="C979">
        <v>9</v>
      </c>
      <c r="D979" s="1" t="s">
        <v>20619</v>
      </c>
      <c r="E979">
        <v>4</v>
      </c>
      <c r="F979" s="1" t="s">
        <v>20629</v>
      </c>
    </row>
    <row r="980" spans="1:6" x14ac:dyDescent="0.25">
      <c r="A980" s="2">
        <v>41157</v>
      </c>
      <c r="B980">
        <v>2012</v>
      </c>
      <c r="C980">
        <v>9</v>
      </c>
      <c r="D980" s="1" t="s">
        <v>20619</v>
      </c>
      <c r="E980">
        <v>5</v>
      </c>
      <c r="F980" s="1" t="s">
        <v>20630</v>
      </c>
    </row>
    <row r="981" spans="1:6" x14ac:dyDescent="0.25">
      <c r="A981" s="2">
        <v>41158</v>
      </c>
      <c r="B981">
        <v>2012</v>
      </c>
      <c r="C981">
        <v>9</v>
      </c>
      <c r="D981" s="1" t="s">
        <v>20619</v>
      </c>
      <c r="E981">
        <v>6</v>
      </c>
      <c r="F981" s="1" t="s">
        <v>20631</v>
      </c>
    </row>
    <row r="982" spans="1:6" x14ac:dyDescent="0.25">
      <c r="A982" s="2">
        <v>41159</v>
      </c>
      <c r="B982">
        <v>2012</v>
      </c>
      <c r="C982">
        <v>9</v>
      </c>
      <c r="D982" s="1" t="s">
        <v>20619</v>
      </c>
      <c r="E982">
        <v>7</v>
      </c>
      <c r="F982" s="1" t="s">
        <v>20625</v>
      </c>
    </row>
    <row r="983" spans="1:6" x14ac:dyDescent="0.25">
      <c r="A983" s="2">
        <v>41160</v>
      </c>
      <c r="B983">
        <v>2012</v>
      </c>
      <c r="C983">
        <v>9</v>
      </c>
      <c r="D983" s="1" t="s">
        <v>20619</v>
      </c>
      <c r="E983">
        <v>8</v>
      </c>
      <c r="F983" s="1" t="s">
        <v>20626</v>
      </c>
    </row>
    <row r="984" spans="1:6" x14ac:dyDescent="0.25">
      <c r="A984" s="2">
        <v>41161</v>
      </c>
      <c r="B984">
        <v>2012</v>
      </c>
      <c r="C984">
        <v>9</v>
      </c>
      <c r="D984" s="1" t="s">
        <v>20619</v>
      </c>
      <c r="E984">
        <v>9</v>
      </c>
      <c r="F984" s="1" t="s">
        <v>20627</v>
      </c>
    </row>
    <row r="985" spans="1:6" x14ac:dyDescent="0.25">
      <c r="A985" s="2">
        <v>41162</v>
      </c>
      <c r="B985">
        <v>2012</v>
      </c>
      <c r="C985">
        <v>9</v>
      </c>
      <c r="D985" s="1" t="s">
        <v>20619</v>
      </c>
      <c r="E985">
        <v>10</v>
      </c>
      <c r="F985" s="1" t="s">
        <v>20628</v>
      </c>
    </row>
    <row r="986" spans="1:6" x14ac:dyDescent="0.25">
      <c r="A986" s="2">
        <v>41163</v>
      </c>
      <c r="B986">
        <v>2012</v>
      </c>
      <c r="C986">
        <v>9</v>
      </c>
      <c r="D986" s="1" t="s">
        <v>20619</v>
      </c>
      <c r="E986">
        <v>11</v>
      </c>
      <c r="F986" s="1" t="s">
        <v>20629</v>
      </c>
    </row>
    <row r="987" spans="1:6" x14ac:dyDescent="0.25">
      <c r="A987" s="2">
        <v>41164</v>
      </c>
      <c r="B987">
        <v>2012</v>
      </c>
      <c r="C987">
        <v>9</v>
      </c>
      <c r="D987" s="1" t="s">
        <v>20619</v>
      </c>
      <c r="E987">
        <v>12</v>
      </c>
      <c r="F987" s="1" t="s">
        <v>20630</v>
      </c>
    </row>
    <row r="988" spans="1:6" x14ac:dyDescent="0.25">
      <c r="A988" s="2">
        <v>41165</v>
      </c>
      <c r="B988">
        <v>2012</v>
      </c>
      <c r="C988">
        <v>9</v>
      </c>
      <c r="D988" s="1" t="s">
        <v>20619</v>
      </c>
      <c r="E988">
        <v>13</v>
      </c>
      <c r="F988" s="1" t="s">
        <v>20631</v>
      </c>
    </row>
    <row r="989" spans="1:6" x14ac:dyDescent="0.25">
      <c r="A989" s="2">
        <v>41166</v>
      </c>
      <c r="B989">
        <v>2012</v>
      </c>
      <c r="C989">
        <v>9</v>
      </c>
      <c r="D989" s="1" t="s">
        <v>20619</v>
      </c>
      <c r="E989">
        <v>14</v>
      </c>
      <c r="F989" s="1" t="s">
        <v>20625</v>
      </c>
    </row>
    <row r="990" spans="1:6" x14ac:dyDescent="0.25">
      <c r="A990" s="2">
        <v>41167</v>
      </c>
      <c r="B990">
        <v>2012</v>
      </c>
      <c r="C990">
        <v>9</v>
      </c>
      <c r="D990" s="1" t="s">
        <v>20619</v>
      </c>
      <c r="E990">
        <v>15</v>
      </c>
      <c r="F990" s="1" t="s">
        <v>20626</v>
      </c>
    </row>
    <row r="991" spans="1:6" x14ac:dyDescent="0.25">
      <c r="A991" s="2">
        <v>41168</v>
      </c>
      <c r="B991">
        <v>2012</v>
      </c>
      <c r="C991">
        <v>9</v>
      </c>
      <c r="D991" s="1" t="s">
        <v>20619</v>
      </c>
      <c r="E991">
        <v>16</v>
      </c>
      <c r="F991" s="1" t="s">
        <v>20627</v>
      </c>
    </row>
    <row r="992" spans="1:6" x14ac:dyDescent="0.25">
      <c r="A992" s="2">
        <v>41169</v>
      </c>
      <c r="B992">
        <v>2012</v>
      </c>
      <c r="C992">
        <v>9</v>
      </c>
      <c r="D992" s="1" t="s">
        <v>20619</v>
      </c>
      <c r="E992">
        <v>17</v>
      </c>
      <c r="F992" s="1" t="s">
        <v>20628</v>
      </c>
    </row>
    <row r="993" spans="1:6" x14ac:dyDescent="0.25">
      <c r="A993" s="2">
        <v>41170</v>
      </c>
      <c r="B993">
        <v>2012</v>
      </c>
      <c r="C993">
        <v>9</v>
      </c>
      <c r="D993" s="1" t="s">
        <v>20619</v>
      </c>
      <c r="E993">
        <v>18</v>
      </c>
      <c r="F993" s="1" t="s">
        <v>20629</v>
      </c>
    </row>
    <row r="994" spans="1:6" x14ac:dyDescent="0.25">
      <c r="A994" s="2">
        <v>41171</v>
      </c>
      <c r="B994">
        <v>2012</v>
      </c>
      <c r="C994">
        <v>9</v>
      </c>
      <c r="D994" s="1" t="s">
        <v>20619</v>
      </c>
      <c r="E994">
        <v>19</v>
      </c>
      <c r="F994" s="1" t="s">
        <v>20630</v>
      </c>
    </row>
    <row r="995" spans="1:6" x14ac:dyDescent="0.25">
      <c r="A995" s="2">
        <v>41172</v>
      </c>
      <c r="B995">
        <v>2012</v>
      </c>
      <c r="C995">
        <v>9</v>
      </c>
      <c r="D995" s="1" t="s">
        <v>20619</v>
      </c>
      <c r="E995">
        <v>20</v>
      </c>
      <c r="F995" s="1" t="s">
        <v>20631</v>
      </c>
    </row>
    <row r="996" spans="1:6" x14ac:dyDescent="0.25">
      <c r="A996" s="2">
        <v>41173</v>
      </c>
      <c r="B996">
        <v>2012</v>
      </c>
      <c r="C996">
        <v>9</v>
      </c>
      <c r="D996" s="1" t="s">
        <v>20619</v>
      </c>
      <c r="E996">
        <v>21</v>
      </c>
      <c r="F996" s="1" t="s">
        <v>20625</v>
      </c>
    </row>
    <row r="997" spans="1:6" x14ac:dyDescent="0.25">
      <c r="A997" s="2">
        <v>41174</v>
      </c>
      <c r="B997">
        <v>2012</v>
      </c>
      <c r="C997">
        <v>9</v>
      </c>
      <c r="D997" s="1" t="s">
        <v>20619</v>
      </c>
      <c r="E997">
        <v>22</v>
      </c>
      <c r="F997" s="1" t="s">
        <v>20626</v>
      </c>
    </row>
    <row r="998" spans="1:6" x14ac:dyDescent="0.25">
      <c r="A998" s="2">
        <v>41175</v>
      </c>
      <c r="B998">
        <v>2012</v>
      </c>
      <c r="C998">
        <v>9</v>
      </c>
      <c r="D998" s="1" t="s">
        <v>20619</v>
      </c>
      <c r="E998">
        <v>23</v>
      </c>
      <c r="F998" s="1" t="s">
        <v>20627</v>
      </c>
    </row>
    <row r="999" spans="1:6" x14ac:dyDescent="0.25">
      <c r="A999" s="2">
        <v>41176</v>
      </c>
      <c r="B999">
        <v>2012</v>
      </c>
      <c r="C999">
        <v>9</v>
      </c>
      <c r="D999" s="1" t="s">
        <v>20619</v>
      </c>
      <c r="E999">
        <v>24</v>
      </c>
      <c r="F999" s="1" t="s">
        <v>20628</v>
      </c>
    </row>
    <row r="1000" spans="1:6" x14ac:dyDescent="0.25">
      <c r="A1000" s="2">
        <v>41177</v>
      </c>
      <c r="B1000">
        <v>2012</v>
      </c>
      <c r="C1000">
        <v>9</v>
      </c>
      <c r="D1000" s="1" t="s">
        <v>20619</v>
      </c>
      <c r="E1000">
        <v>25</v>
      </c>
      <c r="F1000" s="1" t="s">
        <v>20629</v>
      </c>
    </row>
    <row r="1001" spans="1:6" x14ac:dyDescent="0.25">
      <c r="A1001" s="2">
        <v>41178</v>
      </c>
      <c r="B1001">
        <v>2012</v>
      </c>
      <c r="C1001">
        <v>9</v>
      </c>
      <c r="D1001" s="1" t="s">
        <v>20619</v>
      </c>
      <c r="E1001">
        <v>26</v>
      </c>
      <c r="F1001" s="1" t="s">
        <v>20630</v>
      </c>
    </row>
    <row r="1002" spans="1:6" x14ac:dyDescent="0.25">
      <c r="A1002" s="2">
        <v>41179</v>
      </c>
      <c r="B1002">
        <v>2012</v>
      </c>
      <c r="C1002">
        <v>9</v>
      </c>
      <c r="D1002" s="1" t="s">
        <v>20619</v>
      </c>
      <c r="E1002">
        <v>27</v>
      </c>
      <c r="F1002" s="1" t="s">
        <v>20631</v>
      </c>
    </row>
    <row r="1003" spans="1:6" x14ac:dyDescent="0.25">
      <c r="A1003" s="2">
        <v>41180</v>
      </c>
      <c r="B1003">
        <v>2012</v>
      </c>
      <c r="C1003">
        <v>9</v>
      </c>
      <c r="D1003" s="1" t="s">
        <v>20619</v>
      </c>
      <c r="E1003">
        <v>28</v>
      </c>
      <c r="F1003" s="1" t="s">
        <v>20625</v>
      </c>
    </row>
    <row r="1004" spans="1:6" x14ac:dyDescent="0.25">
      <c r="A1004" s="2">
        <v>41181</v>
      </c>
      <c r="B1004">
        <v>2012</v>
      </c>
      <c r="C1004">
        <v>9</v>
      </c>
      <c r="D1004" s="1" t="s">
        <v>20619</v>
      </c>
      <c r="E1004">
        <v>29</v>
      </c>
      <c r="F1004" s="1" t="s">
        <v>20626</v>
      </c>
    </row>
    <row r="1005" spans="1:6" x14ac:dyDescent="0.25">
      <c r="A1005" s="2">
        <v>41182</v>
      </c>
      <c r="B1005">
        <v>2012</v>
      </c>
      <c r="C1005">
        <v>9</v>
      </c>
      <c r="D1005" s="1" t="s">
        <v>20619</v>
      </c>
      <c r="E1005">
        <v>30</v>
      </c>
      <c r="F1005" s="1" t="s">
        <v>20627</v>
      </c>
    </row>
    <row r="1006" spans="1:6" x14ac:dyDescent="0.25">
      <c r="A1006" s="2">
        <v>41183</v>
      </c>
      <c r="B1006">
        <v>2012</v>
      </c>
      <c r="C1006">
        <v>10</v>
      </c>
      <c r="D1006" s="1" t="s">
        <v>20620</v>
      </c>
      <c r="E1006">
        <v>1</v>
      </c>
      <c r="F1006" s="1" t="s">
        <v>20628</v>
      </c>
    </row>
    <row r="1007" spans="1:6" x14ac:dyDescent="0.25">
      <c r="A1007" s="2">
        <v>41184</v>
      </c>
      <c r="B1007">
        <v>2012</v>
      </c>
      <c r="C1007">
        <v>10</v>
      </c>
      <c r="D1007" s="1" t="s">
        <v>20620</v>
      </c>
      <c r="E1007">
        <v>2</v>
      </c>
      <c r="F1007" s="1" t="s">
        <v>20629</v>
      </c>
    </row>
    <row r="1008" spans="1:6" x14ac:dyDescent="0.25">
      <c r="A1008" s="2">
        <v>41185</v>
      </c>
      <c r="B1008">
        <v>2012</v>
      </c>
      <c r="C1008">
        <v>10</v>
      </c>
      <c r="D1008" s="1" t="s">
        <v>20620</v>
      </c>
      <c r="E1008">
        <v>3</v>
      </c>
      <c r="F1008" s="1" t="s">
        <v>20630</v>
      </c>
    </row>
    <row r="1009" spans="1:6" x14ac:dyDescent="0.25">
      <c r="A1009" s="2">
        <v>41186</v>
      </c>
      <c r="B1009">
        <v>2012</v>
      </c>
      <c r="C1009">
        <v>10</v>
      </c>
      <c r="D1009" s="1" t="s">
        <v>20620</v>
      </c>
      <c r="E1009">
        <v>4</v>
      </c>
      <c r="F1009" s="1" t="s">
        <v>20631</v>
      </c>
    </row>
    <row r="1010" spans="1:6" x14ac:dyDescent="0.25">
      <c r="A1010" s="2">
        <v>41187</v>
      </c>
      <c r="B1010">
        <v>2012</v>
      </c>
      <c r="C1010">
        <v>10</v>
      </c>
      <c r="D1010" s="1" t="s">
        <v>20620</v>
      </c>
      <c r="E1010">
        <v>5</v>
      </c>
      <c r="F1010" s="1" t="s">
        <v>20625</v>
      </c>
    </row>
    <row r="1011" spans="1:6" x14ac:dyDescent="0.25">
      <c r="A1011" s="2">
        <v>41188</v>
      </c>
      <c r="B1011">
        <v>2012</v>
      </c>
      <c r="C1011">
        <v>10</v>
      </c>
      <c r="D1011" s="1" t="s">
        <v>20620</v>
      </c>
      <c r="E1011">
        <v>6</v>
      </c>
      <c r="F1011" s="1" t="s">
        <v>20626</v>
      </c>
    </row>
    <row r="1012" spans="1:6" x14ac:dyDescent="0.25">
      <c r="A1012" s="2">
        <v>41189</v>
      </c>
      <c r="B1012">
        <v>2012</v>
      </c>
      <c r="C1012">
        <v>10</v>
      </c>
      <c r="D1012" s="1" t="s">
        <v>20620</v>
      </c>
      <c r="E1012">
        <v>7</v>
      </c>
      <c r="F1012" s="1" t="s">
        <v>20627</v>
      </c>
    </row>
    <row r="1013" spans="1:6" x14ac:dyDescent="0.25">
      <c r="A1013" s="2">
        <v>41190</v>
      </c>
      <c r="B1013">
        <v>2012</v>
      </c>
      <c r="C1013">
        <v>10</v>
      </c>
      <c r="D1013" s="1" t="s">
        <v>20620</v>
      </c>
      <c r="E1013">
        <v>8</v>
      </c>
      <c r="F1013" s="1" t="s">
        <v>20628</v>
      </c>
    </row>
    <row r="1014" spans="1:6" x14ac:dyDescent="0.25">
      <c r="A1014" s="2">
        <v>41191</v>
      </c>
      <c r="B1014">
        <v>2012</v>
      </c>
      <c r="C1014">
        <v>10</v>
      </c>
      <c r="D1014" s="1" t="s">
        <v>20620</v>
      </c>
      <c r="E1014">
        <v>9</v>
      </c>
      <c r="F1014" s="1" t="s">
        <v>20629</v>
      </c>
    </row>
    <row r="1015" spans="1:6" x14ac:dyDescent="0.25">
      <c r="A1015" s="2">
        <v>41192</v>
      </c>
      <c r="B1015">
        <v>2012</v>
      </c>
      <c r="C1015">
        <v>10</v>
      </c>
      <c r="D1015" s="1" t="s">
        <v>20620</v>
      </c>
      <c r="E1015">
        <v>10</v>
      </c>
      <c r="F1015" s="1" t="s">
        <v>20630</v>
      </c>
    </row>
    <row r="1016" spans="1:6" x14ac:dyDescent="0.25">
      <c r="A1016" s="2">
        <v>41193</v>
      </c>
      <c r="B1016">
        <v>2012</v>
      </c>
      <c r="C1016">
        <v>10</v>
      </c>
      <c r="D1016" s="1" t="s">
        <v>20620</v>
      </c>
      <c r="E1016">
        <v>11</v>
      </c>
      <c r="F1016" s="1" t="s">
        <v>20631</v>
      </c>
    </row>
    <row r="1017" spans="1:6" x14ac:dyDescent="0.25">
      <c r="A1017" s="2">
        <v>41194</v>
      </c>
      <c r="B1017">
        <v>2012</v>
      </c>
      <c r="C1017">
        <v>10</v>
      </c>
      <c r="D1017" s="1" t="s">
        <v>20620</v>
      </c>
      <c r="E1017">
        <v>12</v>
      </c>
      <c r="F1017" s="1" t="s">
        <v>20625</v>
      </c>
    </row>
    <row r="1018" spans="1:6" x14ac:dyDescent="0.25">
      <c r="A1018" s="2">
        <v>41195</v>
      </c>
      <c r="B1018">
        <v>2012</v>
      </c>
      <c r="C1018">
        <v>10</v>
      </c>
      <c r="D1018" s="1" t="s">
        <v>20620</v>
      </c>
      <c r="E1018">
        <v>13</v>
      </c>
      <c r="F1018" s="1" t="s">
        <v>20626</v>
      </c>
    </row>
    <row r="1019" spans="1:6" x14ac:dyDescent="0.25">
      <c r="A1019" s="2">
        <v>41196</v>
      </c>
      <c r="B1019">
        <v>2012</v>
      </c>
      <c r="C1019">
        <v>10</v>
      </c>
      <c r="D1019" s="1" t="s">
        <v>20620</v>
      </c>
      <c r="E1019">
        <v>14</v>
      </c>
      <c r="F1019" s="1" t="s">
        <v>20627</v>
      </c>
    </row>
    <row r="1020" spans="1:6" x14ac:dyDescent="0.25">
      <c r="A1020" s="2">
        <v>41197</v>
      </c>
      <c r="B1020">
        <v>2012</v>
      </c>
      <c r="C1020">
        <v>10</v>
      </c>
      <c r="D1020" s="1" t="s">
        <v>20620</v>
      </c>
      <c r="E1020">
        <v>15</v>
      </c>
      <c r="F1020" s="1" t="s">
        <v>20628</v>
      </c>
    </row>
    <row r="1021" spans="1:6" x14ac:dyDescent="0.25">
      <c r="A1021" s="2">
        <v>41198</v>
      </c>
      <c r="B1021">
        <v>2012</v>
      </c>
      <c r="C1021">
        <v>10</v>
      </c>
      <c r="D1021" s="1" t="s">
        <v>20620</v>
      </c>
      <c r="E1021">
        <v>16</v>
      </c>
      <c r="F1021" s="1" t="s">
        <v>20629</v>
      </c>
    </row>
    <row r="1022" spans="1:6" x14ac:dyDescent="0.25">
      <c r="A1022" s="2">
        <v>41199</v>
      </c>
      <c r="B1022">
        <v>2012</v>
      </c>
      <c r="C1022">
        <v>10</v>
      </c>
      <c r="D1022" s="1" t="s">
        <v>20620</v>
      </c>
      <c r="E1022">
        <v>17</v>
      </c>
      <c r="F1022" s="1" t="s">
        <v>20630</v>
      </c>
    </row>
    <row r="1023" spans="1:6" x14ac:dyDescent="0.25">
      <c r="A1023" s="2">
        <v>41200</v>
      </c>
      <c r="B1023">
        <v>2012</v>
      </c>
      <c r="C1023">
        <v>10</v>
      </c>
      <c r="D1023" s="1" t="s">
        <v>20620</v>
      </c>
      <c r="E1023">
        <v>18</v>
      </c>
      <c r="F1023" s="1" t="s">
        <v>20631</v>
      </c>
    </row>
    <row r="1024" spans="1:6" x14ac:dyDescent="0.25">
      <c r="A1024" s="2">
        <v>41201</v>
      </c>
      <c r="B1024">
        <v>2012</v>
      </c>
      <c r="C1024">
        <v>10</v>
      </c>
      <c r="D1024" s="1" t="s">
        <v>20620</v>
      </c>
      <c r="E1024">
        <v>19</v>
      </c>
      <c r="F1024" s="1" t="s">
        <v>20625</v>
      </c>
    </row>
    <row r="1025" spans="1:6" x14ac:dyDescent="0.25">
      <c r="A1025" s="2">
        <v>41202</v>
      </c>
      <c r="B1025">
        <v>2012</v>
      </c>
      <c r="C1025">
        <v>10</v>
      </c>
      <c r="D1025" s="1" t="s">
        <v>20620</v>
      </c>
      <c r="E1025">
        <v>20</v>
      </c>
      <c r="F1025" s="1" t="s">
        <v>20626</v>
      </c>
    </row>
    <row r="1026" spans="1:6" x14ac:dyDescent="0.25">
      <c r="A1026" s="2">
        <v>41203</v>
      </c>
      <c r="B1026">
        <v>2012</v>
      </c>
      <c r="C1026">
        <v>10</v>
      </c>
      <c r="D1026" s="1" t="s">
        <v>20620</v>
      </c>
      <c r="E1026">
        <v>21</v>
      </c>
      <c r="F1026" s="1" t="s">
        <v>20627</v>
      </c>
    </row>
    <row r="1027" spans="1:6" x14ac:dyDescent="0.25">
      <c r="A1027" s="2">
        <v>41204</v>
      </c>
      <c r="B1027">
        <v>2012</v>
      </c>
      <c r="C1027">
        <v>10</v>
      </c>
      <c r="D1027" s="1" t="s">
        <v>20620</v>
      </c>
      <c r="E1027">
        <v>22</v>
      </c>
      <c r="F1027" s="1" t="s">
        <v>20628</v>
      </c>
    </row>
    <row r="1028" spans="1:6" x14ac:dyDescent="0.25">
      <c r="A1028" s="2">
        <v>41205</v>
      </c>
      <c r="B1028">
        <v>2012</v>
      </c>
      <c r="C1028">
        <v>10</v>
      </c>
      <c r="D1028" s="1" t="s">
        <v>20620</v>
      </c>
      <c r="E1028">
        <v>23</v>
      </c>
      <c r="F1028" s="1" t="s">
        <v>20629</v>
      </c>
    </row>
    <row r="1029" spans="1:6" x14ac:dyDescent="0.25">
      <c r="A1029" s="2">
        <v>41206</v>
      </c>
      <c r="B1029">
        <v>2012</v>
      </c>
      <c r="C1029">
        <v>10</v>
      </c>
      <c r="D1029" s="1" t="s">
        <v>20620</v>
      </c>
      <c r="E1029">
        <v>24</v>
      </c>
      <c r="F1029" s="1" t="s">
        <v>20630</v>
      </c>
    </row>
    <row r="1030" spans="1:6" x14ac:dyDescent="0.25">
      <c r="A1030" s="2">
        <v>41207</v>
      </c>
      <c r="B1030">
        <v>2012</v>
      </c>
      <c r="C1030">
        <v>10</v>
      </c>
      <c r="D1030" s="1" t="s">
        <v>20620</v>
      </c>
      <c r="E1030">
        <v>25</v>
      </c>
      <c r="F1030" s="1" t="s">
        <v>20631</v>
      </c>
    </row>
    <row r="1031" spans="1:6" x14ac:dyDescent="0.25">
      <c r="A1031" s="2">
        <v>41208</v>
      </c>
      <c r="B1031">
        <v>2012</v>
      </c>
      <c r="C1031">
        <v>10</v>
      </c>
      <c r="D1031" s="1" t="s">
        <v>20620</v>
      </c>
      <c r="E1031">
        <v>26</v>
      </c>
      <c r="F1031" s="1" t="s">
        <v>20625</v>
      </c>
    </row>
    <row r="1032" spans="1:6" x14ac:dyDescent="0.25">
      <c r="A1032" s="2">
        <v>41209</v>
      </c>
      <c r="B1032">
        <v>2012</v>
      </c>
      <c r="C1032">
        <v>10</v>
      </c>
      <c r="D1032" s="1" t="s">
        <v>20620</v>
      </c>
      <c r="E1032">
        <v>27</v>
      </c>
      <c r="F1032" s="1" t="s">
        <v>20626</v>
      </c>
    </row>
    <row r="1033" spans="1:6" x14ac:dyDescent="0.25">
      <c r="A1033" s="2">
        <v>41210</v>
      </c>
      <c r="B1033">
        <v>2012</v>
      </c>
      <c r="C1033">
        <v>10</v>
      </c>
      <c r="D1033" s="1" t="s">
        <v>20620</v>
      </c>
      <c r="E1033">
        <v>28</v>
      </c>
      <c r="F1033" s="1" t="s">
        <v>20627</v>
      </c>
    </row>
    <row r="1034" spans="1:6" x14ac:dyDescent="0.25">
      <c r="A1034" s="2">
        <v>41211</v>
      </c>
      <c r="B1034">
        <v>2012</v>
      </c>
      <c r="C1034">
        <v>10</v>
      </c>
      <c r="D1034" s="1" t="s">
        <v>20620</v>
      </c>
      <c r="E1034">
        <v>29</v>
      </c>
      <c r="F1034" s="1" t="s">
        <v>20628</v>
      </c>
    </row>
    <row r="1035" spans="1:6" x14ac:dyDescent="0.25">
      <c r="A1035" s="2">
        <v>41212</v>
      </c>
      <c r="B1035">
        <v>2012</v>
      </c>
      <c r="C1035">
        <v>10</v>
      </c>
      <c r="D1035" s="1" t="s">
        <v>20620</v>
      </c>
      <c r="E1035">
        <v>30</v>
      </c>
      <c r="F1035" s="1" t="s">
        <v>20629</v>
      </c>
    </row>
    <row r="1036" spans="1:6" x14ac:dyDescent="0.25">
      <c r="A1036" s="2">
        <v>41213</v>
      </c>
      <c r="B1036">
        <v>2012</v>
      </c>
      <c r="C1036">
        <v>10</v>
      </c>
      <c r="D1036" s="1" t="s">
        <v>20620</v>
      </c>
      <c r="E1036">
        <v>31</v>
      </c>
      <c r="F1036" s="1" t="s">
        <v>20630</v>
      </c>
    </row>
    <row r="1037" spans="1:6" x14ac:dyDescent="0.25">
      <c r="A1037" s="2">
        <v>41214</v>
      </c>
      <c r="B1037">
        <v>2012</v>
      </c>
      <c r="C1037">
        <v>11</v>
      </c>
      <c r="D1037" s="1" t="s">
        <v>20621</v>
      </c>
      <c r="E1037">
        <v>1</v>
      </c>
      <c r="F1037" s="1" t="s">
        <v>20631</v>
      </c>
    </row>
    <row r="1038" spans="1:6" x14ac:dyDescent="0.25">
      <c r="A1038" s="2">
        <v>41215</v>
      </c>
      <c r="B1038">
        <v>2012</v>
      </c>
      <c r="C1038">
        <v>11</v>
      </c>
      <c r="D1038" s="1" t="s">
        <v>20621</v>
      </c>
      <c r="E1038">
        <v>2</v>
      </c>
      <c r="F1038" s="1" t="s">
        <v>20625</v>
      </c>
    </row>
    <row r="1039" spans="1:6" x14ac:dyDescent="0.25">
      <c r="A1039" s="2">
        <v>41216</v>
      </c>
      <c r="B1039">
        <v>2012</v>
      </c>
      <c r="C1039">
        <v>11</v>
      </c>
      <c r="D1039" s="1" t="s">
        <v>20621</v>
      </c>
      <c r="E1039">
        <v>3</v>
      </c>
      <c r="F1039" s="1" t="s">
        <v>20626</v>
      </c>
    </row>
    <row r="1040" spans="1:6" x14ac:dyDescent="0.25">
      <c r="A1040" s="2">
        <v>41217</v>
      </c>
      <c r="B1040">
        <v>2012</v>
      </c>
      <c r="C1040">
        <v>11</v>
      </c>
      <c r="D1040" s="1" t="s">
        <v>20621</v>
      </c>
      <c r="E1040">
        <v>4</v>
      </c>
      <c r="F1040" s="1" t="s">
        <v>20627</v>
      </c>
    </row>
    <row r="1041" spans="1:6" x14ac:dyDescent="0.25">
      <c r="A1041" s="2">
        <v>41218</v>
      </c>
      <c r="B1041">
        <v>2012</v>
      </c>
      <c r="C1041">
        <v>11</v>
      </c>
      <c r="D1041" s="1" t="s">
        <v>20621</v>
      </c>
      <c r="E1041">
        <v>5</v>
      </c>
      <c r="F1041" s="1" t="s">
        <v>20628</v>
      </c>
    </row>
    <row r="1042" spans="1:6" x14ac:dyDescent="0.25">
      <c r="A1042" s="2">
        <v>41219</v>
      </c>
      <c r="B1042">
        <v>2012</v>
      </c>
      <c r="C1042">
        <v>11</v>
      </c>
      <c r="D1042" s="1" t="s">
        <v>20621</v>
      </c>
      <c r="E1042">
        <v>6</v>
      </c>
      <c r="F1042" s="1" t="s">
        <v>20629</v>
      </c>
    </row>
    <row r="1043" spans="1:6" x14ac:dyDescent="0.25">
      <c r="A1043" s="2">
        <v>41220</v>
      </c>
      <c r="B1043">
        <v>2012</v>
      </c>
      <c r="C1043">
        <v>11</v>
      </c>
      <c r="D1043" s="1" t="s">
        <v>20621</v>
      </c>
      <c r="E1043">
        <v>7</v>
      </c>
      <c r="F1043" s="1" t="s">
        <v>20630</v>
      </c>
    </row>
    <row r="1044" spans="1:6" x14ac:dyDescent="0.25">
      <c r="A1044" s="2">
        <v>41221</v>
      </c>
      <c r="B1044">
        <v>2012</v>
      </c>
      <c r="C1044">
        <v>11</v>
      </c>
      <c r="D1044" s="1" t="s">
        <v>20621</v>
      </c>
      <c r="E1044">
        <v>8</v>
      </c>
      <c r="F1044" s="1" t="s">
        <v>20631</v>
      </c>
    </row>
    <row r="1045" spans="1:6" x14ac:dyDescent="0.25">
      <c r="A1045" s="2">
        <v>41222</v>
      </c>
      <c r="B1045">
        <v>2012</v>
      </c>
      <c r="C1045">
        <v>11</v>
      </c>
      <c r="D1045" s="1" t="s">
        <v>20621</v>
      </c>
      <c r="E1045">
        <v>9</v>
      </c>
      <c r="F1045" s="1" t="s">
        <v>20625</v>
      </c>
    </row>
    <row r="1046" spans="1:6" x14ac:dyDescent="0.25">
      <c r="A1046" s="2">
        <v>41223</v>
      </c>
      <c r="B1046">
        <v>2012</v>
      </c>
      <c r="C1046">
        <v>11</v>
      </c>
      <c r="D1046" s="1" t="s">
        <v>20621</v>
      </c>
      <c r="E1046">
        <v>10</v>
      </c>
      <c r="F1046" s="1" t="s">
        <v>20626</v>
      </c>
    </row>
    <row r="1047" spans="1:6" x14ac:dyDescent="0.25">
      <c r="A1047" s="2">
        <v>41224</v>
      </c>
      <c r="B1047">
        <v>2012</v>
      </c>
      <c r="C1047">
        <v>11</v>
      </c>
      <c r="D1047" s="1" t="s">
        <v>20621</v>
      </c>
      <c r="E1047">
        <v>11</v>
      </c>
      <c r="F1047" s="1" t="s">
        <v>20627</v>
      </c>
    </row>
    <row r="1048" spans="1:6" x14ac:dyDescent="0.25">
      <c r="A1048" s="2">
        <v>41225</v>
      </c>
      <c r="B1048">
        <v>2012</v>
      </c>
      <c r="C1048">
        <v>11</v>
      </c>
      <c r="D1048" s="1" t="s">
        <v>20621</v>
      </c>
      <c r="E1048">
        <v>12</v>
      </c>
      <c r="F1048" s="1" t="s">
        <v>20628</v>
      </c>
    </row>
    <row r="1049" spans="1:6" x14ac:dyDescent="0.25">
      <c r="A1049" s="2">
        <v>41226</v>
      </c>
      <c r="B1049">
        <v>2012</v>
      </c>
      <c r="C1049">
        <v>11</v>
      </c>
      <c r="D1049" s="1" t="s">
        <v>20621</v>
      </c>
      <c r="E1049">
        <v>13</v>
      </c>
      <c r="F1049" s="1" t="s">
        <v>20629</v>
      </c>
    </row>
    <row r="1050" spans="1:6" x14ac:dyDescent="0.25">
      <c r="A1050" s="2">
        <v>41227</v>
      </c>
      <c r="B1050">
        <v>2012</v>
      </c>
      <c r="C1050">
        <v>11</v>
      </c>
      <c r="D1050" s="1" t="s">
        <v>20621</v>
      </c>
      <c r="E1050">
        <v>14</v>
      </c>
      <c r="F1050" s="1" t="s">
        <v>20630</v>
      </c>
    </row>
    <row r="1051" spans="1:6" x14ac:dyDescent="0.25">
      <c r="A1051" s="2">
        <v>41228</v>
      </c>
      <c r="B1051">
        <v>2012</v>
      </c>
      <c r="C1051">
        <v>11</v>
      </c>
      <c r="D1051" s="1" t="s">
        <v>20621</v>
      </c>
      <c r="E1051">
        <v>15</v>
      </c>
      <c r="F1051" s="1" t="s">
        <v>20631</v>
      </c>
    </row>
    <row r="1052" spans="1:6" x14ac:dyDescent="0.25">
      <c r="A1052" s="2">
        <v>41229</v>
      </c>
      <c r="B1052">
        <v>2012</v>
      </c>
      <c r="C1052">
        <v>11</v>
      </c>
      <c r="D1052" s="1" t="s">
        <v>20621</v>
      </c>
      <c r="E1052">
        <v>16</v>
      </c>
      <c r="F1052" s="1" t="s">
        <v>20625</v>
      </c>
    </row>
    <row r="1053" spans="1:6" x14ac:dyDescent="0.25">
      <c r="A1053" s="2">
        <v>41230</v>
      </c>
      <c r="B1053">
        <v>2012</v>
      </c>
      <c r="C1053">
        <v>11</v>
      </c>
      <c r="D1053" s="1" t="s">
        <v>20621</v>
      </c>
      <c r="E1053">
        <v>17</v>
      </c>
      <c r="F1053" s="1" t="s">
        <v>20626</v>
      </c>
    </row>
    <row r="1054" spans="1:6" x14ac:dyDescent="0.25">
      <c r="A1054" s="2">
        <v>41231</v>
      </c>
      <c r="B1054">
        <v>2012</v>
      </c>
      <c r="C1054">
        <v>11</v>
      </c>
      <c r="D1054" s="1" t="s">
        <v>20621</v>
      </c>
      <c r="E1054">
        <v>18</v>
      </c>
      <c r="F1054" s="1" t="s">
        <v>20627</v>
      </c>
    </row>
    <row r="1055" spans="1:6" x14ac:dyDescent="0.25">
      <c r="A1055" s="2">
        <v>41232</v>
      </c>
      <c r="B1055">
        <v>2012</v>
      </c>
      <c r="C1055">
        <v>11</v>
      </c>
      <c r="D1055" s="1" t="s">
        <v>20621</v>
      </c>
      <c r="E1055">
        <v>19</v>
      </c>
      <c r="F1055" s="1" t="s">
        <v>20628</v>
      </c>
    </row>
    <row r="1056" spans="1:6" x14ac:dyDescent="0.25">
      <c r="A1056" s="2">
        <v>41233</v>
      </c>
      <c r="B1056">
        <v>2012</v>
      </c>
      <c r="C1056">
        <v>11</v>
      </c>
      <c r="D1056" s="1" t="s">
        <v>20621</v>
      </c>
      <c r="E1056">
        <v>20</v>
      </c>
      <c r="F1056" s="1" t="s">
        <v>20629</v>
      </c>
    </row>
    <row r="1057" spans="1:6" x14ac:dyDescent="0.25">
      <c r="A1057" s="2">
        <v>41234</v>
      </c>
      <c r="B1057">
        <v>2012</v>
      </c>
      <c r="C1057">
        <v>11</v>
      </c>
      <c r="D1057" s="1" t="s">
        <v>20621</v>
      </c>
      <c r="E1057">
        <v>21</v>
      </c>
      <c r="F1057" s="1" t="s">
        <v>20630</v>
      </c>
    </row>
    <row r="1058" spans="1:6" x14ac:dyDescent="0.25">
      <c r="A1058" s="2">
        <v>41235</v>
      </c>
      <c r="B1058">
        <v>2012</v>
      </c>
      <c r="C1058">
        <v>11</v>
      </c>
      <c r="D1058" s="1" t="s">
        <v>20621</v>
      </c>
      <c r="E1058">
        <v>22</v>
      </c>
      <c r="F1058" s="1" t="s">
        <v>20631</v>
      </c>
    </row>
    <row r="1059" spans="1:6" x14ac:dyDescent="0.25">
      <c r="A1059" s="2">
        <v>41236</v>
      </c>
      <c r="B1059">
        <v>2012</v>
      </c>
      <c r="C1059">
        <v>11</v>
      </c>
      <c r="D1059" s="1" t="s">
        <v>20621</v>
      </c>
      <c r="E1059">
        <v>23</v>
      </c>
      <c r="F1059" s="1" t="s">
        <v>20625</v>
      </c>
    </row>
    <row r="1060" spans="1:6" x14ac:dyDescent="0.25">
      <c r="A1060" s="2">
        <v>41237</v>
      </c>
      <c r="B1060">
        <v>2012</v>
      </c>
      <c r="C1060">
        <v>11</v>
      </c>
      <c r="D1060" s="1" t="s">
        <v>20621</v>
      </c>
      <c r="E1060">
        <v>24</v>
      </c>
      <c r="F1060" s="1" t="s">
        <v>20626</v>
      </c>
    </row>
    <row r="1061" spans="1:6" x14ac:dyDescent="0.25">
      <c r="A1061" s="2">
        <v>41238</v>
      </c>
      <c r="B1061">
        <v>2012</v>
      </c>
      <c r="C1061">
        <v>11</v>
      </c>
      <c r="D1061" s="1" t="s">
        <v>20621</v>
      </c>
      <c r="E1061">
        <v>25</v>
      </c>
      <c r="F1061" s="1" t="s">
        <v>20627</v>
      </c>
    </row>
    <row r="1062" spans="1:6" x14ac:dyDescent="0.25">
      <c r="A1062" s="2">
        <v>41239</v>
      </c>
      <c r="B1062">
        <v>2012</v>
      </c>
      <c r="C1062">
        <v>11</v>
      </c>
      <c r="D1062" s="1" t="s">
        <v>20621</v>
      </c>
      <c r="E1062">
        <v>26</v>
      </c>
      <c r="F1062" s="1" t="s">
        <v>20628</v>
      </c>
    </row>
    <row r="1063" spans="1:6" x14ac:dyDescent="0.25">
      <c r="A1063" s="2">
        <v>41240</v>
      </c>
      <c r="B1063">
        <v>2012</v>
      </c>
      <c r="C1063">
        <v>11</v>
      </c>
      <c r="D1063" s="1" t="s">
        <v>20621</v>
      </c>
      <c r="E1063">
        <v>27</v>
      </c>
      <c r="F1063" s="1" t="s">
        <v>20629</v>
      </c>
    </row>
    <row r="1064" spans="1:6" x14ac:dyDescent="0.25">
      <c r="A1064" s="2">
        <v>41241</v>
      </c>
      <c r="B1064">
        <v>2012</v>
      </c>
      <c r="C1064">
        <v>11</v>
      </c>
      <c r="D1064" s="1" t="s">
        <v>20621</v>
      </c>
      <c r="E1064">
        <v>28</v>
      </c>
      <c r="F1064" s="1" t="s">
        <v>20630</v>
      </c>
    </row>
    <row r="1065" spans="1:6" x14ac:dyDescent="0.25">
      <c r="A1065" s="2">
        <v>41242</v>
      </c>
      <c r="B1065">
        <v>2012</v>
      </c>
      <c r="C1065">
        <v>11</v>
      </c>
      <c r="D1065" s="1" t="s">
        <v>20621</v>
      </c>
      <c r="E1065">
        <v>29</v>
      </c>
      <c r="F1065" s="1" t="s">
        <v>20631</v>
      </c>
    </row>
    <row r="1066" spans="1:6" x14ac:dyDescent="0.25">
      <c r="A1066" s="2">
        <v>41243</v>
      </c>
      <c r="B1066">
        <v>2012</v>
      </c>
      <c r="C1066">
        <v>11</v>
      </c>
      <c r="D1066" s="1" t="s">
        <v>20621</v>
      </c>
      <c r="E1066">
        <v>30</v>
      </c>
      <c r="F1066" s="1" t="s">
        <v>20625</v>
      </c>
    </row>
    <row r="1067" spans="1:6" x14ac:dyDescent="0.25">
      <c r="A1067" s="2">
        <v>41244</v>
      </c>
      <c r="B1067">
        <v>2012</v>
      </c>
      <c r="C1067">
        <v>12</v>
      </c>
      <c r="D1067" s="1" t="s">
        <v>20622</v>
      </c>
      <c r="E1067">
        <v>1</v>
      </c>
      <c r="F1067" s="1" t="s">
        <v>20626</v>
      </c>
    </row>
    <row r="1068" spans="1:6" x14ac:dyDescent="0.25">
      <c r="A1068" s="2">
        <v>41245</v>
      </c>
      <c r="B1068">
        <v>2012</v>
      </c>
      <c r="C1068">
        <v>12</v>
      </c>
      <c r="D1068" s="1" t="s">
        <v>20622</v>
      </c>
      <c r="E1068">
        <v>2</v>
      </c>
      <c r="F1068" s="1" t="s">
        <v>20627</v>
      </c>
    </row>
    <row r="1069" spans="1:6" x14ac:dyDescent="0.25">
      <c r="A1069" s="2">
        <v>41246</v>
      </c>
      <c r="B1069">
        <v>2012</v>
      </c>
      <c r="C1069">
        <v>12</v>
      </c>
      <c r="D1069" s="1" t="s">
        <v>20622</v>
      </c>
      <c r="E1069">
        <v>3</v>
      </c>
      <c r="F1069" s="1" t="s">
        <v>20628</v>
      </c>
    </row>
    <row r="1070" spans="1:6" x14ac:dyDescent="0.25">
      <c r="A1070" s="2">
        <v>41247</v>
      </c>
      <c r="B1070">
        <v>2012</v>
      </c>
      <c r="C1070">
        <v>12</v>
      </c>
      <c r="D1070" s="1" t="s">
        <v>20622</v>
      </c>
      <c r="E1070">
        <v>4</v>
      </c>
      <c r="F1070" s="1" t="s">
        <v>20629</v>
      </c>
    </row>
    <row r="1071" spans="1:6" x14ac:dyDescent="0.25">
      <c r="A1071" s="2">
        <v>41248</v>
      </c>
      <c r="B1071">
        <v>2012</v>
      </c>
      <c r="C1071">
        <v>12</v>
      </c>
      <c r="D1071" s="1" t="s">
        <v>20622</v>
      </c>
      <c r="E1071">
        <v>5</v>
      </c>
      <c r="F1071" s="1" t="s">
        <v>20630</v>
      </c>
    </row>
    <row r="1072" spans="1:6" x14ac:dyDescent="0.25">
      <c r="A1072" s="2">
        <v>41249</v>
      </c>
      <c r="B1072">
        <v>2012</v>
      </c>
      <c r="C1072">
        <v>12</v>
      </c>
      <c r="D1072" s="1" t="s">
        <v>20622</v>
      </c>
      <c r="E1072">
        <v>6</v>
      </c>
      <c r="F1072" s="1" t="s">
        <v>20631</v>
      </c>
    </row>
    <row r="1073" spans="1:6" x14ac:dyDescent="0.25">
      <c r="A1073" s="2">
        <v>41250</v>
      </c>
      <c r="B1073">
        <v>2012</v>
      </c>
      <c r="C1073">
        <v>12</v>
      </c>
      <c r="D1073" s="1" t="s">
        <v>20622</v>
      </c>
      <c r="E1073">
        <v>7</v>
      </c>
      <c r="F1073" s="1" t="s">
        <v>20625</v>
      </c>
    </row>
    <row r="1074" spans="1:6" x14ac:dyDescent="0.25">
      <c r="A1074" s="2">
        <v>41251</v>
      </c>
      <c r="B1074">
        <v>2012</v>
      </c>
      <c r="C1074">
        <v>12</v>
      </c>
      <c r="D1074" s="1" t="s">
        <v>20622</v>
      </c>
      <c r="E1074">
        <v>8</v>
      </c>
      <c r="F1074" s="1" t="s">
        <v>20626</v>
      </c>
    </row>
    <row r="1075" spans="1:6" x14ac:dyDescent="0.25">
      <c r="A1075" s="2">
        <v>41252</v>
      </c>
      <c r="B1075">
        <v>2012</v>
      </c>
      <c r="C1075">
        <v>12</v>
      </c>
      <c r="D1075" s="1" t="s">
        <v>20622</v>
      </c>
      <c r="E1075">
        <v>9</v>
      </c>
      <c r="F1075" s="1" t="s">
        <v>20627</v>
      </c>
    </row>
    <row r="1076" spans="1:6" x14ac:dyDescent="0.25">
      <c r="A1076" s="2">
        <v>41253</v>
      </c>
      <c r="B1076">
        <v>2012</v>
      </c>
      <c r="C1076">
        <v>12</v>
      </c>
      <c r="D1076" s="1" t="s">
        <v>20622</v>
      </c>
      <c r="E1076">
        <v>10</v>
      </c>
      <c r="F1076" s="1" t="s">
        <v>20628</v>
      </c>
    </row>
    <row r="1077" spans="1:6" x14ac:dyDescent="0.25">
      <c r="A1077" s="2">
        <v>41254</v>
      </c>
      <c r="B1077">
        <v>2012</v>
      </c>
      <c r="C1077">
        <v>12</v>
      </c>
      <c r="D1077" s="1" t="s">
        <v>20622</v>
      </c>
      <c r="E1077">
        <v>11</v>
      </c>
      <c r="F1077" s="1" t="s">
        <v>20629</v>
      </c>
    </row>
    <row r="1078" spans="1:6" x14ac:dyDescent="0.25">
      <c r="A1078" s="2">
        <v>41255</v>
      </c>
      <c r="B1078">
        <v>2012</v>
      </c>
      <c r="C1078">
        <v>12</v>
      </c>
      <c r="D1078" s="1" t="s">
        <v>20622</v>
      </c>
      <c r="E1078">
        <v>12</v>
      </c>
      <c r="F1078" s="1" t="s">
        <v>20630</v>
      </c>
    </row>
    <row r="1079" spans="1:6" x14ac:dyDescent="0.25">
      <c r="A1079" s="2">
        <v>41256</v>
      </c>
      <c r="B1079">
        <v>2012</v>
      </c>
      <c r="C1079">
        <v>12</v>
      </c>
      <c r="D1079" s="1" t="s">
        <v>20622</v>
      </c>
      <c r="E1079">
        <v>13</v>
      </c>
      <c r="F1079" s="1" t="s">
        <v>20631</v>
      </c>
    </row>
    <row r="1080" spans="1:6" x14ac:dyDescent="0.25">
      <c r="A1080" s="2">
        <v>41257</v>
      </c>
      <c r="B1080">
        <v>2012</v>
      </c>
      <c r="C1080">
        <v>12</v>
      </c>
      <c r="D1080" s="1" t="s">
        <v>20622</v>
      </c>
      <c r="E1080">
        <v>14</v>
      </c>
      <c r="F1080" s="1" t="s">
        <v>20625</v>
      </c>
    </row>
    <row r="1081" spans="1:6" x14ac:dyDescent="0.25">
      <c r="A1081" s="2">
        <v>41258</v>
      </c>
      <c r="B1081">
        <v>2012</v>
      </c>
      <c r="C1081">
        <v>12</v>
      </c>
      <c r="D1081" s="1" t="s">
        <v>20622</v>
      </c>
      <c r="E1081">
        <v>15</v>
      </c>
      <c r="F1081" s="1" t="s">
        <v>20626</v>
      </c>
    </row>
    <row r="1082" spans="1:6" x14ac:dyDescent="0.25">
      <c r="A1082" s="2">
        <v>41259</v>
      </c>
      <c r="B1082">
        <v>2012</v>
      </c>
      <c r="C1082">
        <v>12</v>
      </c>
      <c r="D1082" s="1" t="s">
        <v>20622</v>
      </c>
      <c r="E1082">
        <v>16</v>
      </c>
      <c r="F1082" s="1" t="s">
        <v>20627</v>
      </c>
    </row>
    <row r="1083" spans="1:6" x14ac:dyDescent="0.25">
      <c r="A1083" s="2">
        <v>41260</v>
      </c>
      <c r="B1083">
        <v>2012</v>
      </c>
      <c r="C1083">
        <v>12</v>
      </c>
      <c r="D1083" s="1" t="s">
        <v>20622</v>
      </c>
      <c r="E1083">
        <v>17</v>
      </c>
      <c r="F1083" s="1" t="s">
        <v>20628</v>
      </c>
    </row>
    <row r="1084" spans="1:6" x14ac:dyDescent="0.25">
      <c r="A1084" s="2">
        <v>41261</v>
      </c>
      <c r="B1084">
        <v>2012</v>
      </c>
      <c r="C1084">
        <v>12</v>
      </c>
      <c r="D1084" s="1" t="s">
        <v>20622</v>
      </c>
      <c r="E1084">
        <v>18</v>
      </c>
      <c r="F1084" s="1" t="s">
        <v>20629</v>
      </c>
    </row>
    <row r="1085" spans="1:6" x14ac:dyDescent="0.25">
      <c r="A1085" s="2">
        <v>41262</v>
      </c>
      <c r="B1085">
        <v>2012</v>
      </c>
      <c r="C1085">
        <v>12</v>
      </c>
      <c r="D1085" s="1" t="s">
        <v>20622</v>
      </c>
      <c r="E1085">
        <v>19</v>
      </c>
      <c r="F1085" s="1" t="s">
        <v>20630</v>
      </c>
    </row>
    <row r="1086" spans="1:6" x14ac:dyDescent="0.25">
      <c r="A1086" s="2">
        <v>41263</v>
      </c>
      <c r="B1086">
        <v>2012</v>
      </c>
      <c r="C1086">
        <v>12</v>
      </c>
      <c r="D1086" s="1" t="s">
        <v>20622</v>
      </c>
      <c r="E1086">
        <v>20</v>
      </c>
      <c r="F1086" s="1" t="s">
        <v>20631</v>
      </c>
    </row>
    <row r="1087" spans="1:6" x14ac:dyDescent="0.25">
      <c r="A1087" s="2">
        <v>41264</v>
      </c>
      <c r="B1087">
        <v>2012</v>
      </c>
      <c r="C1087">
        <v>12</v>
      </c>
      <c r="D1087" s="1" t="s">
        <v>20622</v>
      </c>
      <c r="E1087">
        <v>21</v>
      </c>
      <c r="F1087" s="1" t="s">
        <v>20625</v>
      </c>
    </row>
    <row r="1088" spans="1:6" x14ac:dyDescent="0.25">
      <c r="A1088" s="2">
        <v>41265</v>
      </c>
      <c r="B1088">
        <v>2012</v>
      </c>
      <c r="C1088">
        <v>12</v>
      </c>
      <c r="D1088" s="1" t="s">
        <v>20622</v>
      </c>
      <c r="E1088">
        <v>22</v>
      </c>
      <c r="F1088" s="1" t="s">
        <v>20626</v>
      </c>
    </row>
    <row r="1089" spans="1:6" x14ac:dyDescent="0.25">
      <c r="A1089" s="2">
        <v>41266</v>
      </c>
      <c r="B1089">
        <v>2012</v>
      </c>
      <c r="C1089">
        <v>12</v>
      </c>
      <c r="D1089" s="1" t="s">
        <v>20622</v>
      </c>
      <c r="E1089">
        <v>23</v>
      </c>
      <c r="F1089" s="1" t="s">
        <v>20627</v>
      </c>
    </row>
    <row r="1090" spans="1:6" x14ac:dyDescent="0.25">
      <c r="A1090" s="2">
        <v>41267</v>
      </c>
      <c r="B1090">
        <v>2012</v>
      </c>
      <c r="C1090">
        <v>12</v>
      </c>
      <c r="D1090" s="1" t="s">
        <v>20622</v>
      </c>
      <c r="E1090">
        <v>24</v>
      </c>
      <c r="F1090" s="1" t="s">
        <v>20628</v>
      </c>
    </row>
    <row r="1091" spans="1:6" x14ac:dyDescent="0.25">
      <c r="A1091" s="2">
        <v>41268</v>
      </c>
      <c r="B1091">
        <v>2012</v>
      </c>
      <c r="C1091">
        <v>12</v>
      </c>
      <c r="D1091" s="1" t="s">
        <v>20622</v>
      </c>
      <c r="E1091">
        <v>25</v>
      </c>
      <c r="F1091" s="1" t="s">
        <v>20629</v>
      </c>
    </row>
    <row r="1092" spans="1:6" x14ac:dyDescent="0.25">
      <c r="A1092" s="2">
        <v>41269</v>
      </c>
      <c r="B1092">
        <v>2012</v>
      </c>
      <c r="C1092">
        <v>12</v>
      </c>
      <c r="D1092" s="1" t="s">
        <v>20622</v>
      </c>
      <c r="E1092">
        <v>26</v>
      </c>
      <c r="F1092" s="1" t="s">
        <v>20630</v>
      </c>
    </row>
    <row r="1093" spans="1:6" x14ac:dyDescent="0.25">
      <c r="A1093" s="2">
        <v>41270</v>
      </c>
      <c r="B1093">
        <v>2012</v>
      </c>
      <c r="C1093">
        <v>12</v>
      </c>
      <c r="D1093" s="1" t="s">
        <v>20622</v>
      </c>
      <c r="E1093">
        <v>27</v>
      </c>
      <c r="F1093" s="1" t="s">
        <v>20631</v>
      </c>
    </row>
    <row r="1094" spans="1:6" x14ac:dyDescent="0.25">
      <c r="A1094" s="2">
        <v>41271</v>
      </c>
      <c r="B1094">
        <v>2012</v>
      </c>
      <c r="C1094">
        <v>12</v>
      </c>
      <c r="D1094" s="1" t="s">
        <v>20622</v>
      </c>
      <c r="E1094">
        <v>28</v>
      </c>
      <c r="F1094" s="1" t="s">
        <v>20625</v>
      </c>
    </row>
    <row r="1095" spans="1:6" x14ac:dyDescent="0.25">
      <c r="A1095" s="2">
        <v>41272</v>
      </c>
      <c r="B1095">
        <v>2012</v>
      </c>
      <c r="C1095">
        <v>12</v>
      </c>
      <c r="D1095" s="1" t="s">
        <v>20622</v>
      </c>
      <c r="E1095">
        <v>29</v>
      </c>
      <c r="F1095" s="1" t="s">
        <v>20626</v>
      </c>
    </row>
    <row r="1096" spans="1:6" x14ac:dyDescent="0.25">
      <c r="A1096" s="2">
        <v>41273</v>
      </c>
      <c r="B1096">
        <v>2012</v>
      </c>
      <c r="C1096">
        <v>12</v>
      </c>
      <c r="D1096" s="1" t="s">
        <v>20622</v>
      </c>
      <c r="E1096">
        <v>30</v>
      </c>
      <c r="F1096" s="1" t="s">
        <v>20627</v>
      </c>
    </row>
    <row r="1097" spans="1:6" x14ac:dyDescent="0.25">
      <c r="A1097" s="2">
        <v>41274</v>
      </c>
      <c r="B1097">
        <v>2012</v>
      </c>
      <c r="C1097">
        <v>12</v>
      </c>
      <c r="D1097" s="1" t="s">
        <v>20622</v>
      </c>
      <c r="E1097">
        <v>31</v>
      </c>
      <c r="F1097" s="1" t="s">
        <v>20628</v>
      </c>
    </row>
    <row r="1098" spans="1:6" x14ac:dyDescent="0.25">
      <c r="A1098" s="2">
        <v>41275</v>
      </c>
      <c r="B1098">
        <v>2013</v>
      </c>
      <c r="C1098">
        <v>1</v>
      </c>
      <c r="D1098" s="1" t="s">
        <v>20611</v>
      </c>
      <c r="E1098">
        <v>1</v>
      </c>
      <c r="F1098" s="1" t="s">
        <v>20629</v>
      </c>
    </row>
    <row r="1099" spans="1:6" x14ac:dyDescent="0.25">
      <c r="A1099" s="2">
        <v>41276</v>
      </c>
      <c r="B1099">
        <v>2013</v>
      </c>
      <c r="C1099">
        <v>1</v>
      </c>
      <c r="D1099" s="1" t="s">
        <v>20611</v>
      </c>
      <c r="E1099">
        <v>2</v>
      </c>
      <c r="F1099" s="1" t="s">
        <v>20630</v>
      </c>
    </row>
    <row r="1100" spans="1:6" x14ac:dyDescent="0.25">
      <c r="A1100" s="2">
        <v>41277</v>
      </c>
      <c r="B1100">
        <v>2013</v>
      </c>
      <c r="C1100">
        <v>1</v>
      </c>
      <c r="D1100" s="1" t="s">
        <v>20611</v>
      </c>
      <c r="E1100">
        <v>3</v>
      </c>
      <c r="F1100" s="1" t="s">
        <v>20631</v>
      </c>
    </row>
    <row r="1101" spans="1:6" x14ac:dyDescent="0.25">
      <c r="A1101" s="2">
        <v>41278</v>
      </c>
      <c r="B1101">
        <v>2013</v>
      </c>
      <c r="C1101">
        <v>1</v>
      </c>
      <c r="D1101" s="1" t="s">
        <v>20611</v>
      </c>
      <c r="E1101">
        <v>4</v>
      </c>
      <c r="F1101" s="1" t="s">
        <v>20625</v>
      </c>
    </row>
    <row r="1102" spans="1:6" x14ac:dyDescent="0.25">
      <c r="A1102" s="2">
        <v>41279</v>
      </c>
      <c r="B1102">
        <v>2013</v>
      </c>
      <c r="C1102">
        <v>1</v>
      </c>
      <c r="D1102" s="1" t="s">
        <v>20611</v>
      </c>
      <c r="E1102">
        <v>5</v>
      </c>
      <c r="F1102" s="1" t="s">
        <v>20626</v>
      </c>
    </row>
    <row r="1103" spans="1:6" x14ac:dyDescent="0.25">
      <c r="A1103" s="2">
        <v>41280</v>
      </c>
      <c r="B1103">
        <v>2013</v>
      </c>
      <c r="C1103">
        <v>1</v>
      </c>
      <c r="D1103" s="1" t="s">
        <v>20611</v>
      </c>
      <c r="E1103">
        <v>6</v>
      </c>
      <c r="F1103" s="1" t="s">
        <v>20627</v>
      </c>
    </row>
    <row r="1104" spans="1:6" x14ac:dyDescent="0.25">
      <c r="A1104" s="2">
        <v>41281</v>
      </c>
      <c r="B1104">
        <v>2013</v>
      </c>
      <c r="C1104">
        <v>1</v>
      </c>
      <c r="D1104" s="1" t="s">
        <v>20611</v>
      </c>
      <c r="E1104">
        <v>7</v>
      </c>
      <c r="F1104" s="1" t="s">
        <v>20628</v>
      </c>
    </row>
    <row r="1105" spans="1:6" x14ac:dyDescent="0.25">
      <c r="A1105" s="2">
        <v>41282</v>
      </c>
      <c r="B1105">
        <v>2013</v>
      </c>
      <c r="C1105">
        <v>1</v>
      </c>
      <c r="D1105" s="1" t="s">
        <v>20611</v>
      </c>
      <c r="E1105">
        <v>8</v>
      </c>
      <c r="F1105" s="1" t="s">
        <v>20629</v>
      </c>
    </row>
    <row r="1106" spans="1:6" x14ac:dyDescent="0.25">
      <c r="A1106" s="2">
        <v>41283</v>
      </c>
      <c r="B1106">
        <v>2013</v>
      </c>
      <c r="C1106">
        <v>1</v>
      </c>
      <c r="D1106" s="1" t="s">
        <v>20611</v>
      </c>
      <c r="E1106">
        <v>9</v>
      </c>
      <c r="F1106" s="1" t="s">
        <v>20630</v>
      </c>
    </row>
    <row r="1107" spans="1:6" x14ac:dyDescent="0.25">
      <c r="A1107" s="2">
        <v>41284</v>
      </c>
      <c r="B1107">
        <v>2013</v>
      </c>
      <c r="C1107">
        <v>1</v>
      </c>
      <c r="D1107" s="1" t="s">
        <v>20611</v>
      </c>
      <c r="E1107">
        <v>10</v>
      </c>
      <c r="F1107" s="1" t="s">
        <v>20631</v>
      </c>
    </row>
    <row r="1108" spans="1:6" x14ac:dyDescent="0.25">
      <c r="A1108" s="2">
        <v>41285</v>
      </c>
      <c r="B1108">
        <v>2013</v>
      </c>
      <c r="C1108">
        <v>1</v>
      </c>
      <c r="D1108" s="1" t="s">
        <v>20611</v>
      </c>
      <c r="E1108">
        <v>11</v>
      </c>
      <c r="F1108" s="1" t="s">
        <v>20625</v>
      </c>
    </row>
    <row r="1109" spans="1:6" x14ac:dyDescent="0.25">
      <c r="A1109" s="2">
        <v>41286</v>
      </c>
      <c r="B1109">
        <v>2013</v>
      </c>
      <c r="C1109">
        <v>1</v>
      </c>
      <c r="D1109" s="1" t="s">
        <v>20611</v>
      </c>
      <c r="E1109">
        <v>12</v>
      </c>
      <c r="F1109" s="1" t="s">
        <v>20626</v>
      </c>
    </row>
    <row r="1110" spans="1:6" x14ac:dyDescent="0.25">
      <c r="A1110" s="2">
        <v>41287</v>
      </c>
      <c r="B1110">
        <v>2013</v>
      </c>
      <c r="C1110">
        <v>1</v>
      </c>
      <c r="D1110" s="1" t="s">
        <v>20611</v>
      </c>
      <c r="E1110">
        <v>13</v>
      </c>
      <c r="F1110" s="1" t="s">
        <v>20627</v>
      </c>
    </row>
    <row r="1111" spans="1:6" x14ac:dyDescent="0.25">
      <c r="A1111" s="2">
        <v>41288</v>
      </c>
      <c r="B1111">
        <v>2013</v>
      </c>
      <c r="C1111">
        <v>1</v>
      </c>
      <c r="D1111" s="1" t="s">
        <v>20611</v>
      </c>
      <c r="E1111">
        <v>14</v>
      </c>
      <c r="F1111" s="1" t="s">
        <v>20628</v>
      </c>
    </row>
    <row r="1112" spans="1:6" x14ac:dyDescent="0.25">
      <c r="A1112" s="2">
        <v>41289</v>
      </c>
      <c r="B1112">
        <v>2013</v>
      </c>
      <c r="C1112">
        <v>1</v>
      </c>
      <c r="D1112" s="1" t="s">
        <v>20611</v>
      </c>
      <c r="E1112">
        <v>15</v>
      </c>
      <c r="F1112" s="1" t="s">
        <v>20629</v>
      </c>
    </row>
    <row r="1113" spans="1:6" x14ac:dyDescent="0.25">
      <c r="A1113" s="2">
        <v>41290</v>
      </c>
      <c r="B1113">
        <v>2013</v>
      </c>
      <c r="C1113">
        <v>1</v>
      </c>
      <c r="D1113" s="1" t="s">
        <v>20611</v>
      </c>
      <c r="E1113">
        <v>16</v>
      </c>
      <c r="F1113" s="1" t="s">
        <v>20630</v>
      </c>
    </row>
    <row r="1114" spans="1:6" x14ac:dyDescent="0.25">
      <c r="A1114" s="2">
        <v>41291</v>
      </c>
      <c r="B1114">
        <v>2013</v>
      </c>
      <c r="C1114">
        <v>1</v>
      </c>
      <c r="D1114" s="1" t="s">
        <v>20611</v>
      </c>
      <c r="E1114">
        <v>17</v>
      </c>
      <c r="F1114" s="1" t="s">
        <v>20631</v>
      </c>
    </row>
    <row r="1115" spans="1:6" x14ac:dyDescent="0.25">
      <c r="A1115" s="2">
        <v>41292</v>
      </c>
      <c r="B1115">
        <v>2013</v>
      </c>
      <c r="C1115">
        <v>1</v>
      </c>
      <c r="D1115" s="1" t="s">
        <v>20611</v>
      </c>
      <c r="E1115">
        <v>18</v>
      </c>
      <c r="F1115" s="1" t="s">
        <v>20625</v>
      </c>
    </row>
    <row r="1116" spans="1:6" x14ac:dyDescent="0.25">
      <c r="A1116" s="2">
        <v>41293</v>
      </c>
      <c r="B1116">
        <v>2013</v>
      </c>
      <c r="C1116">
        <v>1</v>
      </c>
      <c r="D1116" s="1" t="s">
        <v>20611</v>
      </c>
      <c r="E1116">
        <v>19</v>
      </c>
      <c r="F1116" s="1" t="s">
        <v>20626</v>
      </c>
    </row>
    <row r="1117" spans="1:6" x14ac:dyDescent="0.25">
      <c r="A1117" s="2">
        <v>41294</v>
      </c>
      <c r="B1117">
        <v>2013</v>
      </c>
      <c r="C1117">
        <v>1</v>
      </c>
      <c r="D1117" s="1" t="s">
        <v>20611</v>
      </c>
      <c r="E1117">
        <v>20</v>
      </c>
      <c r="F1117" s="1" t="s">
        <v>20627</v>
      </c>
    </row>
    <row r="1118" spans="1:6" x14ac:dyDescent="0.25">
      <c r="A1118" s="2">
        <v>41295</v>
      </c>
      <c r="B1118">
        <v>2013</v>
      </c>
      <c r="C1118">
        <v>1</v>
      </c>
      <c r="D1118" s="1" t="s">
        <v>20611</v>
      </c>
      <c r="E1118">
        <v>21</v>
      </c>
      <c r="F1118" s="1" t="s">
        <v>20628</v>
      </c>
    </row>
    <row r="1119" spans="1:6" x14ac:dyDescent="0.25">
      <c r="A1119" s="2">
        <v>41296</v>
      </c>
      <c r="B1119">
        <v>2013</v>
      </c>
      <c r="C1119">
        <v>1</v>
      </c>
      <c r="D1119" s="1" t="s">
        <v>20611</v>
      </c>
      <c r="E1119">
        <v>22</v>
      </c>
      <c r="F1119" s="1" t="s">
        <v>20629</v>
      </c>
    </row>
    <row r="1120" spans="1:6" x14ac:dyDescent="0.25">
      <c r="A1120" s="2">
        <v>41297</v>
      </c>
      <c r="B1120">
        <v>2013</v>
      </c>
      <c r="C1120">
        <v>1</v>
      </c>
      <c r="D1120" s="1" t="s">
        <v>20611</v>
      </c>
      <c r="E1120">
        <v>23</v>
      </c>
      <c r="F1120" s="1" t="s">
        <v>20630</v>
      </c>
    </row>
    <row r="1121" spans="1:6" x14ac:dyDescent="0.25">
      <c r="A1121" s="2">
        <v>41298</v>
      </c>
      <c r="B1121">
        <v>2013</v>
      </c>
      <c r="C1121">
        <v>1</v>
      </c>
      <c r="D1121" s="1" t="s">
        <v>20611</v>
      </c>
      <c r="E1121">
        <v>24</v>
      </c>
      <c r="F1121" s="1" t="s">
        <v>20631</v>
      </c>
    </row>
    <row r="1122" spans="1:6" x14ac:dyDescent="0.25">
      <c r="A1122" s="2">
        <v>41299</v>
      </c>
      <c r="B1122">
        <v>2013</v>
      </c>
      <c r="C1122">
        <v>1</v>
      </c>
      <c r="D1122" s="1" t="s">
        <v>20611</v>
      </c>
      <c r="E1122">
        <v>25</v>
      </c>
      <c r="F1122" s="1" t="s">
        <v>20625</v>
      </c>
    </row>
    <row r="1123" spans="1:6" x14ac:dyDescent="0.25">
      <c r="A1123" s="2">
        <v>41300</v>
      </c>
      <c r="B1123">
        <v>2013</v>
      </c>
      <c r="C1123">
        <v>1</v>
      </c>
      <c r="D1123" s="1" t="s">
        <v>20611</v>
      </c>
      <c r="E1123">
        <v>26</v>
      </c>
      <c r="F1123" s="1" t="s">
        <v>20626</v>
      </c>
    </row>
    <row r="1124" spans="1:6" x14ac:dyDescent="0.25">
      <c r="A1124" s="2">
        <v>41301</v>
      </c>
      <c r="B1124">
        <v>2013</v>
      </c>
      <c r="C1124">
        <v>1</v>
      </c>
      <c r="D1124" s="1" t="s">
        <v>20611</v>
      </c>
      <c r="E1124">
        <v>27</v>
      </c>
      <c r="F1124" s="1" t="s">
        <v>20627</v>
      </c>
    </row>
    <row r="1125" spans="1:6" x14ac:dyDescent="0.25">
      <c r="A1125" s="2">
        <v>41302</v>
      </c>
      <c r="B1125">
        <v>2013</v>
      </c>
      <c r="C1125">
        <v>1</v>
      </c>
      <c r="D1125" s="1" t="s">
        <v>20611</v>
      </c>
      <c r="E1125">
        <v>28</v>
      </c>
      <c r="F1125" s="1" t="s">
        <v>20628</v>
      </c>
    </row>
    <row r="1126" spans="1:6" x14ac:dyDescent="0.25">
      <c r="A1126" s="2">
        <v>41303</v>
      </c>
      <c r="B1126">
        <v>2013</v>
      </c>
      <c r="C1126">
        <v>1</v>
      </c>
      <c r="D1126" s="1" t="s">
        <v>20611</v>
      </c>
      <c r="E1126">
        <v>29</v>
      </c>
      <c r="F1126" s="1" t="s">
        <v>20629</v>
      </c>
    </row>
    <row r="1127" spans="1:6" x14ac:dyDescent="0.25">
      <c r="A1127" s="2">
        <v>41304</v>
      </c>
      <c r="B1127">
        <v>2013</v>
      </c>
      <c r="C1127">
        <v>1</v>
      </c>
      <c r="D1127" s="1" t="s">
        <v>20611</v>
      </c>
      <c r="E1127">
        <v>30</v>
      </c>
      <c r="F1127" s="1" t="s">
        <v>20630</v>
      </c>
    </row>
    <row r="1128" spans="1:6" x14ac:dyDescent="0.25">
      <c r="A1128" s="2">
        <v>41305</v>
      </c>
      <c r="B1128">
        <v>2013</v>
      </c>
      <c r="C1128">
        <v>1</v>
      </c>
      <c r="D1128" s="1" t="s">
        <v>20611</v>
      </c>
      <c r="E1128">
        <v>31</v>
      </c>
      <c r="F1128" s="1" t="s">
        <v>20631</v>
      </c>
    </row>
    <row r="1129" spans="1:6" x14ac:dyDescent="0.25">
      <c r="A1129" s="2">
        <v>41306</v>
      </c>
      <c r="B1129">
        <v>2013</v>
      </c>
      <c r="C1129">
        <v>2</v>
      </c>
      <c r="D1129" s="1" t="s">
        <v>20612</v>
      </c>
      <c r="E1129">
        <v>1</v>
      </c>
      <c r="F1129" s="1" t="s">
        <v>20625</v>
      </c>
    </row>
    <row r="1130" spans="1:6" x14ac:dyDescent="0.25">
      <c r="A1130" s="2">
        <v>41307</v>
      </c>
      <c r="B1130">
        <v>2013</v>
      </c>
      <c r="C1130">
        <v>2</v>
      </c>
      <c r="D1130" s="1" t="s">
        <v>20612</v>
      </c>
      <c r="E1130">
        <v>2</v>
      </c>
      <c r="F1130" s="1" t="s">
        <v>20626</v>
      </c>
    </row>
    <row r="1131" spans="1:6" x14ac:dyDescent="0.25">
      <c r="A1131" s="2">
        <v>41308</v>
      </c>
      <c r="B1131">
        <v>2013</v>
      </c>
      <c r="C1131">
        <v>2</v>
      </c>
      <c r="D1131" s="1" t="s">
        <v>20612</v>
      </c>
      <c r="E1131">
        <v>3</v>
      </c>
      <c r="F1131" s="1" t="s">
        <v>20627</v>
      </c>
    </row>
    <row r="1132" spans="1:6" x14ac:dyDescent="0.25">
      <c r="A1132" s="2">
        <v>41309</v>
      </c>
      <c r="B1132">
        <v>2013</v>
      </c>
      <c r="C1132">
        <v>2</v>
      </c>
      <c r="D1132" s="1" t="s">
        <v>20612</v>
      </c>
      <c r="E1132">
        <v>4</v>
      </c>
      <c r="F1132" s="1" t="s">
        <v>20628</v>
      </c>
    </row>
    <row r="1133" spans="1:6" x14ac:dyDescent="0.25">
      <c r="A1133" s="2">
        <v>41310</v>
      </c>
      <c r="B1133">
        <v>2013</v>
      </c>
      <c r="C1133">
        <v>2</v>
      </c>
      <c r="D1133" s="1" t="s">
        <v>20612</v>
      </c>
      <c r="E1133">
        <v>5</v>
      </c>
      <c r="F1133" s="1" t="s">
        <v>20629</v>
      </c>
    </row>
    <row r="1134" spans="1:6" x14ac:dyDescent="0.25">
      <c r="A1134" s="2">
        <v>41311</v>
      </c>
      <c r="B1134">
        <v>2013</v>
      </c>
      <c r="C1134">
        <v>2</v>
      </c>
      <c r="D1134" s="1" t="s">
        <v>20612</v>
      </c>
      <c r="E1134">
        <v>6</v>
      </c>
      <c r="F1134" s="1" t="s">
        <v>20630</v>
      </c>
    </row>
    <row r="1135" spans="1:6" x14ac:dyDescent="0.25">
      <c r="A1135" s="2">
        <v>41312</v>
      </c>
      <c r="B1135">
        <v>2013</v>
      </c>
      <c r="C1135">
        <v>2</v>
      </c>
      <c r="D1135" s="1" t="s">
        <v>20612</v>
      </c>
      <c r="E1135">
        <v>7</v>
      </c>
      <c r="F1135" s="1" t="s">
        <v>20631</v>
      </c>
    </row>
    <row r="1136" spans="1:6" x14ac:dyDescent="0.25">
      <c r="A1136" s="2">
        <v>41313</v>
      </c>
      <c r="B1136">
        <v>2013</v>
      </c>
      <c r="C1136">
        <v>2</v>
      </c>
      <c r="D1136" s="1" t="s">
        <v>20612</v>
      </c>
      <c r="E1136">
        <v>8</v>
      </c>
      <c r="F1136" s="1" t="s">
        <v>20625</v>
      </c>
    </row>
    <row r="1137" spans="1:6" x14ac:dyDescent="0.25">
      <c r="A1137" s="2">
        <v>41314</v>
      </c>
      <c r="B1137">
        <v>2013</v>
      </c>
      <c r="C1137">
        <v>2</v>
      </c>
      <c r="D1137" s="1" t="s">
        <v>20612</v>
      </c>
      <c r="E1137">
        <v>9</v>
      </c>
      <c r="F1137" s="1" t="s">
        <v>20626</v>
      </c>
    </row>
    <row r="1138" spans="1:6" x14ac:dyDescent="0.25">
      <c r="A1138" s="2">
        <v>41315</v>
      </c>
      <c r="B1138">
        <v>2013</v>
      </c>
      <c r="C1138">
        <v>2</v>
      </c>
      <c r="D1138" s="1" t="s">
        <v>20612</v>
      </c>
      <c r="E1138">
        <v>10</v>
      </c>
      <c r="F1138" s="1" t="s">
        <v>20627</v>
      </c>
    </row>
    <row r="1139" spans="1:6" x14ac:dyDescent="0.25">
      <c r="A1139" s="2">
        <v>41316</v>
      </c>
      <c r="B1139">
        <v>2013</v>
      </c>
      <c r="C1139">
        <v>2</v>
      </c>
      <c r="D1139" s="1" t="s">
        <v>20612</v>
      </c>
      <c r="E1139">
        <v>11</v>
      </c>
      <c r="F1139" s="1" t="s">
        <v>20628</v>
      </c>
    </row>
    <row r="1140" spans="1:6" x14ac:dyDescent="0.25">
      <c r="A1140" s="2">
        <v>41317</v>
      </c>
      <c r="B1140">
        <v>2013</v>
      </c>
      <c r="C1140">
        <v>2</v>
      </c>
      <c r="D1140" s="1" t="s">
        <v>20612</v>
      </c>
      <c r="E1140">
        <v>12</v>
      </c>
      <c r="F1140" s="1" t="s">
        <v>20629</v>
      </c>
    </row>
    <row r="1141" spans="1:6" x14ac:dyDescent="0.25">
      <c r="A1141" s="2">
        <v>41318</v>
      </c>
      <c r="B1141">
        <v>2013</v>
      </c>
      <c r="C1141">
        <v>2</v>
      </c>
      <c r="D1141" s="1" t="s">
        <v>20612</v>
      </c>
      <c r="E1141">
        <v>13</v>
      </c>
      <c r="F1141" s="1" t="s">
        <v>20630</v>
      </c>
    </row>
    <row r="1142" spans="1:6" x14ac:dyDescent="0.25">
      <c r="A1142" s="2">
        <v>41319</v>
      </c>
      <c r="B1142">
        <v>2013</v>
      </c>
      <c r="C1142">
        <v>2</v>
      </c>
      <c r="D1142" s="1" t="s">
        <v>20612</v>
      </c>
      <c r="E1142">
        <v>14</v>
      </c>
      <c r="F1142" s="1" t="s">
        <v>20631</v>
      </c>
    </row>
    <row r="1143" spans="1:6" x14ac:dyDescent="0.25">
      <c r="A1143" s="2">
        <v>41320</v>
      </c>
      <c r="B1143">
        <v>2013</v>
      </c>
      <c r="C1143">
        <v>2</v>
      </c>
      <c r="D1143" s="1" t="s">
        <v>20612</v>
      </c>
      <c r="E1143">
        <v>15</v>
      </c>
      <c r="F1143" s="1" t="s">
        <v>20625</v>
      </c>
    </row>
    <row r="1144" spans="1:6" x14ac:dyDescent="0.25">
      <c r="A1144" s="2">
        <v>41321</v>
      </c>
      <c r="B1144">
        <v>2013</v>
      </c>
      <c r="C1144">
        <v>2</v>
      </c>
      <c r="D1144" s="1" t="s">
        <v>20612</v>
      </c>
      <c r="E1144">
        <v>16</v>
      </c>
      <c r="F1144" s="1" t="s">
        <v>20626</v>
      </c>
    </row>
    <row r="1145" spans="1:6" x14ac:dyDescent="0.25">
      <c r="A1145" s="2">
        <v>41322</v>
      </c>
      <c r="B1145">
        <v>2013</v>
      </c>
      <c r="C1145">
        <v>2</v>
      </c>
      <c r="D1145" s="1" t="s">
        <v>20612</v>
      </c>
      <c r="E1145">
        <v>17</v>
      </c>
      <c r="F1145" s="1" t="s">
        <v>20627</v>
      </c>
    </row>
    <row r="1146" spans="1:6" x14ac:dyDescent="0.25">
      <c r="A1146" s="2">
        <v>41323</v>
      </c>
      <c r="B1146">
        <v>2013</v>
      </c>
      <c r="C1146">
        <v>2</v>
      </c>
      <c r="D1146" s="1" t="s">
        <v>20612</v>
      </c>
      <c r="E1146">
        <v>18</v>
      </c>
      <c r="F1146" s="1" t="s">
        <v>20628</v>
      </c>
    </row>
    <row r="1147" spans="1:6" x14ac:dyDescent="0.25">
      <c r="A1147" s="2">
        <v>41324</v>
      </c>
      <c r="B1147">
        <v>2013</v>
      </c>
      <c r="C1147">
        <v>2</v>
      </c>
      <c r="D1147" s="1" t="s">
        <v>20612</v>
      </c>
      <c r="E1147">
        <v>19</v>
      </c>
      <c r="F1147" s="1" t="s">
        <v>20629</v>
      </c>
    </row>
    <row r="1148" spans="1:6" x14ac:dyDescent="0.25">
      <c r="A1148" s="2">
        <v>41325</v>
      </c>
      <c r="B1148">
        <v>2013</v>
      </c>
      <c r="C1148">
        <v>2</v>
      </c>
      <c r="D1148" s="1" t="s">
        <v>20612</v>
      </c>
      <c r="E1148">
        <v>20</v>
      </c>
      <c r="F1148" s="1" t="s">
        <v>20630</v>
      </c>
    </row>
    <row r="1149" spans="1:6" x14ac:dyDescent="0.25">
      <c r="A1149" s="2">
        <v>41326</v>
      </c>
      <c r="B1149">
        <v>2013</v>
      </c>
      <c r="C1149">
        <v>2</v>
      </c>
      <c r="D1149" s="1" t="s">
        <v>20612</v>
      </c>
      <c r="E1149">
        <v>21</v>
      </c>
      <c r="F1149" s="1" t="s">
        <v>20631</v>
      </c>
    </row>
    <row r="1150" spans="1:6" x14ac:dyDescent="0.25">
      <c r="A1150" s="2">
        <v>41327</v>
      </c>
      <c r="B1150">
        <v>2013</v>
      </c>
      <c r="C1150">
        <v>2</v>
      </c>
      <c r="D1150" s="1" t="s">
        <v>20612</v>
      </c>
      <c r="E1150">
        <v>22</v>
      </c>
      <c r="F1150" s="1" t="s">
        <v>20625</v>
      </c>
    </row>
    <row r="1151" spans="1:6" x14ac:dyDescent="0.25">
      <c r="A1151" s="2">
        <v>41328</v>
      </c>
      <c r="B1151">
        <v>2013</v>
      </c>
      <c r="C1151">
        <v>2</v>
      </c>
      <c r="D1151" s="1" t="s">
        <v>20612</v>
      </c>
      <c r="E1151">
        <v>23</v>
      </c>
      <c r="F1151" s="1" t="s">
        <v>20626</v>
      </c>
    </row>
    <row r="1152" spans="1:6" x14ac:dyDescent="0.25">
      <c r="A1152" s="2">
        <v>41329</v>
      </c>
      <c r="B1152">
        <v>2013</v>
      </c>
      <c r="C1152">
        <v>2</v>
      </c>
      <c r="D1152" s="1" t="s">
        <v>20612</v>
      </c>
      <c r="E1152">
        <v>24</v>
      </c>
      <c r="F1152" s="1" t="s">
        <v>20627</v>
      </c>
    </row>
    <row r="1153" spans="1:6" x14ac:dyDescent="0.25">
      <c r="A1153" s="2">
        <v>41330</v>
      </c>
      <c r="B1153">
        <v>2013</v>
      </c>
      <c r="C1153">
        <v>2</v>
      </c>
      <c r="D1153" s="1" t="s">
        <v>20612</v>
      </c>
      <c r="E1153">
        <v>25</v>
      </c>
      <c r="F1153" s="1" t="s">
        <v>20628</v>
      </c>
    </row>
    <row r="1154" spans="1:6" x14ac:dyDescent="0.25">
      <c r="A1154" s="2">
        <v>41331</v>
      </c>
      <c r="B1154">
        <v>2013</v>
      </c>
      <c r="C1154">
        <v>2</v>
      </c>
      <c r="D1154" s="1" t="s">
        <v>20612</v>
      </c>
      <c r="E1154">
        <v>26</v>
      </c>
      <c r="F1154" s="1" t="s">
        <v>20629</v>
      </c>
    </row>
    <row r="1155" spans="1:6" x14ac:dyDescent="0.25">
      <c r="A1155" s="2">
        <v>41332</v>
      </c>
      <c r="B1155">
        <v>2013</v>
      </c>
      <c r="C1155">
        <v>2</v>
      </c>
      <c r="D1155" s="1" t="s">
        <v>20612</v>
      </c>
      <c r="E1155">
        <v>27</v>
      </c>
      <c r="F1155" s="1" t="s">
        <v>20630</v>
      </c>
    </row>
    <row r="1156" spans="1:6" x14ac:dyDescent="0.25">
      <c r="A1156" s="2">
        <v>41333</v>
      </c>
      <c r="B1156">
        <v>2013</v>
      </c>
      <c r="C1156">
        <v>2</v>
      </c>
      <c r="D1156" s="1" t="s">
        <v>20612</v>
      </c>
      <c r="E1156">
        <v>28</v>
      </c>
      <c r="F1156" s="1" t="s">
        <v>20631</v>
      </c>
    </row>
    <row r="1157" spans="1:6" x14ac:dyDescent="0.25">
      <c r="A1157" s="2">
        <v>41334</v>
      </c>
      <c r="B1157">
        <v>2013</v>
      </c>
      <c r="C1157">
        <v>3</v>
      </c>
      <c r="D1157" s="1" t="s">
        <v>20613</v>
      </c>
      <c r="E1157">
        <v>1</v>
      </c>
      <c r="F1157" s="1" t="s">
        <v>20625</v>
      </c>
    </row>
    <row r="1158" spans="1:6" x14ac:dyDescent="0.25">
      <c r="A1158" s="2">
        <v>41335</v>
      </c>
      <c r="B1158">
        <v>2013</v>
      </c>
      <c r="C1158">
        <v>3</v>
      </c>
      <c r="D1158" s="1" t="s">
        <v>20613</v>
      </c>
      <c r="E1158">
        <v>2</v>
      </c>
      <c r="F1158" s="1" t="s">
        <v>20626</v>
      </c>
    </row>
    <row r="1159" spans="1:6" x14ac:dyDescent="0.25">
      <c r="A1159" s="2">
        <v>41336</v>
      </c>
      <c r="B1159">
        <v>2013</v>
      </c>
      <c r="C1159">
        <v>3</v>
      </c>
      <c r="D1159" s="1" t="s">
        <v>20613</v>
      </c>
      <c r="E1159">
        <v>3</v>
      </c>
      <c r="F1159" s="1" t="s">
        <v>20627</v>
      </c>
    </row>
    <row r="1160" spans="1:6" x14ac:dyDescent="0.25">
      <c r="A1160" s="2">
        <v>41337</v>
      </c>
      <c r="B1160">
        <v>2013</v>
      </c>
      <c r="C1160">
        <v>3</v>
      </c>
      <c r="D1160" s="1" t="s">
        <v>20613</v>
      </c>
      <c r="E1160">
        <v>4</v>
      </c>
      <c r="F1160" s="1" t="s">
        <v>20628</v>
      </c>
    </row>
    <row r="1161" spans="1:6" x14ac:dyDescent="0.25">
      <c r="A1161" s="2">
        <v>41338</v>
      </c>
      <c r="B1161">
        <v>2013</v>
      </c>
      <c r="C1161">
        <v>3</v>
      </c>
      <c r="D1161" s="1" t="s">
        <v>20613</v>
      </c>
      <c r="E1161">
        <v>5</v>
      </c>
      <c r="F1161" s="1" t="s">
        <v>20629</v>
      </c>
    </row>
    <row r="1162" spans="1:6" x14ac:dyDescent="0.25">
      <c r="A1162" s="2">
        <v>41339</v>
      </c>
      <c r="B1162">
        <v>2013</v>
      </c>
      <c r="C1162">
        <v>3</v>
      </c>
      <c r="D1162" s="1" t="s">
        <v>20613</v>
      </c>
      <c r="E1162">
        <v>6</v>
      </c>
      <c r="F1162" s="1" t="s">
        <v>20630</v>
      </c>
    </row>
    <row r="1163" spans="1:6" x14ac:dyDescent="0.25">
      <c r="A1163" s="2">
        <v>41340</v>
      </c>
      <c r="B1163">
        <v>2013</v>
      </c>
      <c r="C1163">
        <v>3</v>
      </c>
      <c r="D1163" s="1" t="s">
        <v>20613</v>
      </c>
      <c r="E1163">
        <v>7</v>
      </c>
      <c r="F1163" s="1" t="s">
        <v>20631</v>
      </c>
    </row>
    <row r="1164" spans="1:6" x14ac:dyDescent="0.25">
      <c r="A1164" s="2">
        <v>41341</v>
      </c>
      <c r="B1164">
        <v>2013</v>
      </c>
      <c r="C1164">
        <v>3</v>
      </c>
      <c r="D1164" s="1" t="s">
        <v>20613</v>
      </c>
      <c r="E1164">
        <v>8</v>
      </c>
      <c r="F1164" s="1" t="s">
        <v>20625</v>
      </c>
    </row>
    <row r="1165" spans="1:6" x14ac:dyDescent="0.25">
      <c r="A1165" s="2">
        <v>41342</v>
      </c>
      <c r="B1165">
        <v>2013</v>
      </c>
      <c r="C1165">
        <v>3</v>
      </c>
      <c r="D1165" s="1" t="s">
        <v>20613</v>
      </c>
      <c r="E1165">
        <v>9</v>
      </c>
      <c r="F1165" s="1" t="s">
        <v>20626</v>
      </c>
    </row>
    <row r="1166" spans="1:6" x14ac:dyDescent="0.25">
      <c r="A1166" s="2">
        <v>41343</v>
      </c>
      <c r="B1166">
        <v>2013</v>
      </c>
      <c r="C1166">
        <v>3</v>
      </c>
      <c r="D1166" s="1" t="s">
        <v>20613</v>
      </c>
      <c r="E1166">
        <v>10</v>
      </c>
      <c r="F1166" s="1" t="s">
        <v>20627</v>
      </c>
    </row>
    <row r="1167" spans="1:6" x14ac:dyDescent="0.25">
      <c r="A1167" s="2">
        <v>41344</v>
      </c>
      <c r="B1167">
        <v>2013</v>
      </c>
      <c r="C1167">
        <v>3</v>
      </c>
      <c r="D1167" s="1" t="s">
        <v>20613</v>
      </c>
      <c r="E1167">
        <v>11</v>
      </c>
      <c r="F1167" s="1" t="s">
        <v>20628</v>
      </c>
    </row>
    <row r="1168" spans="1:6" x14ac:dyDescent="0.25">
      <c r="A1168" s="2">
        <v>41345</v>
      </c>
      <c r="B1168">
        <v>2013</v>
      </c>
      <c r="C1168">
        <v>3</v>
      </c>
      <c r="D1168" s="1" t="s">
        <v>20613</v>
      </c>
      <c r="E1168">
        <v>12</v>
      </c>
      <c r="F1168" s="1" t="s">
        <v>20629</v>
      </c>
    </row>
    <row r="1169" spans="1:6" x14ac:dyDescent="0.25">
      <c r="A1169" s="2">
        <v>41346</v>
      </c>
      <c r="B1169">
        <v>2013</v>
      </c>
      <c r="C1169">
        <v>3</v>
      </c>
      <c r="D1169" s="1" t="s">
        <v>20613</v>
      </c>
      <c r="E1169">
        <v>13</v>
      </c>
      <c r="F1169" s="1" t="s">
        <v>20630</v>
      </c>
    </row>
    <row r="1170" spans="1:6" x14ac:dyDescent="0.25">
      <c r="A1170" s="2">
        <v>41347</v>
      </c>
      <c r="B1170">
        <v>2013</v>
      </c>
      <c r="C1170">
        <v>3</v>
      </c>
      <c r="D1170" s="1" t="s">
        <v>20613</v>
      </c>
      <c r="E1170">
        <v>14</v>
      </c>
      <c r="F1170" s="1" t="s">
        <v>20631</v>
      </c>
    </row>
    <row r="1171" spans="1:6" x14ac:dyDescent="0.25">
      <c r="A1171" s="2">
        <v>41348</v>
      </c>
      <c r="B1171">
        <v>2013</v>
      </c>
      <c r="C1171">
        <v>3</v>
      </c>
      <c r="D1171" s="1" t="s">
        <v>20613</v>
      </c>
      <c r="E1171">
        <v>15</v>
      </c>
      <c r="F1171" s="1" t="s">
        <v>20625</v>
      </c>
    </row>
    <row r="1172" spans="1:6" x14ac:dyDescent="0.25">
      <c r="A1172" s="2">
        <v>41349</v>
      </c>
      <c r="B1172">
        <v>2013</v>
      </c>
      <c r="C1172">
        <v>3</v>
      </c>
      <c r="D1172" s="1" t="s">
        <v>20613</v>
      </c>
      <c r="E1172">
        <v>16</v>
      </c>
      <c r="F1172" s="1" t="s">
        <v>20626</v>
      </c>
    </row>
    <row r="1173" spans="1:6" x14ac:dyDescent="0.25">
      <c r="A1173" s="2">
        <v>41350</v>
      </c>
      <c r="B1173">
        <v>2013</v>
      </c>
      <c r="C1173">
        <v>3</v>
      </c>
      <c r="D1173" s="1" t="s">
        <v>20613</v>
      </c>
      <c r="E1173">
        <v>17</v>
      </c>
      <c r="F1173" s="1" t="s">
        <v>20627</v>
      </c>
    </row>
    <row r="1174" spans="1:6" x14ac:dyDescent="0.25">
      <c r="A1174" s="2">
        <v>41351</v>
      </c>
      <c r="B1174">
        <v>2013</v>
      </c>
      <c r="C1174">
        <v>3</v>
      </c>
      <c r="D1174" s="1" t="s">
        <v>20613</v>
      </c>
      <c r="E1174">
        <v>18</v>
      </c>
      <c r="F1174" s="1" t="s">
        <v>20628</v>
      </c>
    </row>
    <row r="1175" spans="1:6" x14ac:dyDescent="0.25">
      <c r="A1175" s="2">
        <v>41352</v>
      </c>
      <c r="B1175">
        <v>2013</v>
      </c>
      <c r="C1175">
        <v>3</v>
      </c>
      <c r="D1175" s="1" t="s">
        <v>20613</v>
      </c>
      <c r="E1175">
        <v>19</v>
      </c>
      <c r="F1175" s="1" t="s">
        <v>20629</v>
      </c>
    </row>
    <row r="1176" spans="1:6" x14ac:dyDescent="0.25">
      <c r="A1176" s="2">
        <v>41353</v>
      </c>
      <c r="B1176">
        <v>2013</v>
      </c>
      <c r="C1176">
        <v>3</v>
      </c>
      <c r="D1176" s="1" t="s">
        <v>20613</v>
      </c>
      <c r="E1176">
        <v>20</v>
      </c>
      <c r="F1176" s="1" t="s">
        <v>20630</v>
      </c>
    </row>
    <row r="1177" spans="1:6" x14ac:dyDescent="0.25">
      <c r="A1177" s="2">
        <v>41354</v>
      </c>
      <c r="B1177">
        <v>2013</v>
      </c>
      <c r="C1177">
        <v>3</v>
      </c>
      <c r="D1177" s="1" t="s">
        <v>20613</v>
      </c>
      <c r="E1177">
        <v>21</v>
      </c>
      <c r="F1177" s="1" t="s">
        <v>20631</v>
      </c>
    </row>
    <row r="1178" spans="1:6" x14ac:dyDescent="0.25">
      <c r="A1178" s="2">
        <v>41355</v>
      </c>
      <c r="B1178">
        <v>2013</v>
      </c>
      <c r="C1178">
        <v>3</v>
      </c>
      <c r="D1178" s="1" t="s">
        <v>20613</v>
      </c>
      <c r="E1178">
        <v>22</v>
      </c>
      <c r="F1178" s="1" t="s">
        <v>20625</v>
      </c>
    </row>
    <row r="1179" spans="1:6" x14ac:dyDescent="0.25">
      <c r="A1179" s="2">
        <v>41356</v>
      </c>
      <c r="B1179">
        <v>2013</v>
      </c>
      <c r="C1179">
        <v>3</v>
      </c>
      <c r="D1179" s="1" t="s">
        <v>20613</v>
      </c>
      <c r="E1179">
        <v>23</v>
      </c>
      <c r="F1179" s="1" t="s">
        <v>20626</v>
      </c>
    </row>
    <row r="1180" spans="1:6" x14ac:dyDescent="0.25">
      <c r="A1180" s="2">
        <v>41357</v>
      </c>
      <c r="B1180">
        <v>2013</v>
      </c>
      <c r="C1180">
        <v>3</v>
      </c>
      <c r="D1180" s="1" t="s">
        <v>20613</v>
      </c>
      <c r="E1180">
        <v>24</v>
      </c>
      <c r="F1180" s="1" t="s">
        <v>20627</v>
      </c>
    </row>
    <row r="1181" spans="1:6" x14ac:dyDescent="0.25">
      <c r="A1181" s="2">
        <v>41358</v>
      </c>
      <c r="B1181">
        <v>2013</v>
      </c>
      <c r="C1181">
        <v>3</v>
      </c>
      <c r="D1181" s="1" t="s">
        <v>20613</v>
      </c>
      <c r="E1181">
        <v>25</v>
      </c>
      <c r="F1181" s="1" t="s">
        <v>20628</v>
      </c>
    </row>
    <row r="1182" spans="1:6" x14ac:dyDescent="0.25">
      <c r="A1182" s="2">
        <v>41359</v>
      </c>
      <c r="B1182">
        <v>2013</v>
      </c>
      <c r="C1182">
        <v>3</v>
      </c>
      <c r="D1182" s="1" t="s">
        <v>20613</v>
      </c>
      <c r="E1182">
        <v>26</v>
      </c>
      <c r="F1182" s="1" t="s">
        <v>20629</v>
      </c>
    </row>
    <row r="1183" spans="1:6" x14ac:dyDescent="0.25">
      <c r="A1183" s="2">
        <v>41360</v>
      </c>
      <c r="B1183">
        <v>2013</v>
      </c>
      <c r="C1183">
        <v>3</v>
      </c>
      <c r="D1183" s="1" t="s">
        <v>20613</v>
      </c>
      <c r="E1183">
        <v>27</v>
      </c>
      <c r="F1183" s="1" t="s">
        <v>20630</v>
      </c>
    </row>
    <row r="1184" spans="1:6" x14ac:dyDescent="0.25">
      <c r="A1184" s="2">
        <v>41361</v>
      </c>
      <c r="B1184">
        <v>2013</v>
      </c>
      <c r="C1184">
        <v>3</v>
      </c>
      <c r="D1184" s="1" t="s">
        <v>20613</v>
      </c>
      <c r="E1184">
        <v>28</v>
      </c>
      <c r="F1184" s="1" t="s">
        <v>20631</v>
      </c>
    </row>
    <row r="1185" spans="1:6" x14ac:dyDescent="0.25">
      <c r="A1185" s="2">
        <v>41362</v>
      </c>
      <c r="B1185">
        <v>2013</v>
      </c>
      <c r="C1185">
        <v>3</v>
      </c>
      <c r="D1185" s="1" t="s">
        <v>20613</v>
      </c>
      <c r="E1185">
        <v>29</v>
      </c>
      <c r="F1185" s="1" t="s">
        <v>20625</v>
      </c>
    </row>
    <row r="1186" spans="1:6" x14ac:dyDescent="0.25">
      <c r="A1186" s="2">
        <v>41363</v>
      </c>
      <c r="B1186">
        <v>2013</v>
      </c>
      <c r="C1186">
        <v>3</v>
      </c>
      <c r="D1186" s="1" t="s">
        <v>20613</v>
      </c>
      <c r="E1186">
        <v>30</v>
      </c>
      <c r="F1186" s="1" t="s">
        <v>20626</v>
      </c>
    </row>
    <row r="1187" spans="1:6" x14ac:dyDescent="0.25">
      <c r="A1187" s="2">
        <v>41364</v>
      </c>
      <c r="B1187">
        <v>2013</v>
      </c>
      <c r="C1187">
        <v>3</v>
      </c>
      <c r="D1187" s="1" t="s">
        <v>20613</v>
      </c>
      <c r="E1187">
        <v>31</v>
      </c>
      <c r="F1187" s="1" t="s">
        <v>20627</v>
      </c>
    </row>
    <row r="1188" spans="1:6" x14ac:dyDescent="0.25">
      <c r="A1188" s="2">
        <v>41365</v>
      </c>
      <c r="B1188">
        <v>2013</v>
      </c>
      <c r="C1188">
        <v>4</v>
      </c>
      <c r="D1188" s="1" t="s">
        <v>20614</v>
      </c>
      <c r="E1188">
        <v>1</v>
      </c>
      <c r="F1188" s="1" t="s">
        <v>20628</v>
      </c>
    </row>
    <row r="1189" spans="1:6" x14ac:dyDescent="0.25">
      <c r="A1189" s="2">
        <v>41366</v>
      </c>
      <c r="B1189">
        <v>2013</v>
      </c>
      <c r="C1189">
        <v>4</v>
      </c>
      <c r="D1189" s="1" t="s">
        <v>20614</v>
      </c>
      <c r="E1189">
        <v>2</v>
      </c>
      <c r="F1189" s="1" t="s">
        <v>20629</v>
      </c>
    </row>
    <row r="1190" spans="1:6" x14ac:dyDescent="0.25">
      <c r="A1190" s="2">
        <v>41367</v>
      </c>
      <c r="B1190">
        <v>2013</v>
      </c>
      <c r="C1190">
        <v>4</v>
      </c>
      <c r="D1190" s="1" t="s">
        <v>20614</v>
      </c>
      <c r="E1190">
        <v>3</v>
      </c>
      <c r="F1190" s="1" t="s">
        <v>20630</v>
      </c>
    </row>
    <row r="1191" spans="1:6" x14ac:dyDescent="0.25">
      <c r="A1191" s="2">
        <v>41368</v>
      </c>
      <c r="B1191">
        <v>2013</v>
      </c>
      <c r="C1191">
        <v>4</v>
      </c>
      <c r="D1191" s="1" t="s">
        <v>20614</v>
      </c>
      <c r="E1191">
        <v>4</v>
      </c>
      <c r="F1191" s="1" t="s">
        <v>20631</v>
      </c>
    </row>
    <row r="1192" spans="1:6" x14ac:dyDescent="0.25">
      <c r="A1192" s="2">
        <v>41369</v>
      </c>
      <c r="B1192">
        <v>2013</v>
      </c>
      <c r="C1192">
        <v>4</v>
      </c>
      <c r="D1192" s="1" t="s">
        <v>20614</v>
      </c>
      <c r="E1192">
        <v>5</v>
      </c>
      <c r="F1192" s="1" t="s">
        <v>20625</v>
      </c>
    </row>
    <row r="1193" spans="1:6" x14ac:dyDescent="0.25">
      <c r="A1193" s="2">
        <v>41370</v>
      </c>
      <c r="B1193">
        <v>2013</v>
      </c>
      <c r="C1193">
        <v>4</v>
      </c>
      <c r="D1193" s="1" t="s">
        <v>20614</v>
      </c>
      <c r="E1193">
        <v>6</v>
      </c>
      <c r="F1193" s="1" t="s">
        <v>20626</v>
      </c>
    </row>
    <row r="1194" spans="1:6" x14ac:dyDescent="0.25">
      <c r="A1194" s="2">
        <v>41371</v>
      </c>
      <c r="B1194">
        <v>2013</v>
      </c>
      <c r="C1194">
        <v>4</v>
      </c>
      <c r="D1194" s="1" t="s">
        <v>20614</v>
      </c>
      <c r="E1194">
        <v>7</v>
      </c>
      <c r="F1194" s="1" t="s">
        <v>20627</v>
      </c>
    </row>
    <row r="1195" spans="1:6" x14ac:dyDescent="0.25">
      <c r="A1195" s="2">
        <v>41372</v>
      </c>
      <c r="B1195">
        <v>2013</v>
      </c>
      <c r="C1195">
        <v>4</v>
      </c>
      <c r="D1195" s="1" t="s">
        <v>20614</v>
      </c>
      <c r="E1195">
        <v>8</v>
      </c>
      <c r="F1195" s="1" t="s">
        <v>20628</v>
      </c>
    </row>
    <row r="1196" spans="1:6" x14ac:dyDescent="0.25">
      <c r="A1196" s="2">
        <v>41373</v>
      </c>
      <c r="B1196">
        <v>2013</v>
      </c>
      <c r="C1196">
        <v>4</v>
      </c>
      <c r="D1196" s="1" t="s">
        <v>20614</v>
      </c>
      <c r="E1196">
        <v>9</v>
      </c>
      <c r="F1196" s="1" t="s">
        <v>20629</v>
      </c>
    </row>
    <row r="1197" spans="1:6" x14ac:dyDescent="0.25">
      <c r="A1197" s="2">
        <v>41374</v>
      </c>
      <c r="B1197">
        <v>2013</v>
      </c>
      <c r="C1197">
        <v>4</v>
      </c>
      <c r="D1197" s="1" t="s">
        <v>20614</v>
      </c>
      <c r="E1197">
        <v>10</v>
      </c>
      <c r="F1197" s="1" t="s">
        <v>20630</v>
      </c>
    </row>
    <row r="1198" spans="1:6" x14ac:dyDescent="0.25">
      <c r="A1198" s="2">
        <v>41375</v>
      </c>
      <c r="B1198">
        <v>2013</v>
      </c>
      <c r="C1198">
        <v>4</v>
      </c>
      <c r="D1198" s="1" t="s">
        <v>20614</v>
      </c>
      <c r="E1198">
        <v>11</v>
      </c>
      <c r="F1198" s="1" t="s">
        <v>20631</v>
      </c>
    </row>
    <row r="1199" spans="1:6" x14ac:dyDescent="0.25">
      <c r="A1199" s="2">
        <v>41376</v>
      </c>
      <c r="B1199">
        <v>2013</v>
      </c>
      <c r="C1199">
        <v>4</v>
      </c>
      <c r="D1199" s="1" t="s">
        <v>20614</v>
      </c>
      <c r="E1199">
        <v>12</v>
      </c>
      <c r="F1199" s="1" t="s">
        <v>20625</v>
      </c>
    </row>
    <row r="1200" spans="1:6" x14ac:dyDescent="0.25">
      <c r="A1200" s="2">
        <v>41377</v>
      </c>
      <c r="B1200">
        <v>2013</v>
      </c>
      <c r="C1200">
        <v>4</v>
      </c>
      <c r="D1200" s="1" t="s">
        <v>20614</v>
      </c>
      <c r="E1200">
        <v>13</v>
      </c>
      <c r="F1200" s="1" t="s">
        <v>20626</v>
      </c>
    </row>
    <row r="1201" spans="1:6" x14ac:dyDescent="0.25">
      <c r="A1201" s="2">
        <v>41378</v>
      </c>
      <c r="B1201">
        <v>2013</v>
      </c>
      <c r="C1201">
        <v>4</v>
      </c>
      <c r="D1201" s="1" t="s">
        <v>20614</v>
      </c>
      <c r="E1201">
        <v>14</v>
      </c>
      <c r="F1201" s="1" t="s">
        <v>20627</v>
      </c>
    </row>
    <row r="1202" spans="1:6" x14ac:dyDescent="0.25">
      <c r="A1202" s="2">
        <v>41379</v>
      </c>
      <c r="B1202">
        <v>2013</v>
      </c>
      <c r="C1202">
        <v>4</v>
      </c>
      <c r="D1202" s="1" t="s">
        <v>20614</v>
      </c>
      <c r="E1202">
        <v>15</v>
      </c>
      <c r="F1202" s="1" t="s">
        <v>20628</v>
      </c>
    </row>
    <row r="1203" spans="1:6" x14ac:dyDescent="0.25">
      <c r="A1203" s="2">
        <v>41380</v>
      </c>
      <c r="B1203">
        <v>2013</v>
      </c>
      <c r="C1203">
        <v>4</v>
      </c>
      <c r="D1203" s="1" t="s">
        <v>20614</v>
      </c>
      <c r="E1203">
        <v>16</v>
      </c>
      <c r="F1203" s="1" t="s">
        <v>20629</v>
      </c>
    </row>
    <row r="1204" spans="1:6" x14ac:dyDescent="0.25">
      <c r="A1204" s="2">
        <v>41381</v>
      </c>
      <c r="B1204">
        <v>2013</v>
      </c>
      <c r="C1204">
        <v>4</v>
      </c>
      <c r="D1204" s="1" t="s">
        <v>20614</v>
      </c>
      <c r="E1204">
        <v>17</v>
      </c>
      <c r="F1204" s="1" t="s">
        <v>20630</v>
      </c>
    </row>
    <row r="1205" spans="1:6" x14ac:dyDescent="0.25">
      <c r="A1205" s="2">
        <v>41382</v>
      </c>
      <c r="B1205">
        <v>2013</v>
      </c>
      <c r="C1205">
        <v>4</v>
      </c>
      <c r="D1205" s="1" t="s">
        <v>20614</v>
      </c>
      <c r="E1205">
        <v>18</v>
      </c>
      <c r="F1205" s="1" t="s">
        <v>20631</v>
      </c>
    </row>
    <row r="1206" spans="1:6" x14ac:dyDescent="0.25">
      <c r="A1206" s="2">
        <v>41383</v>
      </c>
      <c r="B1206">
        <v>2013</v>
      </c>
      <c r="C1206">
        <v>4</v>
      </c>
      <c r="D1206" s="1" t="s">
        <v>20614</v>
      </c>
      <c r="E1206">
        <v>19</v>
      </c>
      <c r="F1206" s="1" t="s">
        <v>20625</v>
      </c>
    </row>
    <row r="1207" spans="1:6" x14ac:dyDescent="0.25">
      <c r="A1207" s="2">
        <v>41384</v>
      </c>
      <c r="B1207">
        <v>2013</v>
      </c>
      <c r="C1207">
        <v>4</v>
      </c>
      <c r="D1207" s="1" t="s">
        <v>20614</v>
      </c>
      <c r="E1207">
        <v>20</v>
      </c>
      <c r="F1207" s="1" t="s">
        <v>20626</v>
      </c>
    </row>
    <row r="1208" spans="1:6" x14ac:dyDescent="0.25">
      <c r="A1208" s="2">
        <v>41385</v>
      </c>
      <c r="B1208">
        <v>2013</v>
      </c>
      <c r="C1208">
        <v>4</v>
      </c>
      <c r="D1208" s="1" t="s">
        <v>20614</v>
      </c>
      <c r="E1208">
        <v>21</v>
      </c>
      <c r="F1208" s="1" t="s">
        <v>20627</v>
      </c>
    </row>
    <row r="1209" spans="1:6" x14ac:dyDescent="0.25">
      <c r="A1209" s="2">
        <v>41386</v>
      </c>
      <c r="B1209">
        <v>2013</v>
      </c>
      <c r="C1209">
        <v>4</v>
      </c>
      <c r="D1209" s="1" t="s">
        <v>20614</v>
      </c>
      <c r="E1209">
        <v>22</v>
      </c>
      <c r="F1209" s="1" t="s">
        <v>20628</v>
      </c>
    </row>
    <row r="1210" spans="1:6" x14ac:dyDescent="0.25">
      <c r="A1210" s="2">
        <v>41387</v>
      </c>
      <c r="B1210">
        <v>2013</v>
      </c>
      <c r="C1210">
        <v>4</v>
      </c>
      <c r="D1210" s="1" t="s">
        <v>20614</v>
      </c>
      <c r="E1210">
        <v>23</v>
      </c>
      <c r="F1210" s="1" t="s">
        <v>20629</v>
      </c>
    </row>
    <row r="1211" spans="1:6" x14ac:dyDescent="0.25">
      <c r="A1211" s="2">
        <v>41388</v>
      </c>
      <c r="B1211">
        <v>2013</v>
      </c>
      <c r="C1211">
        <v>4</v>
      </c>
      <c r="D1211" s="1" t="s">
        <v>20614</v>
      </c>
      <c r="E1211">
        <v>24</v>
      </c>
      <c r="F1211" s="1" t="s">
        <v>20630</v>
      </c>
    </row>
    <row r="1212" spans="1:6" x14ac:dyDescent="0.25">
      <c r="A1212" s="2">
        <v>41389</v>
      </c>
      <c r="B1212">
        <v>2013</v>
      </c>
      <c r="C1212">
        <v>4</v>
      </c>
      <c r="D1212" s="1" t="s">
        <v>20614</v>
      </c>
      <c r="E1212">
        <v>25</v>
      </c>
      <c r="F1212" s="1" t="s">
        <v>20631</v>
      </c>
    </row>
    <row r="1213" spans="1:6" x14ac:dyDescent="0.25">
      <c r="A1213" s="2">
        <v>41390</v>
      </c>
      <c r="B1213">
        <v>2013</v>
      </c>
      <c r="C1213">
        <v>4</v>
      </c>
      <c r="D1213" s="1" t="s">
        <v>20614</v>
      </c>
      <c r="E1213">
        <v>26</v>
      </c>
      <c r="F1213" s="1" t="s">
        <v>20625</v>
      </c>
    </row>
    <row r="1214" spans="1:6" x14ac:dyDescent="0.25">
      <c r="A1214" s="2">
        <v>41391</v>
      </c>
      <c r="B1214">
        <v>2013</v>
      </c>
      <c r="C1214">
        <v>4</v>
      </c>
      <c r="D1214" s="1" t="s">
        <v>20614</v>
      </c>
      <c r="E1214">
        <v>27</v>
      </c>
      <c r="F1214" s="1" t="s">
        <v>20626</v>
      </c>
    </row>
    <row r="1215" spans="1:6" x14ac:dyDescent="0.25">
      <c r="A1215" s="2">
        <v>41392</v>
      </c>
      <c r="B1215">
        <v>2013</v>
      </c>
      <c r="C1215">
        <v>4</v>
      </c>
      <c r="D1215" s="1" t="s">
        <v>20614</v>
      </c>
      <c r="E1215">
        <v>28</v>
      </c>
      <c r="F1215" s="1" t="s">
        <v>20627</v>
      </c>
    </row>
    <row r="1216" spans="1:6" x14ac:dyDescent="0.25">
      <c r="A1216" s="2">
        <v>41393</v>
      </c>
      <c r="B1216">
        <v>2013</v>
      </c>
      <c r="C1216">
        <v>4</v>
      </c>
      <c r="D1216" s="1" t="s">
        <v>20614</v>
      </c>
      <c r="E1216">
        <v>29</v>
      </c>
      <c r="F1216" s="1" t="s">
        <v>20628</v>
      </c>
    </row>
    <row r="1217" spans="1:6" x14ac:dyDescent="0.25">
      <c r="A1217" s="2">
        <v>41394</v>
      </c>
      <c r="B1217">
        <v>2013</v>
      </c>
      <c r="C1217">
        <v>4</v>
      </c>
      <c r="D1217" s="1" t="s">
        <v>20614</v>
      </c>
      <c r="E1217">
        <v>30</v>
      </c>
      <c r="F1217" s="1" t="s">
        <v>20629</v>
      </c>
    </row>
    <row r="1218" spans="1:6" x14ac:dyDescent="0.25">
      <c r="A1218" s="2">
        <v>41395</v>
      </c>
      <c r="B1218">
        <v>2013</v>
      </c>
      <c r="C1218">
        <v>5</v>
      </c>
      <c r="D1218" s="1" t="s">
        <v>20615</v>
      </c>
      <c r="E1218">
        <v>1</v>
      </c>
      <c r="F1218" s="1" t="s">
        <v>20630</v>
      </c>
    </row>
    <row r="1219" spans="1:6" x14ac:dyDescent="0.25">
      <c r="A1219" s="2">
        <v>41396</v>
      </c>
      <c r="B1219">
        <v>2013</v>
      </c>
      <c r="C1219">
        <v>5</v>
      </c>
      <c r="D1219" s="1" t="s">
        <v>20615</v>
      </c>
      <c r="E1219">
        <v>2</v>
      </c>
      <c r="F1219" s="1" t="s">
        <v>20631</v>
      </c>
    </row>
    <row r="1220" spans="1:6" x14ac:dyDescent="0.25">
      <c r="A1220" s="2">
        <v>41397</v>
      </c>
      <c r="B1220">
        <v>2013</v>
      </c>
      <c r="C1220">
        <v>5</v>
      </c>
      <c r="D1220" s="1" t="s">
        <v>20615</v>
      </c>
      <c r="E1220">
        <v>3</v>
      </c>
      <c r="F1220" s="1" t="s">
        <v>20625</v>
      </c>
    </row>
    <row r="1221" spans="1:6" x14ac:dyDescent="0.25">
      <c r="A1221" s="2">
        <v>41398</v>
      </c>
      <c r="B1221">
        <v>2013</v>
      </c>
      <c r="C1221">
        <v>5</v>
      </c>
      <c r="D1221" s="1" t="s">
        <v>20615</v>
      </c>
      <c r="E1221">
        <v>4</v>
      </c>
      <c r="F1221" s="1" t="s">
        <v>20626</v>
      </c>
    </row>
    <row r="1222" spans="1:6" x14ac:dyDescent="0.25">
      <c r="A1222" s="2">
        <v>41399</v>
      </c>
      <c r="B1222">
        <v>2013</v>
      </c>
      <c r="C1222">
        <v>5</v>
      </c>
      <c r="D1222" s="1" t="s">
        <v>20615</v>
      </c>
      <c r="E1222">
        <v>5</v>
      </c>
      <c r="F1222" s="1" t="s">
        <v>20627</v>
      </c>
    </row>
    <row r="1223" spans="1:6" x14ac:dyDescent="0.25">
      <c r="A1223" s="2">
        <v>41400</v>
      </c>
      <c r="B1223">
        <v>2013</v>
      </c>
      <c r="C1223">
        <v>5</v>
      </c>
      <c r="D1223" s="1" t="s">
        <v>20615</v>
      </c>
      <c r="E1223">
        <v>6</v>
      </c>
      <c r="F1223" s="1" t="s">
        <v>20628</v>
      </c>
    </row>
    <row r="1224" spans="1:6" x14ac:dyDescent="0.25">
      <c r="A1224" s="2">
        <v>41401</v>
      </c>
      <c r="B1224">
        <v>2013</v>
      </c>
      <c r="C1224">
        <v>5</v>
      </c>
      <c r="D1224" s="1" t="s">
        <v>20615</v>
      </c>
      <c r="E1224">
        <v>7</v>
      </c>
      <c r="F1224" s="1" t="s">
        <v>20629</v>
      </c>
    </row>
    <row r="1225" spans="1:6" x14ac:dyDescent="0.25">
      <c r="A1225" s="2">
        <v>41402</v>
      </c>
      <c r="B1225">
        <v>2013</v>
      </c>
      <c r="C1225">
        <v>5</v>
      </c>
      <c r="D1225" s="1" t="s">
        <v>20615</v>
      </c>
      <c r="E1225">
        <v>8</v>
      </c>
      <c r="F1225" s="1" t="s">
        <v>20630</v>
      </c>
    </row>
    <row r="1226" spans="1:6" x14ac:dyDescent="0.25">
      <c r="A1226" s="2">
        <v>41403</v>
      </c>
      <c r="B1226">
        <v>2013</v>
      </c>
      <c r="C1226">
        <v>5</v>
      </c>
      <c r="D1226" s="1" t="s">
        <v>20615</v>
      </c>
      <c r="E1226">
        <v>9</v>
      </c>
      <c r="F1226" s="1" t="s">
        <v>20631</v>
      </c>
    </row>
    <row r="1227" spans="1:6" x14ac:dyDescent="0.25">
      <c r="A1227" s="2">
        <v>41404</v>
      </c>
      <c r="B1227">
        <v>2013</v>
      </c>
      <c r="C1227">
        <v>5</v>
      </c>
      <c r="D1227" s="1" t="s">
        <v>20615</v>
      </c>
      <c r="E1227">
        <v>10</v>
      </c>
      <c r="F1227" s="1" t="s">
        <v>20625</v>
      </c>
    </row>
    <row r="1228" spans="1:6" x14ac:dyDescent="0.25">
      <c r="A1228" s="2">
        <v>41405</v>
      </c>
      <c r="B1228">
        <v>2013</v>
      </c>
      <c r="C1228">
        <v>5</v>
      </c>
      <c r="D1228" s="1" t="s">
        <v>20615</v>
      </c>
      <c r="E1228">
        <v>11</v>
      </c>
      <c r="F1228" s="1" t="s">
        <v>20626</v>
      </c>
    </row>
    <row r="1229" spans="1:6" x14ac:dyDescent="0.25">
      <c r="A1229" s="2">
        <v>41406</v>
      </c>
      <c r="B1229">
        <v>2013</v>
      </c>
      <c r="C1229">
        <v>5</v>
      </c>
      <c r="D1229" s="1" t="s">
        <v>20615</v>
      </c>
      <c r="E1229">
        <v>12</v>
      </c>
      <c r="F1229" s="1" t="s">
        <v>20627</v>
      </c>
    </row>
    <row r="1230" spans="1:6" x14ac:dyDescent="0.25">
      <c r="A1230" s="2">
        <v>41407</v>
      </c>
      <c r="B1230">
        <v>2013</v>
      </c>
      <c r="C1230">
        <v>5</v>
      </c>
      <c r="D1230" s="1" t="s">
        <v>20615</v>
      </c>
      <c r="E1230">
        <v>13</v>
      </c>
      <c r="F1230" s="1" t="s">
        <v>20628</v>
      </c>
    </row>
    <row r="1231" spans="1:6" x14ac:dyDescent="0.25">
      <c r="A1231" s="2">
        <v>41408</v>
      </c>
      <c r="B1231">
        <v>2013</v>
      </c>
      <c r="C1231">
        <v>5</v>
      </c>
      <c r="D1231" s="1" t="s">
        <v>20615</v>
      </c>
      <c r="E1231">
        <v>14</v>
      </c>
      <c r="F1231" s="1" t="s">
        <v>20629</v>
      </c>
    </row>
    <row r="1232" spans="1:6" x14ac:dyDescent="0.25">
      <c r="A1232" s="2">
        <v>41409</v>
      </c>
      <c r="B1232">
        <v>2013</v>
      </c>
      <c r="C1232">
        <v>5</v>
      </c>
      <c r="D1232" s="1" t="s">
        <v>20615</v>
      </c>
      <c r="E1232">
        <v>15</v>
      </c>
      <c r="F1232" s="1" t="s">
        <v>20630</v>
      </c>
    </row>
    <row r="1233" spans="1:6" x14ac:dyDescent="0.25">
      <c r="A1233" s="2">
        <v>41410</v>
      </c>
      <c r="B1233">
        <v>2013</v>
      </c>
      <c r="C1233">
        <v>5</v>
      </c>
      <c r="D1233" s="1" t="s">
        <v>20615</v>
      </c>
      <c r="E1233">
        <v>16</v>
      </c>
      <c r="F1233" s="1" t="s">
        <v>20631</v>
      </c>
    </row>
    <row r="1234" spans="1:6" x14ac:dyDescent="0.25">
      <c r="A1234" s="2">
        <v>41411</v>
      </c>
      <c r="B1234">
        <v>2013</v>
      </c>
      <c r="C1234">
        <v>5</v>
      </c>
      <c r="D1234" s="1" t="s">
        <v>20615</v>
      </c>
      <c r="E1234">
        <v>17</v>
      </c>
      <c r="F1234" s="1" t="s">
        <v>20625</v>
      </c>
    </row>
    <row r="1235" spans="1:6" x14ac:dyDescent="0.25">
      <c r="A1235" s="2">
        <v>41412</v>
      </c>
      <c r="B1235">
        <v>2013</v>
      </c>
      <c r="C1235">
        <v>5</v>
      </c>
      <c r="D1235" s="1" t="s">
        <v>20615</v>
      </c>
      <c r="E1235">
        <v>18</v>
      </c>
      <c r="F1235" s="1" t="s">
        <v>20626</v>
      </c>
    </row>
    <row r="1236" spans="1:6" x14ac:dyDescent="0.25">
      <c r="A1236" s="2">
        <v>41413</v>
      </c>
      <c r="B1236">
        <v>2013</v>
      </c>
      <c r="C1236">
        <v>5</v>
      </c>
      <c r="D1236" s="1" t="s">
        <v>20615</v>
      </c>
      <c r="E1236">
        <v>19</v>
      </c>
      <c r="F1236" s="1" t="s">
        <v>20627</v>
      </c>
    </row>
    <row r="1237" spans="1:6" x14ac:dyDescent="0.25">
      <c r="A1237" s="2">
        <v>41414</v>
      </c>
      <c r="B1237">
        <v>2013</v>
      </c>
      <c r="C1237">
        <v>5</v>
      </c>
      <c r="D1237" s="1" t="s">
        <v>20615</v>
      </c>
      <c r="E1237">
        <v>20</v>
      </c>
      <c r="F1237" s="1" t="s">
        <v>20628</v>
      </c>
    </row>
    <row r="1238" spans="1:6" x14ac:dyDescent="0.25">
      <c r="A1238" s="2">
        <v>41415</v>
      </c>
      <c r="B1238">
        <v>2013</v>
      </c>
      <c r="C1238">
        <v>5</v>
      </c>
      <c r="D1238" s="1" t="s">
        <v>20615</v>
      </c>
      <c r="E1238">
        <v>21</v>
      </c>
      <c r="F1238" s="1" t="s">
        <v>20629</v>
      </c>
    </row>
    <row r="1239" spans="1:6" x14ac:dyDescent="0.25">
      <c r="A1239" s="2">
        <v>41416</v>
      </c>
      <c r="B1239">
        <v>2013</v>
      </c>
      <c r="C1239">
        <v>5</v>
      </c>
      <c r="D1239" s="1" t="s">
        <v>20615</v>
      </c>
      <c r="E1239">
        <v>22</v>
      </c>
      <c r="F1239" s="1" t="s">
        <v>20630</v>
      </c>
    </row>
    <row r="1240" spans="1:6" x14ac:dyDescent="0.25">
      <c r="A1240" s="2">
        <v>41417</v>
      </c>
      <c r="B1240">
        <v>2013</v>
      </c>
      <c r="C1240">
        <v>5</v>
      </c>
      <c r="D1240" s="1" t="s">
        <v>20615</v>
      </c>
      <c r="E1240">
        <v>23</v>
      </c>
      <c r="F1240" s="1" t="s">
        <v>20631</v>
      </c>
    </row>
    <row r="1241" spans="1:6" x14ac:dyDescent="0.25">
      <c r="A1241" s="2">
        <v>41418</v>
      </c>
      <c r="B1241">
        <v>2013</v>
      </c>
      <c r="C1241">
        <v>5</v>
      </c>
      <c r="D1241" s="1" t="s">
        <v>20615</v>
      </c>
      <c r="E1241">
        <v>24</v>
      </c>
      <c r="F1241" s="1" t="s">
        <v>20625</v>
      </c>
    </row>
    <row r="1242" spans="1:6" x14ac:dyDescent="0.25">
      <c r="A1242" s="2">
        <v>41419</v>
      </c>
      <c r="B1242">
        <v>2013</v>
      </c>
      <c r="C1242">
        <v>5</v>
      </c>
      <c r="D1242" s="1" t="s">
        <v>20615</v>
      </c>
      <c r="E1242">
        <v>25</v>
      </c>
      <c r="F1242" s="1" t="s">
        <v>20626</v>
      </c>
    </row>
    <row r="1243" spans="1:6" x14ac:dyDescent="0.25">
      <c r="A1243" s="2">
        <v>41420</v>
      </c>
      <c r="B1243">
        <v>2013</v>
      </c>
      <c r="C1243">
        <v>5</v>
      </c>
      <c r="D1243" s="1" t="s">
        <v>20615</v>
      </c>
      <c r="E1243">
        <v>26</v>
      </c>
      <c r="F1243" s="1" t="s">
        <v>20627</v>
      </c>
    </row>
    <row r="1244" spans="1:6" x14ac:dyDescent="0.25">
      <c r="A1244" s="2">
        <v>41421</v>
      </c>
      <c r="B1244">
        <v>2013</v>
      </c>
      <c r="C1244">
        <v>5</v>
      </c>
      <c r="D1244" s="1" t="s">
        <v>20615</v>
      </c>
      <c r="E1244">
        <v>27</v>
      </c>
      <c r="F1244" s="1" t="s">
        <v>20628</v>
      </c>
    </row>
    <row r="1245" spans="1:6" x14ac:dyDescent="0.25">
      <c r="A1245" s="2">
        <v>41422</v>
      </c>
      <c r="B1245">
        <v>2013</v>
      </c>
      <c r="C1245">
        <v>5</v>
      </c>
      <c r="D1245" s="1" t="s">
        <v>20615</v>
      </c>
      <c r="E1245">
        <v>28</v>
      </c>
      <c r="F1245" s="1" t="s">
        <v>20629</v>
      </c>
    </row>
    <row r="1246" spans="1:6" x14ac:dyDescent="0.25">
      <c r="A1246" s="2">
        <v>41423</v>
      </c>
      <c r="B1246">
        <v>2013</v>
      </c>
      <c r="C1246">
        <v>5</v>
      </c>
      <c r="D1246" s="1" t="s">
        <v>20615</v>
      </c>
      <c r="E1246">
        <v>29</v>
      </c>
      <c r="F1246" s="1" t="s">
        <v>20630</v>
      </c>
    </row>
    <row r="1247" spans="1:6" x14ac:dyDescent="0.25">
      <c r="A1247" s="2">
        <v>41424</v>
      </c>
      <c r="B1247">
        <v>2013</v>
      </c>
      <c r="C1247">
        <v>5</v>
      </c>
      <c r="D1247" s="1" t="s">
        <v>20615</v>
      </c>
      <c r="E1247">
        <v>30</v>
      </c>
      <c r="F1247" s="1" t="s">
        <v>20631</v>
      </c>
    </row>
    <row r="1248" spans="1:6" x14ac:dyDescent="0.25">
      <c r="A1248" s="2">
        <v>41425</v>
      </c>
      <c r="B1248">
        <v>2013</v>
      </c>
      <c r="C1248">
        <v>5</v>
      </c>
      <c r="D1248" s="1" t="s">
        <v>20615</v>
      </c>
      <c r="E1248">
        <v>31</v>
      </c>
      <c r="F1248" s="1" t="s">
        <v>20625</v>
      </c>
    </row>
    <row r="1249" spans="1:6" x14ac:dyDescent="0.25">
      <c r="A1249" s="2">
        <v>41426</v>
      </c>
      <c r="B1249">
        <v>2013</v>
      </c>
      <c r="C1249">
        <v>6</v>
      </c>
      <c r="D1249" s="1" t="s">
        <v>20616</v>
      </c>
      <c r="E1249">
        <v>1</v>
      </c>
      <c r="F1249" s="1" t="s">
        <v>20626</v>
      </c>
    </row>
    <row r="1250" spans="1:6" x14ac:dyDescent="0.25">
      <c r="A1250" s="2">
        <v>41427</v>
      </c>
      <c r="B1250">
        <v>2013</v>
      </c>
      <c r="C1250">
        <v>6</v>
      </c>
      <c r="D1250" s="1" t="s">
        <v>20616</v>
      </c>
      <c r="E1250">
        <v>2</v>
      </c>
      <c r="F1250" s="1" t="s">
        <v>20627</v>
      </c>
    </row>
    <row r="1251" spans="1:6" x14ac:dyDescent="0.25">
      <c r="A1251" s="2">
        <v>41428</v>
      </c>
      <c r="B1251">
        <v>2013</v>
      </c>
      <c r="C1251">
        <v>6</v>
      </c>
      <c r="D1251" s="1" t="s">
        <v>20616</v>
      </c>
      <c r="E1251">
        <v>3</v>
      </c>
      <c r="F1251" s="1" t="s">
        <v>20628</v>
      </c>
    </row>
    <row r="1252" spans="1:6" x14ac:dyDescent="0.25">
      <c r="A1252" s="2">
        <v>41429</v>
      </c>
      <c r="B1252">
        <v>2013</v>
      </c>
      <c r="C1252">
        <v>6</v>
      </c>
      <c r="D1252" s="1" t="s">
        <v>20616</v>
      </c>
      <c r="E1252">
        <v>4</v>
      </c>
      <c r="F1252" s="1" t="s">
        <v>20629</v>
      </c>
    </row>
    <row r="1253" spans="1:6" x14ac:dyDescent="0.25">
      <c r="A1253" s="2">
        <v>41430</v>
      </c>
      <c r="B1253">
        <v>2013</v>
      </c>
      <c r="C1253">
        <v>6</v>
      </c>
      <c r="D1253" s="1" t="s">
        <v>20616</v>
      </c>
      <c r="E1253">
        <v>5</v>
      </c>
      <c r="F1253" s="1" t="s">
        <v>20630</v>
      </c>
    </row>
    <row r="1254" spans="1:6" x14ac:dyDescent="0.25">
      <c r="A1254" s="2">
        <v>41431</v>
      </c>
      <c r="B1254">
        <v>2013</v>
      </c>
      <c r="C1254">
        <v>6</v>
      </c>
      <c r="D1254" s="1" t="s">
        <v>20616</v>
      </c>
      <c r="E1254">
        <v>6</v>
      </c>
      <c r="F1254" s="1" t="s">
        <v>20631</v>
      </c>
    </row>
    <row r="1255" spans="1:6" x14ac:dyDescent="0.25">
      <c r="A1255" s="2">
        <v>41432</v>
      </c>
      <c r="B1255">
        <v>2013</v>
      </c>
      <c r="C1255">
        <v>6</v>
      </c>
      <c r="D1255" s="1" t="s">
        <v>20616</v>
      </c>
      <c r="E1255">
        <v>7</v>
      </c>
      <c r="F1255" s="1" t="s">
        <v>20625</v>
      </c>
    </row>
    <row r="1256" spans="1:6" x14ac:dyDescent="0.25">
      <c r="A1256" s="2">
        <v>41433</v>
      </c>
      <c r="B1256">
        <v>2013</v>
      </c>
      <c r="C1256">
        <v>6</v>
      </c>
      <c r="D1256" s="1" t="s">
        <v>20616</v>
      </c>
      <c r="E1256">
        <v>8</v>
      </c>
      <c r="F1256" s="1" t="s">
        <v>20626</v>
      </c>
    </row>
    <row r="1257" spans="1:6" x14ac:dyDescent="0.25">
      <c r="A1257" s="2">
        <v>41434</v>
      </c>
      <c r="B1257">
        <v>2013</v>
      </c>
      <c r="C1257">
        <v>6</v>
      </c>
      <c r="D1257" s="1" t="s">
        <v>20616</v>
      </c>
      <c r="E1257">
        <v>9</v>
      </c>
      <c r="F1257" s="1" t="s">
        <v>20627</v>
      </c>
    </row>
    <row r="1258" spans="1:6" x14ac:dyDescent="0.25">
      <c r="A1258" s="2">
        <v>41435</v>
      </c>
      <c r="B1258">
        <v>2013</v>
      </c>
      <c r="C1258">
        <v>6</v>
      </c>
      <c r="D1258" s="1" t="s">
        <v>20616</v>
      </c>
      <c r="E1258">
        <v>10</v>
      </c>
      <c r="F1258" s="1" t="s">
        <v>20628</v>
      </c>
    </row>
    <row r="1259" spans="1:6" x14ac:dyDescent="0.25">
      <c r="A1259" s="2">
        <v>41436</v>
      </c>
      <c r="B1259">
        <v>2013</v>
      </c>
      <c r="C1259">
        <v>6</v>
      </c>
      <c r="D1259" s="1" t="s">
        <v>20616</v>
      </c>
      <c r="E1259">
        <v>11</v>
      </c>
      <c r="F1259" s="1" t="s">
        <v>20629</v>
      </c>
    </row>
    <row r="1260" spans="1:6" x14ac:dyDescent="0.25">
      <c r="A1260" s="2">
        <v>41437</v>
      </c>
      <c r="B1260">
        <v>2013</v>
      </c>
      <c r="C1260">
        <v>6</v>
      </c>
      <c r="D1260" s="1" t="s">
        <v>20616</v>
      </c>
      <c r="E1260">
        <v>12</v>
      </c>
      <c r="F1260" s="1" t="s">
        <v>20630</v>
      </c>
    </row>
    <row r="1261" spans="1:6" x14ac:dyDescent="0.25">
      <c r="A1261" s="2">
        <v>41438</v>
      </c>
      <c r="B1261">
        <v>2013</v>
      </c>
      <c r="C1261">
        <v>6</v>
      </c>
      <c r="D1261" s="1" t="s">
        <v>20616</v>
      </c>
      <c r="E1261">
        <v>13</v>
      </c>
      <c r="F1261" s="1" t="s">
        <v>20631</v>
      </c>
    </row>
    <row r="1262" spans="1:6" x14ac:dyDescent="0.25">
      <c r="A1262" s="2">
        <v>41439</v>
      </c>
      <c r="B1262">
        <v>2013</v>
      </c>
      <c r="C1262">
        <v>6</v>
      </c>
      <c r="D1262" s="1" t="s">
        <v>20616</v>
      </c>
      <c r="E1262">
        <v>14</v>
      </c>
      <c r="F1262" s="1" t="s">
        <v>20625</v>
      </c>
    </row>
    <row r="1263" spans="1:6" x14ac:dyDescent="0.25">
      <c r="A1263" s="2">
        <v>41440</v>
      </c>
      <c r="B1263">
        <v>2013</v>
      </c>
      <c r="C1263">
        <v>6</v>
      </c>
      <c r="D1263" s="1" t="s">
        <v>20616</v>
      </c>
      <c r="E1263">
        <v>15</v>
      </c>
      <c r="F1263" s="1" t="s">
        <v>20626</v>
      </c>
    </row>
    <row r="1264" spans="1:6" x14ac:dyDescent="0.25">
      <c r="A1264" s="2">
        <v>41441</v>
      </c>
      <c r="B1264">
        <v>2013</v>
      </c>
      <c r="C1264">
        <v>6</v>
      </c>
      <c r="D1264" s="1" t="s">
        <v>20616</v>
      </c>
      <c r="E1264">
        <v>16</v>
      </c>
      <c r="F1264" s="1" t="s">
        <v>20627</v>
      </c>
    </row>
    <row r="1265" spans="1:6" x14ac:dyDescent="0.25">
      <c r="A1265" s="2">
        <v>41442</v>
      </c>
      <c r="B1265">
        <v>2013</v>
      </c>
      <c r="C1265">
        <v>6</v>
      </c>
      <c r="D1265" s="1" t="s">
        <v>20616</v>
      </c>
      <c r="E1265">
        <v>17</v>
      </c>
      <c r="F1265" s="1" t="s">
        <v>20628</v>
      </c>
    </row>
    <row r="1266" spans="1:6" x14ac:dyDescent="0.25">
      <c r="A1266" s="2">
        <v>41443</v>
      </c>
      <c r="B1266">
        <v>2013</v>
      </c>
      <c r="C1266">
        <v>6</v>
      </c>
      <c r="D1266" s="1" t="s">
        <v>20616</v>
      </c>
      <c r="E1266">
        <v>18</v>
      </c>
      <c r="F1266" s="1" t="s">
        <v>20629</v>
      </c>
    </row>
    <row r="1267" spans="1:6" x14ac:dyDescent="0.25">
      <c r="A1267" s="2">
        <v>41444</v>
      </c>
      <c r="B1267">
        <v>2013</v>
      </c>
      <c r="C1267">
        <v>6</v>
      </c>
      <c r="D1267" s="1" t="s">
        <v>20616</v>
      </c>
      <c r="E1267">
        <v>19</v>
      </c>
      <c r="F1267" s="1" t="s">
        <v>20630</v>
      </c>
    </row>
    <row r="1268" spans="1:6" x14ac:dyDescent="0.25">
      <c r="A1268" s="2">
        <v>41445</v>
      </c>
      <c r="B1268">
        <v>2013</v>
      </c>
      <c r="C1268">
        <v>6</v>
      </c>
      <c r="D1268" s="1" t="s">
        <v>20616</v>
      </c>
      <c r="E1268">
        <v>20</v>
      </c>
      <c r="F1268" s="1" t="s">
        <v>20631</v>
      </c>
    </row>
    <row r="1269" spans="1:6" x14ac:dyDescent="0.25">
      <c r="A1269" s="2">
        <v>41446</v>
      </c>
      <c r="B1269">
        <v>2013</v>
      </c>
      <c r="C1269">
        <v>6</v>
      </c>
      <c r="D1269" s="1" t="s">
        <v>20616</v>
      </c>
      <c r="E1269">
        <v>21</v>
      </c>
      <c r="F1269" s="1" t="s">
        <v>20625</v>
      </c>
    </row>
    <row r="1270" spans="1:6" x14ac:dyDescent="0.25">
      <c r="A1270" s="2">
        <v>41447</v>
      </c>
      <c r="B1270">
        <v>2013</v>
      </c>
      <c r="C1270">
        <v>6</v>
      </c>
      <c r="D1270" s="1" t="s">
        <v>20616</v>
      </c>
      <c r="E1270">
        <v>22</v>
      </c>
      <c r="F1270" s="1" t="s">
        <v>20626</v>
      </c>
    </row>
    <row r="1271" spans="1:6" x14ac:dyDescent="0.25">
      <c r="A1271" s="2">
        <v>41448</v>
      </c>
      <c r="B1271">
        <v>2013</v>
      </c>
      <c r="C1271">
        <v>6</v>
      </c>
      <c r="D1271" s="1" t="s">
        <v>20616</v>
      </c>
      <c r="E1271">
        <v>23</v>
      </c>
      <c r="F1271" s="1" t="s">
        <v>20627</v>
      </c>
    </row>
    <row r="1272" spans="1:6" x14ac:dyDescent="0.25">
      <c r="A1272" s="2">
        <v>41449</v>
      </c>
      <c r="B1272">
        <v>2013</v>
      </c>
      <c r="C1272">
        <v>6</v>
      </c>
      <c r="D1272" s="1" t="s">
        <v>20616</v>
      </c>
      <c r="E1272">
        <v>24</v>
      </c>
      <c r="F1272" s="1" t="s">
        <v>20628</v>
      </c>
    </row>
    <row r="1273" spans="1:6" x14ac:dyDescent="0.25">
      <c r="A1273" s="2">
        <v>41450</v>
      </c>
      <c r="B1273">
        <v>2013</v>
      </c>
      <c r="C1273">
        <v>6</v>
      </c>
      <c r="D1273" s="1" t="s">
        <v>20616</v>
      </c>
      <c r="E1273">
        <v>25</v>
      </c>
      <c r="F1273" s="1" t="s">
        <v>20629</v>
      </c>
    </row>
    <row r="1274" spans="1:6" x14ac:dyDescent="0.25">
      <c r="A1274" s="2">
        <v>41451</v>
      </c>
      <c r="B1274">
        <v>2013</v>
      </c>
      <c r="C1274">
        <v>6</v>
      </c>
      <c r="D1274" s="1" t="s">
        <v>20616</v>
      </c>
      <c r="E1274">
        <v>26</v>
      </c>
      <c r="F1274" s="1" t="s">
        <v>20630</v>
      </c>
    </row>
    <row r="1275" spans="1:6" x14ac:dyDescent="0.25">
      <c r="A1275" s="2">
        <v>41452</v>
      </c>
      <c r="B1275">
        <v>2013</v>
      </c>
      <c r="C1275">
        <v>6</v>
      </c>
      <c r="D1275" s="1" t="s">
        <v>20616</v>
      </c>
      <c r="E1275">
        <v>27</v>
      </c>
      <c r="F1275" s="1" t="s">
        <v>20631</v>
      </c>
    </row>
    <row r="1276" spans="1:6" x14ac:dyDescent="0.25">
      <c r="A1276" s="2">
        <v>41453</v>
      </c>
      <c r="B1276">
        <v>2013</v>
      </c>
      <c r="C1276">
        <v>6</v>
      </c>
      <c r="D1276" s="1" t="s">
        <v>20616</v>
      </c>
      <c r="E1276">
        <v>28</v>
      </c>
      <c r="F1276" s="1" t="s">
        <v>20625</v>
      </c>
    </row>
    <row r="1277" spans="1:6" x14ac:dyDescent="0.25">
      <c r="A1277" s="2">
        <v>41454</v>
      </c>
      <c r="B1277">
        <v>2013</v>
      </c>
      <c r="C1277">
        <v>6</v>
      </c>
      <c r="D1277" s="1" t="s">
        <v>20616</v>
      </c>
      <c r="E1277">
        <v>29</v>
      </c>
      <c r="F1277" s="1" t="s">
        <v>20626</v>
      </c>
    </row>
    <row r="1278" spans="1:6" x14ac:dyDescent="0.25">
      <c r="A1278" s="2">
        <v>41455</v>
      </c>
      <c r="B1278">
        <v>2013</v>
      </c>
      <c r="C1278">
        <v>6</v>
      </c>
      <c r="D1278" s="1" t="s">
        <v>20616</v>
      </c>
      <c r="E1278">
        <v>30</v>
      </c>
      <c r="F1278" s="1" t="s">
        <v>20627</v>
      </c>
    </row>
    <row r="1279" spans="1:6" x14ac:dyDescent="0.25">
      <c r="A1279" s="2">
        <v>41456</v>
      </c>
      <c r="B1279">
        <v>2013</v>
      </c>
      <c r="C1279">
        <v>7</v>
      </c>
      <c r="D1279" s="1" t="s">
        <v>20617</v>
      </c>
      <c r="E1279">
        <v>1</v>
      </c>
      <c r="F1279" s="1" t="s">
        <v>20628</v>
      </c>
    </row>
    <row r="1280" spans="1:6" x14ac:dyDescent="0.25">
      <c r="A1280" s="2">
        <v>41457</v>
      </c>
      <c r="B1280">
        <v>2013</v>
      </c>
      <c r="C1280">
        <v>7</v>
      </c>
      <c r="D1280" s="1" t="s">
        <v>20617</v>
      </c>
      <c r="E1280">
        <v>2</v>
      </c>
      <c r="F1280" s="1" t="s">
        <v>20629</v>
      </c>
    </row>
    <row r="1281" spans="1:6" x14ac:dyDescent="0.25">
      <c r="A1281" s="2">
        <v>41458</v>
      </c>
      <c r="B1281">
        <v>2013</v>
      </c>
      <c r="C1281">
        <v>7</v>
      </c>
      <c r="D1281" s="1" t="s">
        <v>20617</v>
      </c>
      <c r="E1281">
        <v>3</v>
      </c>
      <c r="F1281" s="1" t="s">
        <v>20630</v>
      </c>
    </row>
    <row r="1282" spans="1:6" x14ac:dyDescent="0.25">
      <c r="A1282" s="2">
        <v>41459</v>
      </c>
      <c r="B1282">
        <v>2013</v>
      </c>
      <c r="C1282">
        <v>7</v>
      </c>
      <c r="D1282" s="1" t="s">
        <v>20617</v>
      </c>
      <c r="E1282">
        <v>4</v>
      </c>
      <c r="F1282" s="1" t="s">
        <v>20631</v>
      </c>
    </row>
    <row r="1283" spans="1:6" x14ac:dyDescent="0.25">
      <c r="A1283" s="2">
        <v>41460</v>
      </c>
      <c r="B1283">
        <v>2013</v>
      </c>
      <c r="C1283">
        <v>7</v>
      </c>
      <c r="D1283" s="1" t="s">
        <v>20617</v>
      </c>
      <c r="E1283">
        <v>5</v>
      </c>
      <c r="F1283" s="1" t="s">
        <v>20625</v>
      </c>
    </row>
    <row r="1284" spans="1:6" x14ac:dyDescent="0.25">
      <c r="A1284" s="2">
        <v>41461</v>
      </c>
      <c r="B1284">
        <v>2013</v>
      </c>
      <c r="C1284">
        <v>7</v>
      </c>
      <c r="D1284" s="1" t="s">
        <v>20617</v>
      </c>
      <c r="E1284">
        <v>6</v>
      </c>
      <c r="F1284" s="1" t="s">
        <v>20626</v>
      </c>
    </row>
    <row r="1285" spans="1:6" x14ac:dyDescent="0.25">
      <c r="A1285" s="2">
        <v>41462</v>
      </c>
      <c r="B1285">
        <v>2013</v>
      </c>
      <c r="C1285">
        <v>7</v>
      </c>
      <c r="D1285" s="1" t="s">
        <v>20617</v>
      </c>
      <c r="E1285">
        <v>7</v>
      </c>
      <c r="F1285" s="1" t="s">
        <v>20627</v>
      </c>
    </row>
    <row r="1286" spans="1:6" x14ac:dyDescent="0.25">
      <c r="A1286" s="2">
        <v>41463</v>
      </c>
      <c r="B1286">
        <v>2013</v>
      </c>
      <c r="C1286">
        <v>7</v>
      </c>
      <c r="D1286" s="1" t="s">
        <v>20617</v>
      </c>
      <c r="E1286">
        <v>8</v>
      </c>
      <c r="F1286" s="1" t="s">
        <v>20628</v>
      </c>
    </row>
    <row r="1287" spans="1:6" x14ac:dyDescent="0.25">
      <c r="A1287" s="2">
        <v>41464</v>
      </c>
      <c r="B1287">
        <v>2013</v>
      </c>
      <c r="C1287">
        <v>7</v>
      </c>
      <c r="D1287" s="1" t="s">
        <v>20617</v>
      </c>
      <c r="E1287">
        <v>9</v>
      </c>
      <c r="F1287" s="1" t="s">
        <v>20629</v>
      </c>
    </row>
    <row r="1288" spans="1:6" x14ac:dyDescent="0.25">
      <c r="A1288" s="2">
        <v>41465</v>
      </c>
      <c r="B1288">
        <v>2013</v>
      </c>
      <c r="C1288">
        <v>7</v>
      </c>
      <c r="D1288" s="1" t="s">
        <v>20617</v>
      </c>
      <c r="E1288">
        <v>10</v>
      </c>
      <c r="F1288" s="1" t="s">
        <v>20630</v>
      </c>
    </row>
    <row r="1289" spans="1:6" x14ac:dyDescent="0.25">
      <c r="A1289" s="2">
        <v>41466</v>
      </c>
      <c r="B1289">
        <v>2013</v>
      </c>
      <c r="C1289">
        <v>7</v>
      </c>
      <c r="D1289" s="1" t="s">
        <v>20617</v>
      </c>
      <c r="E1289">
        <v>11</v>
      </c>
      <c r="F1289" s="1" t="s">
        <v>20631</v>
      </c>
    </row>
    <row r="1290" spans="1:6" x14ac:dyDescent="0.25">
      <c r="A1290" s="2">
        <v>41467</v>
      </c>
      <c r="B1290">
        <v>2013</v>
      </c>
      <c r="C1290">
        <v>7</v>
      </c>
      <c r="D1290" s="1" t="s">
        <v>20617</v>
      </c>
      <c r="E1290">
        <v>12</v>
      </c>
      <c r="F1290" s="1" t="s">
        <v>20625</v>
      </c>
    </row>
    <row r="1291" spans="1:6" x14ac:dyDescent="0.25">
      <c r="A1291" s="2">
        <v>41468</v>
      </c>
      <c r="B1291">
        <v>2013</v>
      </c>
      <c r="C1291">
        <v>7</v>
      </c>
      <c r="D1291" s="1" t="s">
        <v>20617</v>
      </c>
      <c r="E1291">
        <v>13</v>
      </c>
      <c r="F1291" s="1" t="s">
        <v>20626</v>
      </c>
    </row>
    <row r="1292" spans="1:6" x14ac:dyDescent="0.25">
      <c r="A1292" s="2">
        <v>41469</v>
      </c>
      <c r="B1292">
        <v>2013</v>
      </c>
      <c r="C1292">
        <v>7</v>
      </c>
      <c r="D1292" s="1" t="s">
        <v>20617</v>
      </c>
      <c r="E1292">
        <v>14</v>
      </c>
      <c r="F1292" s="1" t="s">
        <v>20627</v>
      </c>
    </row>
    <row r="1293" spans="1:6" x14ac:dyDescent="0.25">
      <c r="A1293" s="2">
        <v>41470</v>
      </c>
      <c r="B1293">
        <v>2013</v>
      </c>
      <c r="C1293">
        <v>7</v>
      </c>
      <c r="D1293" s="1" t="s">
        <v>20617</v>
      </c>
      <c r="E1293">
        <v>15</v>
      </c>
      <c r="F1293" s="1" t="s">
        <v>20628</v>
      </c>
    </row>
    <row r="1294" spans="1:6" x14ac:dyDescent="0.25">
      <c r="A1294" s="2">
        <v>41471</v>
      </c>
      <c r="B1294">
        <v>2013</v>
      </c>
      <c r="C1294">
        <v>7</v>
      </c>
      <c r="D1294" s="1" t="s">
        <v>20617</v>
      </c>
      <c r="E1294">
        <v>16</v>
      </c>
      <c r="F1294" s="1" t="s">
        <v>20629</v>
      </c>
    </row>
    <row r="1295" spans="1:6" x14ac:dyDescent="0.25">
      <c r="A1295" s="2">
        <v>41472</v>
      </c>
      <c r="B1295">
        <v>2013</v>
      </c>
      <c r="C1295">
        <v>7</v>
      </c>
      <c r="D1295" s="1" t="s">
        <v>20617</v>
      </c>
      <c r="E1295">
        <v>17</v>
      </c>
      <c r="F1295" s="1" t="s">
        <v>20630</v>
      </c>
    </row>
    <row r="1296" spans="1:6" x14ac:dyDescent="0.25">
      <c r="A1296" s="2">
        <v>41473</v>
      </c>
      <c r="B1296">
        <v>2013</v>
      </c>
      <c r="C1296">
        <v>7</v>
      </c>
      <c r="D1296" s="1" t="s">
        <v>20617</v>
      </c>
      <c r="E1296">
        <v>18</v>
      </c>
      <c r="F1296" s="1" t="s">
        <v>20631</v>
      </c>
    </row>
    <row r="1297" spans="1:6" x14ac:dyDescent="0.25">
      <c r="A1297" s="2">
        <v>41474</v>
      </c>
      <c r="B1297">
        <v>2013</v>
      </c>
      <c r="C1297">
        <v>7</v>
      </c>
      <c r="D1297" s="1" t="s">
        <v>20617</v>
      </c>
      <c r="E1297">
        <v>19</v>
      </c>
      <c r="F1297" s="1" t="s">
        <v>20625</v>
      </c>
    </row>
    <row r="1298" spans="1:6" x14ac:dyDescent="0.25">
      <c r="A1298" s="2">
        <v>41475</v>
      </c>
      <c r="B1298">
        <v>2013</v>
      </c>
      <c r="C1298">
        <v>7</v>
      </c>
      <c r="D1298" s="1" t="s">
        <v>20617</v>
      </c>
      <c r="E1298">
        <v>20</v>
      </c>
      <c r="F1298" s="1" t="s">
        <v>20626</v>
      </c>
    </row>
    <row r="1299" spans="1:6" x14ac:dyDescent="0.25">
      <c r="A1299" s="2">
        <v>41476</v>
      </c>
      <c r="B1299">
        <v>2013</v>
      </c>
      <c r="C1299">
        <v>7</v>
      </c>
      <c r="D1299" s="1" t="s">
        <v>20617</v>
      </c>
      <c r="E1299">
        <v>21</v>
      </c>
      <c r="F1299" s="1" t="s">
        <v>20627</v>
      </c>
    </row>
    <row r="1300" spans="1:6" x14ac:dyDescent="0.25">
      <c r="A1300" s="2">
        <v>41477</v>
      </c>
      <c r="B1300">
        <v>2013</v>
      </c>
      <c r="C1300">
        <v>7</v>
      </c>
      <c r="D1300" s="1" t="s">
        <v>20617</v>
      </c>
      <c r="E1300">
        <v>22</v>
      </c>
      <c r="F1300" s="1" t="s">
        <v>20628</v>
      </c>
    </row>
    <row r="1301" spans="1:6" x14ac:dyDescent="0.25">
      <c r="A1301" s="2">
        <v>41478</v>
      </c>
      <c r="B1301">
        <v>2013</v>
      </c>
      <c r="C1301">
        <v>7</v>
      </c>
      <c r="D1301" s="1" t="s">
        <v>20617</v>
      </c>
      <c r="E1301">
        <v>23</v>
      </c>
      <c r="F1301" s="1" t="s">
        <v>20629</v>
      </c>
    </row>
    <row r="1302" spans="1:6" x14ac:dyDescent="0.25">
      <c r="A1302" s="2">
        <v>41479</v>
      </c>
      <c r="B1302">
        <v>2013</v>
      </c>
      <c r="C1302">
        <v>7</v>
      </c>
      <c r="D1302" s="1" t="s">
        <v>20617</v>
      </c>
      <c r="E1302">
        <v>24</v>
      </c>
      <c r="F1302" s="1" t="s">
        <v>20630</v>
      </c>
    </row>
    <row r="1303" spans="1:6" x14ac:dyDescent="0.25">
      <c r="A1303" s="2">
        <v>41480</v>
      </c>
      <c r="B1303">
        <v>2013</v>
      </c>
      <c r="C1303">
        <v>7</v>
      </c>
      <c r="D1303" s="1" t="s">
        <v>20617</v>
      </c>
      <c r="E1303">
        <v>25</v>
      </c>
      <c r="F1303" s="1" t="s">
        <v>20631</v>
      </c>
    </row>
    <row r="1304" spans="1:6" x14ac:dyDescent="0.25">
      <c r="A1304" s="2">
        <v>41481</v>
      </c>
      <c r="B1304">
        <v>2013</v>
      </c>
      <c r="C1304">
        <v>7</v>
      </c>
      <c r="D1304" s="1" t="s">
        <v>20617</v>
      </c>
      <c r="E1304">
        <v>26</v>
      </c>
      <c r="F1304" s="1" t="s">
        <v>20625</v>
      </c>
    </row>
    <row r="1305" spans="1:6" x14ac:dyDescent="0.25">
      <c r="A1305" s="2">
        <v>41482</v>
      </c>
      <c r="B1305">
        <v>2013</v>
      </c>
      <c r="C1305">
        <v>7</v>
      </c>
      <c r="D1305" s="1" t="s">
        <v>20617</v>
      </c>
      <c r="E1305">
        <v>27</v>
      </c>
      <c r="F1305" s="1" t="s">
        <v>20626</v>
      </c>
    </row>
    <row r="1306" spans="1:6" x14ac:dyDescent="0.25">
      <c r="A1306" s="2">
        <v>41483</v>
      </c>
      <c r="B1306">
        <v>2013</v>
      </c>
      <c r="C1306">
        <v>7</v>
      </c>
      <c r="D1306" s="1" t="s">
        <v>20617</v>
      </c>
      <c r="E1306">
        <v>28</v>
      </c>
      <c r="F1306" s="1" t="s">
        <v>20627</v>
      </c>
    </row>
    <row r="1307" spans="1:6" x14ac:dyDescent="0.25">
      <c r="A1307" s="2">
        <v>41484</v>
      </c>
      <c r="B1307">
        <v>2013</v>
      </c>
      <c r="C1307">
        <v>7</v>
      </c>
      <c r="D1307" s="1" t="s">
        <v>20617</v>
      </c>
      <c r="E1307">
        <v>29</v>
      </c>
      <c r="F1307" s="1" t="s">
        <v>20628</v>
      </c>
    </row>
    <row r="1308" spans="1:6" x14ac:dyDescent="0.25">
      <c r="A1308" s="2">
        <v>41485</v>
      </c>
      <c r="B1308">
        <v>2013</v>
      </c>
      <c r="C1308">
        <v>7</v>
      </c>
      <c r="D1308" s="1" t="s">
        <v>20617</v>
      </c>
      <c r="E1308">
        <v>30</v>
      </c>
      <c r="F1308" s="1" t="s">
        <v>20629</v>
      </c>
    </row>
    <row r="1309" spans="1:6" x14ac:dyDescent="0.25">
      <c r="A1309" s="2">
        <v>41486</v>
      </c>
      <c r="B1309">
        <v>2013</v>
      </c>
      <c r="C1309">
        <v>7</v>
      </c>
      <c r="D1309" s="1" t="s">
        <v>20617</v>
      </c>
      <c r="E1309">
        <v>31</v>
      </c>
      <c r="F1309" s="1" t="s">
        <v>20630</v>
      </c>
    </row>
    <row r="1310" spans="1:6" x14ac:dyDescent="0.25">
      <c r="A1310" s="2">
        <v>41487</v>
      </c>
      <c r="B1310">
        <v>2013</v>
      </c>
      <c r="C1310">
        <v>8</v>
      </c>
      <c r="D1310" s="1" t="s">
        <v>20618</v>
      </c>
      <c r="E1310">
        <v>1</v>
      </c>
      <c r="F1310" s="1" t="s">
        <v>20631</v>
      </c>
    </row>
    <row r="1311" spans="1:6" x14ac:dyDescent="0.25">
      <c r="A1311" s="2">
        <v>41488</v>
      </c>
      <c r="B1311">
        <v>2013</v>
      </c>
      <c r="C1311">
        <v>8</v>
      </c>
      <c r="D1311" s="1" t="s">
        <v>20618</v>
      </c>
      <c r="E1311">
        <v>2</v>
      </c>
      <c r="F1311" s="1" t="s">
        <v>20625</v>
      </c>
    </row>
    <row r="1312" spans="1:6" x14ac:dyDescent="0.25">
      <c r="A1312" s="2">
        <v>41489</v>
      </c>
      <c r="B1312">
        <v>2013</v>
      </c>
      <c r="C1312">
        <v>8</v>
      </c>
      <c r="D1312" s="1" t="s">
        <v>20618</v>
      </c>
      <c r="E1312">
        <v>3</v>
      </c>
      <c r="F1312" s="1" t="s">
        <v>20626</v>
      </c>
    </row>
    <row r="1313" spans="1:6" x14ac:dyDescent="0.25">
      <c r="A1313" s="2">
        <v>41490</v>
      </c>
      <c r="B1313">
        <v>2013</v>
      </c>
      <c r="C1313">
        <v>8</v>
      </c>
      <c r="D1313" s="1" t="s">
        <v>20618</v>
      </c>
      <c r="E1313">
        <v>4</v>
      </c>
      <c r="F1313" s="1" t="s">
        <v>20627</v>
      </c>
    </row>
    <row r="1314" spans="1:6" x14ac:dyDescent="0.25">
      <c r="A1314" s="2">
        <v>41491</v>
      </c>
      <c r="B1314">
        <v>2013</v>
      </c>
      <c r="C1314">
        <v>8</v>
      </c>
      <c r="D1314" s="1" t="s">
        <v>20618</v>
      </c>
      <c r="E1314">
        <v>5</v>
      </c>
      <c r="F1314" s="1" t="s">
        <v>20628</v>
      </c>
    </row>
    <row r="1315" spans="1:6" x14ac:dyDescent="0.25">
      <c r="A1315" s="2">
        <v>41492</v>
      </c>
      <c r="B1315">
        <v>2013</v>
      </c>
      <c r="C1315">
        <v>8</v>
      </c>
      <c r="D1315" s="1" t="s">
        <v>20618</v>
      </c>
      <c r="E1315">
        <v>6</v>
      </c>
      <c r="F1315" s="1" t="s">
        <v>20629</v>
      </c>
    </row>
    <row r="1316" spans="1:6" x14ac:dyDescent="0.25">
      <c r="A1316" s="2">
        <v>41493</v>
      </c>
      <c r="B1316">
        <v>2013</v>
      </c>
      <c r="C1316">
        <v>8</v>
      </c>
      <c r="D1316" s="1" t="s">
        <v>20618</v>
      </c>
      <c r="E1316">
        <v>7</v>
      </c>
      <c r="F1316" s="1" t="s">
        <v>20630</v>
      </c>
    </row>
    <row r="1317" spans="1:6" x14ac:dyDescent="0.25">
      <c r="A1317" s="2">
        <v>41494</v>
      </c>
      <c r="B1317">
        <v>2013</v>
      </c>
      <c r="C1317">
        <v>8</v>
      </c>
      <c r="D1317" s="1" t="s">
        <v>20618</v>
      </c>
      <c r="E1317">
        <v>8</v>
      </c>
      <c r="F1317" s="1" t="s">
        <v>20631</v>
      </c>
    </row>
    <row r="1318" spans="1:6" x14ac:dyDescent="0.25">
      <c r="A1318" s="2">
        <v>41495</v>
      </c>
      <c r="B1318">
        <v>2013</v>
      </c>
      <c r="C1318">
        <v>8</v>
      </c>
      <c r="D1318" s="1" t="s">
        <v>20618</v>
      </c>
      <c r="E1318">
        <v>9</v>
      </c>
      <c r="F1318" s="1" t="s">
        <v>20625</v>
      </c>
    </row>
    <row r="1319" spans="1:6" x14ac:dyDescent="0.25">
      <c r="A1319" s="2">
        <v>41496</v>
      </c>
      <c r="B1319">
        <v>2013</v>
      </c>
      <c r="C1319">
        <v>8</v>
      </c>
      <c r="D1319" s="1" t="s">
        <v>20618</v>
      </c>
      <c r="E1319">
        <v>10</v>
      </c>
      <c r="F1319" s="1" t="s">
        <v>20626</v>
      </c>
    </row>
    <row r="1320" spans="1:6" x14ac:dyDescent="0.25">
      <c r="A1320" s="2">
        <v>41497</v>
      </c>
      <c r="B1320">
        <v>2013</v>
      </c>
      <c r="C1320">
        <v>8</v>
      </c>
      <c r="D1320" s="1" t="s">
        <v>20618</v>
      </c>
      <c r="E1320">
        <v>11</v>
      </c>
      <c r="F1320" s="1" t="s">
        <v>20627</v>
      </c>
    </row>
    <row r="1321" spans="1:6" x14ac:dyDescent="0.25">
      <c r="A1321" s="2">
        <v>41498</v>
      </c>
      <c r="B1321">
        <v>2013</v>
      </c>
      <c r="C1321">
        <v>8</v>
      </c>
      <c r="D1321" s="1" t="s">
        <v>20618</v>
      </c>
      <c r="E1321">
        <v>12</v>
      </c>
      <c r="F1321" s="1" t="s">
        <v>20628</v>
      </c>
    </row>
    <row r="1322" spans="1:6" x14ac:dyDescent="0.25">
      <c r="A1322" s="2">
        <v>41499</v>
      </c>
      <c r="B1322">
        <v>2013</v>
      </c>
      <c r="C1322">
        <v>8</v>
      </c>
      <c r="D1322" s="1" t="s">
        <v>20618</v>
      </c>
      <c r="E1322">
        <v>13</v>
      </c>
      <c r="F1322" s="1" t="s">
        <v>20629</v>
      </c>
    </row>
    <row r="1323" spans="1:6" x14ac:dyDescent="0.25">
      <c r="A1323" s="2">
        <v>41500</v>
      </c>
      <c r="B1323">
        <v>2013</v>
      </c>
      <c r="C1323">
        <v>8</v>
      </c>
      <c r="D1323" s="1" t="s">
        <v>20618</v>
      </c>
      <c r="E1323">
        <v>14</v>
      </c>
      <c r="F1323" s="1" t="s">
        <v>20630</v>
      </c>
    </row>
    <row r="1324" spans="1:6" x14ac:dyDescent="0.25">
      <c r="A1324" s="2">
        <v>41501</v>
      </c>
      <c r="B1324">
        <v>2013</v>
      </c>
      <c r="C1324">
        <v>8</v>
      </c>
      <c r="D1324" s="1" t="s">
        <v>20618</v>
      </c>
      <c r="E1324">
        <v>15</v>
      </c>
      <c r="F1324" s="1" t="s">
        <v>20631</v>
      </c>
    </row>
    <row r="1325" spans="1:6" x14ac:dyDescent="0.25">
      <c r="A1325" s="2">
        <v>41502</v>
      </c>
      <c r="B1325">
        <v>2013</v>
      </c>
      <c r="C1325">
        <v>8</v>
      </c>
      <c r="D1325" s="1" t="s">
        <v>20618</v>
      </c>
      <c r="E1325">
        <v>16</v>
      </c>
      <c r="F1325" s="1" t="s">
        <v>20625</v>
      </c>
    </row>
    <row r="1326" spans="1:6" x14ac:dyDescent="0.25">
      <c r="A1326" s="2">
        <v>41503</v>
      </c>
      <c r="B1326">
        <v>2013</v>
      </c>
      <c r="C1326">
        <v>8</v>
      </c>
      <c r="D1326" s="1" t="s">
        <v>20618</v>
      </c>
      <c r="E1326">
        <v>17</v>
      </c>
      <c r="F1326" s="1" t="s">
        <v>20626</v>
      </c>
    </row>
    <row r="1327" spans="1:6" x14ac:dyDescent="0.25">
      <c r="A1327" s="2">
        <v>41504</v>
      </c>
      <c r="B1327">
        <v>2013</v>
      </c>
      <c r="C1327">
        <v>8</v>
      </c>
      <c r="D1327" s="1" t="s">
        <v>20618</v>
      </c>
      <c r="E1327">
        <v>18</v>
      </c>
      <c r="F1327" s="1" t="s">
        <v>20627</v>
      </c>
    </row>
    <row r="1328" spans="1:6" x14ac:dyDescent="0.25">
      <c r="A1328" s="2">
        <v>41505</v>
      </c>
      <c r="B1328">
        <v>2013</v>
      </c>
      <c r="C1328">
        <v>8</v>
      </c>
      <c r="D1328" s="1" t="s">
        <v>20618</v>
      </c>
      <c r="E1328">
        <v>19</v>
      </c>
      <c r="F1328" s="1" t="s">
        <v>20628</v>
      </c>
    </row>
    <row r="1329" spans="1:6" x14ac:dyDescent="0.25">
      <c r="A1329" s="2">
        <v>41506</v>
      </c>
      <c r="B1329">
        <v>2013</v>
      </c>
      <c r="C1329">
        <v>8</v>
      </c>
      <c r="D1329" s="1" t="s">
        <v>20618</v>
      </c>
      <c r="E1329">
        <v>20</v>
      </c>
      <c r="F1329" s="1" t="s">
        <v>20629</v>
      </c>
    </row>
    <row r="1330" spans="1:6" x14ac:dyDescent="0.25">
      <c r="A1330" s="2">
        <v>41507</v>
      </c>
      <c r="B1330">
        <v>2013</v>
      </c>
      <c r="C1330">
        <v>8</v>
      </c>
      <c r="D1330" s="1" t="s">
        <v>20618</v>
      </c>
      <c r="E1330">
        <v>21</v>
      </c>
      <c r="F1330" s="1" t="s">
        <v>20630</v>
      </c>
    </row>
    <row r="1331" spans="1:6" x14ac:dyDescent="0.25">
      <c r="A1331" s="2">
        <v>41508</v>
      </c>
      <c r="B1331">
        <v>2013</v>
      </c>
      <c r="C1331">
        <v>8</v>
      </c>
      <c r="D1331" s="1" t="s">
        <v>20618</v>
      </c>
      <c r="E1331">
        <v>22</v>
      </c>
      <c r="F1331" s="1" t="s">
        <v>20631</v>
      </c>
    </row>
    <row r="1332" spans="1:6" x14ac:dyDescent="0.25">
      <c r="A1332" s="2">
        <v>41509</v>
      </c>
      <c r="B1332">
        <v>2013</v>
      </c>
      <c r="C1332">
        <v>8</v>
      </c>
      <c r="D1332" s="1" t="s">
        <v>20618</v>
      </c>
      <c r="E1332">
        <v>23</v>
      </c>
      <c r="F1332" s="1" t="s">
        <v>20625</v>
      </c>
    </row>
    <row r="1333" spans="1:6" x14ac:dyDescent="0.25">
      <c r="A1333" s="2">
        <v>41510</v>
      </c>
      <c r="B1333">
        <v>2013</v>
      </c>
      <c r="C1333">
        <v>8</v>
      </c>
      <c r="D1333" s="1" t="s">
        <v>20618</v>
      </c>
      <c r="E1333">
        <v>24</v>
      </c>
      <c r="F1333" s="1" t="s">
        <v>20626</v>
      </c>
    </row>
    <row r="1334" spans="1:6" x14ac:dyDescent="0.25">
      <c r="A1334" s="2">
        <v>41511</v>
      </c>
      <c r="B1334">
        <v>2013</v>
      </c>
      <c r="C1334">
        <v>8</v>
      </c>
      <c r="D1334" s="1" t="s">
        <v>20618</v>
      </c>
      <c r="E1334">
        <v>25</v>
      </c>
      <c r="F1334" s="1" t="s">
        <v>20627</v>
      </c>
    </row>
    <row r="1335" spans="1:6" x14ac:dyDescent="0.25">
      <c r="A1335" s="2">
        <v>41512</v>
      </c>
      <c r="B1335">
        <v>2013</v>
      </c>
      <c r="C1335">
        <v>8</v>
      </c>
      <c r="D1335" s="1" t="s">
        <v>20618</v>
      </c>
      <c r="E1335">
        <v>26</v>
      </c>
      <c r="F1335" s="1" t="s">
        <v>20628</v>
      </c>
    </row>
    <row r="1336" spans="1:6" x14ac:dyDescent="0.25">
      <c r="A1336" s="2">
        <v>41513</v>
      </c>
      <c r="B1336">
        <v>2013</v>
      </c>
      <c r="C1336">
        <v>8</v>
      </c>
      <c r="D1336" s="1" t="s">
        <v>20618</v>
      </c>
      <c r="E1336">
        <v>27</v>
      </c>
      <c r="F1336" s="1" t="s">
        <v>20629</v>
      </c>
    </row>
    <row r="1337" spans="1:6" x14ac:dyDescent="0.25">
      <c r="A1337" s="2">
        <v>41514</v>
      </c>
      <c r="B1337">
        <v>2013</v>
      </c>
      <c r="C1337">
        <v>8</v>
      </c>
      <c r="D1337" s="1" t="s">
        <v>20618</v>
      </c>
      <c r="E1337">
        <v>28</v>
      </c>
      <c r="F1337" s="1" t="s">
        <v>20630</v>
      </c>
    </row>
    <row r="1338" spans="1:6" x14ac:dyDescent="0.25">
      <c r="A1338" s="2">
        <v>41515</v>
      </c>
      <c r="B1338">
        <v>2013</v>
      </c>
      <c r="C1338">
        <v>8</v>
      </c>
      <c r="D1338" s="1" t="s">
        <v>20618</v>
      </c>
      <c r="E1338">
        <v>29</v>
      </c>
      <c r="F1338" s="1" t="s">
        <v>20631</v>
      </c>
    </row>
    <row r="1339" spans="1:6" x14ac:dyDescent="0.25">
      <c r="A1339" s="2">
        <v>41516</v>
      </c>
      <c r="B1339">
        <v>2013</v>
      </c>
      <c r="C1339">
        <v>8</v>
      </c>
      <c r="D1339" s="1" t="s">
        <v>20618</v>
      </c>
      <c r="E1339">
        <v>30</v>
      </c>
      <c r="F1339" s="1" t="s">
        <v>20625</v>
      </c>
    </row>
    <row r="1340" spans="1:6" x14ac:dyDescent="0.25">
      <c r="A1340" s="2">
        <v>41517</v>
      </c>
      <c r="B1340">
        <v>2013</v>
      </c>
      <c r="C1340">
        <v>8</v>
      </c>
      <c r="D1340" s="1" t="s">
        <v>20618</v>
      </c>
      <c r="E1340">
        <v>31</v>
      </c>
      <c r="F1340" s="1" t="s">
        <v>20626</v>
      </c>
    </row>
    <row r="1341" spans="1:6" x14ac:dyDescent="0.25">
      <c r="A1341" s="2">
        <v>41518</v>
      </c>
      <c r="B1341">
        <v>2013</v>
      </c>
      <c r="C1341">
        <v>9</v>
      </c>
      <c r="D1341" s="1" t="s">
        <v>20619</v>
      </c>
      <c r="E1341">
        <v>1</v>
      </c>
      <c r="F1341" s="1" t="s">
        <v>20627</v>
      </c>
    </row>
    <row r="1342" spans="1:6" x14ac:dyDescent="0.25">
      <c r="A1342" s="2">
        <v>41519</v>
      </c>
      <c r="B1342">
        <v>2013</v>
      </c>
      <c r="C1342">
        <v>9</v>
      </c>
      <c r="D1342" s="1" t="s">
        <v>20619</v>
      </c>
      <c r="E1342">
        <v>2</v>
      </c>
      <c r="F1342" s="1" t="s">
        <v>20628</v>
      </c>
    </row>
    <row r="1343" spans="1:6" x14ac:dyDescent="0.25">
      <c r="A1343" s="2">
        <v>41520</v>
      </c>
      <c r="B1343">
        <v>2013</v>
      </c>
      <c r="C1343">
        <v>9</v>
      </c>
      <c r="D1343" s="1" t="s">
        <v>20619</v>
      </c>
      <c r="E1343">
        <v>3</v>
      </c>
      <c r="F1343" s="1" t="s">
        <v>20629</v>
      </c>
    </row>
    <row r="1344" spans="1:6" x14ac:dyDescent="0.25">
      <c r="A1344" s="2">
        <v>41521</v>
      </c>
      <c r="B1344">
        <v>2013</v>
      </c>
      <c r="C1344">
        <v>9</v>
      </c>
      <c r="D1344" s="1" t="s">
        <v>20619</v>
      </c>
      <c r="E1344">
        <v>4</v>
      </c>
      <c r="F1344" s="1" t="s">
        <v>20630</v>
      </c>
    </row>
    <row r="1345" spans="1:6" x14ac:dyDescent="0.25">
      <c r="A1345" s="2">
        <v>41522</v>
      </c>
      <c r="B1345">
        <v>2013</v>
      </c>
      <c r="C1345">
        <v>9</v>
      </c>
      <c r="D1345" s="1" t="s">
        <v>20619</v>
      </c>
      <c r="E1345">
        <v>5</v>
      </c>
      <c r="F1345" s="1" t="s">
        <v>20631</v>
      </c>
    </row>
    <row r="1346" spans="1:6" x14ac:dyDescent="0.25">
      <c r="A1346" s="2">
        <v>41523</v>
      </c>
      <c r="B1346">
        <v>2013</v>
      </c>
      <c r="C1346">
        <v>9</v>
      </c>
      <c r="D1346" s="1" t="s">
        <v>20619</v>
      </c>
      <c r="E1346">
        <v>6</v>
      </c>
      <c r="F1346" s="1" t="s">
        <v>20625</v>
      </c>
    </row>
    <row r="1347" spans="1:6" x14ac:dyDescent="0.25">
      <c r="A1347" s="2">
        <v>41524</v>
      </c>
      <c r="B1347">
        <v>2013</v>
      </c>
      <c r="C1347">
        <v>9</v>
      </c>
      <c r="D1347" s="1" t="s">
        <v>20619</v>
      </c>
      <c r="E1347">
        <v>7</v>
      </c>
      <c r="F1347" s="1" t="s">
        <v>20626</v>
      </c>
    </row>
    <row r="1348" spans="1:6" x14ac:dyDescent="0.25">
      <c r="A1348" s="2">
        <v>41525</v>
      </c>
      <c r="B1348">
        <v>2013</v>
      </c>
      <c r="C1348">
        <v>9</v>
      </c>
      <c r="D1348" s="1" t="s">
        <v>20619</v>
      </c>
      <c r="E1348">
        <v>8</v>
      </c>
      <c r="F1348" s="1" t="s">
        <v>20627</v>
      </c>
    </row>
    <row r="1349" spans="1:6" x14ac:dyDescent="0.25">
      <c r="A1349" s="2">
        <v>41526</v>
      </c>
      <c r="B1349">
        <v>2013</v>
      </c>
      <c r="C1349">
        <v>9</v>
      </c>
      <c r="D1349" s="1" t="s">
        <v>20619</v>
      </c>
      <c r="E1349">
        <v>9</v>
      </c>
      <c r="F1349" s="1" t="s">
        <v>20628</v>
      </c>
    </row>
    <row r="1350" spans="1:6" x14ac:dyDescent="0.25">
      <c r="A1350" s="2">
        <v>41527</v>
      </c>
      <c r="B1350">
        <v>2013</v>
      </c>
      <c r="C1350">
        <v>9</v>
      </c>
      <c r="D1350" s="1" t="s">
        <v>20619</v>
      </c>
      <c r="E1350">
        <v>10</v>
      </c>
      <c r="F1350" s="1" t="s">
        <v>20629</v>
      </c>
    </row>
    <row r="1351" spans="1:6" x14ac:dyDescent="0.25">
      <c r="A1351" s="2">
        <v>41528</v>
      </c>
      <c r="B1351">
        <v>2013</v>
      </c>
      <c r="C1351">
        <v>9</v>
      </c>
      <c r="D1351" s="1" t="s">
        <v>20619</v>
      </c>
      <c r="E1351">
        <v>11</v>
      </c>
      <c r="F1351" s="1" t="s">
        <v>20630</v>
      </c>
    </row>
    <row r="1352" spans="1:6" x14ac:dyDescent="0.25">
      <c r="A1352" s="2">
        <v>41529</v>
      </c>
      <c r="B1352">
        <v>2013</v>
      </c>
      <c r="C1352">
        <v>9</v>
      </c>
      <c r="D1352" s="1" t="s">
        <v>20619</v>
      </c>
      <c r="E1352">
        <v>12</v>
      </c>
      <c r="F1352" s="1" t="s">
        <v>20631</v>
      </c>
    </row>
    <row r="1353" spans="1:6" x14ac:dyDescent="0.25">
      <c r="A1353" s="2">
        <v>41530</v>
      </c>
      <c r="B1353">
        <v>2013</v>
      </c>
      <c r="C1353">
        <v>9</v>
      </c>
      <c r="D1353" s="1" t="s">
        <v>20619</v>
      </c>
      <c r="E1353">
        <v>13</v>
      </c>
      <c r="F1353" s="1" t="s">
        <v>20625</v>
      </c>
    </row>
    <row r="1354" spans="1:6" x14ac:dyDescent="0.25">
      <c r="A1354" s="2">
        <v>41531</v>
      </c>
      <c r="B1354">
        <v>2013</v>
      </c>
      <c r="C1354">
        <v>9</v>
      </c>
      <c r="D1354" s="1" t="s">
        <v>20619</v>
      </c>
      <c r="E1354">
        <v>14</v>
      </c>
      <c r="F1354" s="1" t="s">
        <v>20626</v>
      </c>
    </row>
    <row r="1355" spans="1:6" x14ac:dyDescent="0.25">
      <c r="A1355" s="2">
        <v>41532</v>
      </c>
      <c r="B1355">
        <v>2013</v>
      </c>
      <c r="C1355">
        <v>9</v>
      </c>
      <c r="D1355" s="1" t="s">
        <v>20619</v>
      </c>
      <c r="E1355">
        <v>15</v>
      </c>
      <c r="F1355" s="1" t="s">
        <v>20627</v>
      </c>
    </row>
    <row r="1356" spans="1:6" x14ac:dyDescent="0.25">
      <c r="A1356" s="2">
        <v>41533</v>
      </c>
      <c r="B1356">
        <v>2013</v>
      </c>
      <c r="C1356">
        <v>9</v>
      </c>
      <c r="D1356" s="1" t="s">
        <v>20619</v>
      </c>
      <c r="E1356">
        <v>16</v>
      </c>
      <c r="F1356" s="1" t="s">
        <v>20628</v>
      </c>
    </row>
    <row r="1357" spans="1:6" x14ac:dyDescent="0.25">
      <c r="A1357" s="2">
        <v>41534</v>
      </c>
      <c r="B1357">
        <v>2013</v>
      </c>
      <c r="C1357">
        <v>9</v>
      </c>
      <c r="D1357" s="1" t="s">
        <v>20619</v>
      </c>
      <c r="E1357">
        <v>17</v>
      </c>
      <c r="F1357" s="1" t="s">
        <v>20629</v>
      </c>
    </row>
    <row r="1358" spans="1:6" x14ac:dyDescent="0.25">
      <c r="A1358" s="2">
        <v>41535</v>
      </c>
      <c r="B1358">
        <v>2013</v>
      </c>
      <c r="C1358">
        <v>9</v>
      </c>
      <c r="D1358" s="1" t="s">
        <v>20619</v>
      </c>
      <c r="E1358">
        <v>18</v>
      </c>
      <c r="F1358" s="1" t="s">
        <v>20630</v>
      </c>
    </row>
    <row r="1359" spans="1:6" x14ac:dyDescent="0.25">
      <c r="A1359" s="2">
        <v>41536</v>
      </c>
      <c r="B1359">
        <v>2013</v>
      </c>
      <c r="C1359">
        <v>9</v>
      </c>
      <c r="D1359" s="1" t="s">
        <v>20619</v>
      </c>
      <c r="E1359">
        <v>19</v>
      </c>
      <c r="F1359" s="1" t="s">
        <v>20631</v>
      </c>
    </row>
    <row r="1360" spans="1:6" x14ac:dyDescent="0.25">
      <c r="A1360" s="2">
        <v>41537</v>
      </c>
      <c r="B1360">
        <v>2013</v>
      </c>
      <c r="C1360">
        <v>9</v>
      </c>
      <c r="D1360" s="1" t="s">
        <v>20619</v>
      </c>
      <c r="E1360">
        <v>20</v>
      </c>
      <c r="F1360" s="1" t="s">
        <v>20625</v>
      </c>
    </row>
    <row r="1361" spans="1:6" x14ac:dyDescent="0.25">
      <c r="A1361" s="2">
        <v>41538</v>
      </c>
      <c r="B1361">
        <v>2013</v>
      </c>
      <c r="C1361">
        <v>9</v>
      </c>
      <c r="D1361" s="1" t="s">
        <v>20619</v>
      </c>
      <c r="E1361">
        <v>21</v>
      </c>
      <c r="F1361" s="1" t="s">
        <v>20626</v>
      </c>
    </row>
    <row r="1362" spans="1:6" x14ac:dyDescent="0.25">
      <c r="A1362" s="2">
        <v>41539</v>
      </c>
      <c r="B1362">
        <v>2013</v>
      </c>
      <c r="C1362">
        <v>9</v>
      </c>
      <c r="D1362" s="1" t="s">
        <v>20619</v>
      </c>
      <c r="E1362">
        <v>22</v>
      </c>
      <c r="F1362" s="1" t="s">
        <v>20627</v>
      </c>
    </row>
    <row r="1363" spans="1:6" x14ac:dyDescent="0.25">
      <c r="A1363" s="2">
        <v>41540</v>
      </c>
      <c r="B1363">
        <v>2013</v>
      </c>
      <c r="C1363">
        <v>9</v>
      </c>
      <c r="D1363" s="1" t="s">
        <v>20619</v>
      </c>
      <c r="E1363">
        <v>23</v>
      </c>
      <c r="F1363" s="1" t="s">
        <v>20628</v>
      </c>
    </row>
    <row r="1364" spans="1:6" x14ac:dyDescent="0.25">
      <c r="A1364" s="2">
        <v>41541</v>
      </c>
      <c r="B1364">
        <v>2013</v>
      </c>
      <c r="C1364">
        <v>9</v>
      </c>
      <c r="D1364" s="1" t="s">
        <v>20619</v>
      </c>
      <c r="E1364">
        <v>24</v>
      </c>
      <c r="F1364" s="1" t="s">
        <v>20629</v>
      </c>
    </row>
    <row r="1365" spans="1:6" x14ac:dyDescent="0.25">
      <c r="A1365" s="2">
        <v>41542</v>
      </c>
      <c r="B1365">
        <v>2013</v>
      </c>
      <c r="C1365">
        <v>9</v>
      </c>
      <c r="D1365" s="1" t="s">
        <v>20619</v>
      </c>
      <c r="E1365">
        <v>25</v>
      </c>
      <c r="F1365" s="1" t="s">
        <v>20630</v>
      </c>
    </row>
    <row r="1366" spans="1:6" x14ac:dyDescent="0.25">
      <c r="A1366" s="2">
        <v>41543</v>
      </c>
      <c r="B1366">
        <v>2013</v>
      </c>
      <c r="C1366">
        <v>9</v>
      </c>
      <c r="D1366" s="1" t="s">
        <v>20619</v>
      </c>
      <c r="E1366">
        <v>26</v>
      </c>
      <c r="F1366" s="1" t="s">
        <v>20631</v>
      </c>
    </row>
    <row r="1367" spans="1:6" x14ac:dyDescent="0.25">
      <c r="A1367" s="2">
        <v>41544</v>
      </c>
      <c r="B1367">
        <v>2013</v>
      </c>
      <c r="C1367">
        <v>9</v>
      </c>
      <c r="D1367" s="1" t="s">
        <v>20619</v>
      </c>
      <c r="E1367">
        <v>27</v>
      </c>
      <c r="F1367" s="1" t="s">
        <v>20625</v>
      </c>
    </row>
    <row r="1368" spans="1:6" x14ac:dyDescent="0.25">
      <c r="A1368" s="2">
        <v>41545</v>
      </c>
      <c r="B1368">
        <v>2013</v>
      </c>
      <c r="C1368">
        <v>9</v>
      </c>
      <c r="D1368" s="1" t="s">
        <v>20619</v>
      </c>
      <c r="E1368">
        <v>28</v>
      </c>
      <c r="F1368" s="1" t="s">
        <v>20626</v>
      </c>
    </row>
    <row r="1369" spans="1:6" x14ac:dyDescent="0.25">
      <c r="A1369" s="2">
        <v>41546</v>
      </c>
      <c r="B1369">
        <v>2013</v>
      </c>
      <c r="C1369">
        <v>9</v>
      </c>
      <c r="D1369" s="1" t="s">
        <v>20619</v>
      </c>
      <c r="E1369">
        <v>29</v>
      </c>
      <c r="F1369" s="1" t="s">
        <v>20627</v>
      </c>
    </row>
    <row r="1370" spans="1:6" x14ac:dyDescent="0.25">
      <c r="A1370" s="2">
        <v>41547</v>
      </c>
      <c r="B1370">
        <v>2013</v>
      </c>
      <c r="C1370">
        <v>9</v>
      </c>
      <c r="D1370" s="1" t="s">
        <v>20619</v>
      </c>
      <c r="E1370">
        <v>30</v>
      </c>
      <c r="F1370" s="1" t="s">
        <v>20628</v>
      </c>
    </row>
    <row r="1371" spans="1:6" x14ac:dyDescent="0.25">
      <c r="A1371" s="2">
        <v>41548</v>
      </c>
      <c r="B1371">
        <v>2013</v>
      </c>
      <c r="C1371">
        <v>10</v>
      </c>
      <c r="D1371" s="1" t="s">
        <v>20620</v>
      </c>
      <c r="E1371">
        <v>1</v>
      </c>
      <c r="F1371" s="1" t="s">
        <v>20629</v>
      </c>
    </row>
    <row r="1372" spans="1:6" x14ac:dyDescent="0.25">
      <c r="A1372" s="2">
        <v>41549</v>
      </c>
      <c r="B1372">
        <v>2013</v>
      </c>
      <c r="C1372">
        <v>10</v>
      </c>
      <c r="D1372" s="1" t="s">
        <v>20620</v>
      </c>
      <c r="E1372">
        <v>2</v>
      </c>
      <c r="F1372" s="1" t="s">
        <v>20630</v>
      </c>
    </row>
    <row r="1373" spans="1:6" x14ac:dyDescent="0.25">
      <c r="A1373" s="2">
        <v>41550</v>
      </c>
      <c r="B1373">
        <v>2013</v>
      </c>
      <c r="C1373">
        <v>10</v>
      </c>
      <c r="D1373" s="1" t="s">
        <v>20620</v>
      </c>
      <c r="E1373">
        <v>3</v>
      </c>
      <c r="F1373" s="1" t="s">
        <v>20631</v>
      </c>
    </row>
    <row r="1374" spans="1:6" x14ac:dyDescent="0.25">
      <c r="A1374" s="2">
        <v>41551</v>
      </c>
      <c r="B1374">
        <v>2013</v>
      </c>
      <c r="C1374">
        <v>10</v>
      </c>
      <c r="D1374" s="1" t="s">
        <v>20620</v>
      </c>
      <c r="E1374">
        <v>4</v>
      </c>
      <c r="F1374" s="1" t="s">
        <v>20625</v>
      </c>
    </row>
    <row r="1375" spans="1:6" x14ac:dyDescent="0.25">
      <c r="A1375" s="2">
        <v>41552</v>
      </c>
      <c r="B1375">
        <v>2013</v>
      </c>
      <c r="C1375">
        <v>10</v>
      </c>
      <c r="D1375" s="1" t="s">
        <v>20620</v>
      </c>
      <c r="E1375">
        <v>5</v>
      </c>
      <c r="F1375" s="1" t="s">
        <v>20626</v>
      </c>
    </row>
    <row r="1376" spans="1:6" x14ac:dyDescent="0.25">
      <c r="A1376" s="2">
        <v>41553</v>
      </c>
      <c r="B1376">
        <v>2013</v>
      </c>
      <c r="C1376">
        <v>10</v>
      </c>
      <c r="D1376" s="1" t="s">
        <v>20620</v>
      </c>
      <c r="E1376">
        <v>6</v>
      </c>
      <c r="F1376" s="1" t="s">
        <v>20627</v>
      </c>
    </row>
    <row r="1377" spans="1:6" x14ac:dyDescent="0.25">
      <c r="A1377" s="2">
        <v>41554</v>
      </c>
      <c r="B1377">
        <v>2013</v>
      </c>
      <c r="C1377">
        <v>10</v>
      </c>
      <c r="D1377" s="1" t="s">
        <v>20620</v>
      </c>
      <c r="E1377">
        <v>7</v>
      </c>
      <c r="F1377" s="1" t="s">
        <v>20628</v>
      </c>
    </row>
    <row r="1378" spans="1:6" x14ac:dyDescent="0.25">
      <c r="A1378" s="2">
        <v>41555</v>
      </c>
      <c r="B1378">
        <v>2013</v>
      </c>
      <c r="C1378">
        <v>10</v>
      </c>
      <c r="D1378" s="1" t="s">
        <v>20620</v>
      </c>
      <c r="E1378">
        <v>8</v>
      </c>
      <c r="F1378" s="1" t="s">
        <v>20629</v>
      </c>
    </row>
    <row r="1379" spans="1:6" x14ac:dyDescent="0.25">
      <c r="A1379" s="2">
        <v>41556</v>
      </c>
      <c r="B1379">
        <v>2013</v>
      </c>
      <c r="C1379">
        <v>10</v>
      </c>
      <c r="D1379" s="1" t="s">
        <v>20620</v>
      </c>
      <c r="E1379">
        <v>9</v>
      </c>
      <c r="F1379" s="1" t="s">
        <v>20630</v>
      </c>
    </row>
    <row r="1380" spans="1:6" x14ac:dyDescent="0.25">
      <c r="A1380" s="2">
        <v>41557</v>
      </c>
      <c r="B1380">
        <v>2013</v>
      </c>
      <c r="C1380">
        <v>10</v>
      </c>
      <c r="D1380" s="1" t="s">
        <v>20620</v>
      </c>
      <c r="E1380">
        <v>10</v>
      </c>
      <c r="F1380" s="1" t="s">
        <v>20631</v>
      </c>
    </row>
    <row r="1381" spans="1:6" x14ac:dyDescent="0.25">
      <c r="A1381" s="2">
        <v>41558</v>
      </c>
      <c r="B1381">
        <v>2013</v>
      </c>
      <c r="C1381">
        <v>10</v>
      </c>
      <c r="D1381" s="1" t="s">
        <v>20620</v>
      </c>
      <c r="E1381">
        <v>11</v>
      </c>
      <c r="F1381" s="1" t="s">
        <v>20625</v>
      </c>
    </row>
    <row r="1382" spans="1:6" x14ac:dyDescent="0.25">
      <c r="A1382" s="2">
        <v>41559</v>
      </c>
      <c r="B1382">
        <v>2013</v>
      </c>
      <c r="C1382">
        <v>10</v>
      </c>
      <c r="D1382" s="1" t="s">
        <v>20620</v>
      </c>
      <c r="E1382">
        <v>12</v>
      </c>
      <c r="F1382" s="1" t="s">
        <v>20626</v>
      </c>
    </row>
    <row r="1383" spans="1:6" x14ac:dyDescent="0.25">
      <c r="A1383" s="2">
        <v>41560</v>
      </c>
      <c r="B1383">
        <v>2013</v>
      </c>
      <c r="C1383">
        <v>10</v>
      </c>
      <c r="D1383" s="1" t="s">
        <v>20620</v>
      </c>
      <c r="E1383">
        <v>13</v>
      </c>
      <c r="F1383" s="1" t="s">
        <v>20627</v>
      </c>
    </row>
    <row r="1384" spans="1:6" x14ac:dyDescent="0.25">
      <c r="A1384" s="2">
        <v>41561</v>
      </c>
      <c r="B1384">
        <v>2013</v>
      </c>
      <c r="C1384">
        <v>10</v>
      </c>
      <c r="D1384" s="1" t="s">
        <v>20620</v>
      </c>
      <c r="E1384">
        <v>14</v>
      </c>
      <c r="F1384" s="1" t="s">
        <v>20628</v>
      </c>
    </row>
    <row r="1385" spans="1:6" x14ac:dyDescent="0.25">
      <c r="A1385" s="2">
        <v>41562</v>
      </c>
      <c r="B1385">
        <v>2013</v>
      </c>
      <c r="C1385">
        <v>10</v>
      </c>
      <c r="D1385" s="1" t="s">
        <v>20620</v>
      </c>
      <c r="E1385">
        <v>15</v>
      </c>
      <c r="F1385" s="1" t="s">
        <v>20629</v>
      </c>
    </row>
    <row r="1386" spans="1:6" x14ac:dyDescent="0.25">
      <c r="A1386" s="2">
        <v>41563</v>
      </c>
      <c r="B1386">
        <v>2013</v>
      </c>
      <c r="C1386">
        <v>10</v>
      </c>
      <c r="D1386" s="1" t="s">
        <v>20620</v>
      </c>
      <c r="E1386">
        <v>16</v>
      </c>
      <c r="F1386" s="1" t="s">
        <v>20630</v>
      </c>
    </row>
    <row r="1387" spans="1:6" x14ac:dyDescent="0.25">
      <c r="A1387" s="2">
        <v>41564</v>
      </c>
      <c r="B1387">
        <v>2013</v>
      </c>
      <c r="C1387">
        <v>10</v>
      </c>
      <c r="D1387" s="1" t="s">
        <v>20620</v>
      </c>
      <c r="E1387">
        <v>17</v>
      </c>
      <c r="F1387" s="1" t="s">
        <v>20631</v>
      </c>
    </row>
    <row r="1388" spans="1:6" x14ac:dyDescent="0.25">
      <c r="A1388" s="2">
        <v>41565</v>
      </c>
      <c r="B1388">
        <v>2013</v>
      </c>
      <c r="C1388">
        <v>10</v>
      </c>
      <c r="D1388" s="1" t="s">
        <v>20620</v>
      </c>
      <c r="E1388">
        <v>18</v>
      </c>
      <c r="F1388" s="1" t="s">
        <v>20625</v>
      </c>
    </row>
    <row r="1389" spans="1:6" x14ac:dyDescent="0.25">
      <c r="A1389" s="2">
        <v>41566</v>
      </c>
      <c r="B1389">
        <v>2013</v>
      </c>
      <c r="C1389">
        <v>10</v>
      </c>
      <c r="D1389" s="1" t="s">
        <v>20620</v>
      </c>
      <c r="E1389">
        <v>19</v>
      </c>
      <c r="F1389" s="1" t="s">
        <v>20626</v>
      </c>
    </row>
    <row r="1390" spans="1:6" x14ac:dyDescent="0.25">
      <c r="A1390" s="2">
        <v>41567</v>
      </c>
      <c r="B1390">
        <v>2013</v>
      </c>
      <c r="C1390">
        <v>10</v>
      </c>
      <c r="D1390" s="1" t="s">
        <v>20620</v>
      </c>
      <c r="E1390">
        <v>20</v>
      </c>
      <c r="F1390" s="1" t="s">
        <v>20627</v>
      </c>
    </row>
    <row r="1391" spans="1:6" x14ac:dyDescent="0.25">
      <c r="A1391" s="2">
        <v>41568</v>
      </c>
      <c r="B1391">
        <v>2013</v>
      </c>
      <c r="C1391">
        <v>10</v>
      </c>
      <c r="D1391" s="1" t="s">
        <v>20620</v>
      </c>
      <c r="E1391">
        <v>21</v>
      </c>
      <c r="F1391" s="1" t="s">
        <v>20628</v>
      </c>
    </row>
    <row r="1392" spans="1:6" x14ac:dyDescent="0.25">
      <c r="A1392" s="2">
        <v>41569</v>
      </c>
      <c r="B1392">
        <v>2013</v>
      </c>
      <c r="C1392">
        <v>10</v>
      </c>
      <c r="D1392" s="1" t="s">
        <v>20620</v>
      </c>
      <c r="E1392">
        <v>22</v>
      </c>
      <c r="F1392" s="1" t="s">
        <v>20629</v>
      </c>
    </row>
    <row r="1393" spans="1:6" x14ac:dyDescent="0.25">
      <c r="A1393" s="2">
        <v>41570</v>
      </c>
      <c r="B1393">
        <v>2013</v>
      </c>
      <c r="C1393">
        <v>10</v>
      </c>
      <c r="D1393" s="1" t="s">
        <v>20620</v>
      </c>
      <c r="E1393">
        <v>23</v>
      </c>
      <c r="F1393" s="1" t="s">
        <v>20630</v>
      </c>
    </row>
    <row r="1394" spans="1:6" x14ac:dyDescent="0.25">
      <c r="A1394" s="2">
        <v>41571</v>
      </c>
      <c r="B1394">
        <v>2013</v>
      </c>
      <c r="C1394">
        <v>10</v>
      </c>
      <c r="D1394" s="1" t="s">
        <v>20620</v>
      </c>
      <c r="E1394">
        <v>24</v>
      </c>
      <c r="F1394" s="1" t="s">
        <v>20631</v>
      </c>
    </row>
    <row r="1395" spans="1:6" x14ac:dyDescent="0.25">
      <c r="A1395" s="2">
        <v>41572</v>
      </c>
      <c r="B1395">
        <v>2013</v>
      </c>
      <c r="C1395">
        <v>10</v>
      </c>
      <c r="D1395" s="1" t="s">
        <v>20620</v>
      </c>
      <c r="E1395">
        <v>25</v>
      </c>
      <c r="F1395" s="1" t="s">
        <v>20625</v>
      </c>
    </row>
    <row r="1396" spans="1:6" x14ac:dyDescent="0.25">
      <c r="A1396" s="2">
        <v>41573</v>
      </c>
      <c r="B1396">
        <v>2013</v>
      </c>
      <c r="C1396">
        <v>10</v>
      </c>
      <c r="D1396" s="1" t="s">
        <v>20620</v>
      </c>
      <c r="E1396">
        <v>26</v>
      </c>
      <c r="F1396" s="1" t="s">
        <v>20626</v>
      </c>
    </row>
    <row r="1397" spans="1:6" x14ac:dyDescent="0.25">
      <c r="A1397" s="2">
        <v>41574</v>
      </c>
      <c r="B1397">
        <v>2013</v>
      </c>
      <c r="C1397">
        <v>10</v>
      </c>
      <c r="D1397" s="1" t="s">
        <v>20620</v>
      </c>
      <c r="E1397">
        <v>27</v>
      </c>
      <c r="F1397" s="1" t="s">
        <v>20627</v>
      </c>
    </row>
    <row r="1398" spans="1:6" x14ac:dyDescent="0.25">
      <c r="A1398" s="2">
        <v>41575</v>
      </c>
      <c r="B1398">
        <v>2013</v>
      </c>
      <c r="C1398">
        <v>10</v>
      </c>
      <c r="D1398" s="1" t="s">
        <v>20620</v>
      </c>
      <c r="E1398">
        <v>28</v>
      </c>
      <c r="F1398" s="1" t="s">
        <v>20628</v>
      </c>
    </row>
    <row r="1399" spans="1:6" x14ac:dyDescent="0.25">
      <c r="A1399" s="2">
        <v>41576</v>
      </c>
      <c r="B1399">
        <v>2013</v>
      </c>
      <c r="C1399">
        <v>10</v>
      </c>
      <c r="D1399" s="1" t="s">
        <v>20620</v>
      </c>
      <c r="E1399">
        <v>29</v>
      </c>
      <c r="F1399" s="1" t="s">
        <v>20629</v>
      </c>
    </row>
    <row r="1400" spans="1:6" x14ac:dyDescent="0.25">
      <c r="A1400" s="2">
        <v>41577</v>
      </c>
      <c r="B1400">
        <v>2013</v>
      </c>
      <c r="C1400">
        <v>10</v>
      </c>
      <c r="D1400" s="1" t="s">
        <v>20620</v>
      </c>
      <c r="E1400">
        <v>30</v>
      </c>
      <c r="F1400" s="1" t="s">
        <v>20630</v>
      </c>
    </row>
    <row r="1401" spans="1:6" x14ac:dyDescent="0.25">
      <c r="A1401" s="2">
        <v>41578</v>
      </c>
      <c r="B1401">
        <v>2013</v>
      </c>
      <c r="C1401">
        <v>10</v>
      </c>
      <c r="D1401" s="1" t="s">
        <v>20620</v>
      </c>
      <c r="E1401">
        <v>31</v>
      </c>
      <c r="F1401" s="1" t="s">
        <v>20631</v>
      </c>
    </row>
    <row r="1402" spans="1:6" x14ac:dyDescent="0.25">
      <c r="A1402" s="2">
        <v>41579</v>
      </c>
      <c r="B1402">
        <v>2013</v>
      </c>
      <c r="C1402">
        <v>11</v>
      </c>
      <c r="D1402" s="1" t="s">
        <v>20621</v>
      </c>
      <c r="E1402">
        <v>1</v>
      </c>
      <c r="F1402" s="1" t="s">
        <v>20625</v>
      </c>
    </row>
    <row r="1403" spans="1:6" x14ac:dyDescent="0.25">
      <c r="A1403" s="2">
        <v>41580</v>
      </c>
      <c r="B1403">
        <v>2013</v>
      </c>
      <c r="C1403">
        <v>11</v>
      </c>
      <c r="D1403" s="1" t="s">
        <v>20621</v>
      </c>
      <c r="E1403">
        <v>2</v>
      </c>
      <c r="F1403" s="1" t="s">
        <v>20626</v>
      </c>
    </row>
    <row r="1404" spans="1:6" x14ac:dyDescent="0.25">
      <c r="A1404" s="2">
        <v>41581</v>
      </c>
      <c r="B1404">
        <v>2013</v>
      </c>
      <c r="C1404">
        <v>11</v>
      </c>
      <c r="D1404" s="1" t="s">
        <v>20621</v>
      </c>
      <c r="E1404">
        <v>3</v>
      </c>
      <c r="F1404" s="1" t="s">
        <v>20627</v>
      </c>
    </row>
    <row r="1405" spans="1:6" x14ac:dyDescent="0.25">
      <c r="A1405" s="2">
        <v>41582</v>
      </c>
      <c r="B1405">
        <v>2013</v>
      </c>
      <c r="C1405">
        <v>11</v>
      </c>
      <c r="D1405" s="1" t="s">
        <v>20621</v>
      </c>
      <c r="E1405">
        <v>4</v>
      </c>
      <c r="F1405" s="1" t="s">
        <v>20628</v>
      </c>
    </row>
    <row r="1406" spans="1:6" x14ac:dyDescent="0.25">
      <c r="A1406" s="2">
        <v>41583</v>
      </c>
      <c r="B1406">
        <v>2013</v>
      </c>
      <c r="C1406">
        <v>11</v>
      </c>
      <c r="D1406" s="1" t="s">
        <v>20621</v>
      </c>
      <c r="E1406">
        <v>5</v>
      </c>
      <c r="F1406" s="1" t="s">
        <v>20629</v>
      </c>
    </row>
    <row r="1407" spans="1:6" x14ac:dyDescent="0.25">
      <c r="A1407" s="2">
        <v>41584</v>
      </c>
      <c r="B1407">
        <v>2013</v>
      </c>
      <c r="C1407">
        <v>11</v>
      </c>
      <c r="D1407" s="1" t="s">
        <v>20621</v>
      </c>
      <c r="E1407">
        <v>6</v>
      </c>
      <c r="F1407" s="1" t="s">
        <v>20630</v>
      </c>
    </row>
    <row r="1408" spans="1:6" x14ac:dyDescent="0.25">
      <c r="A1408" s="2">
        <v>41585</v>
      </c>
      <c r="B1408">
        <v>2013</v>
      </c>
      <c r="C1408">
        <v>11</v>
      </c>
      <c r="D1408" s="1" t="s">
        <v>20621</v>
      </c>
      <c r="E1408">
        <v>7</v>
      </c>
      <c r="F1408" s="1" t="s">
        <v>20631</v>
      </c>
    </row>
    <row r="1409" spans="1:6" x14ac:dyDescent="0.25">
      <c r="A1409" s="2">
        <v>41586</v>
      </c>
      <c r="B1409">
        <v>2013</v>
      </c>
      <c r="C1409">
        <v>11</v>
      </c>
      <c r="D1409" s="1" t="s">
        <v>20621</v>
      </c>
      <c r="E1409">
        <v>8</v>
      </c>
      <c r="F1409" s="1" t="s">
        <v>20625</v>
      </c>
    </row>
    <row r="1410" spans="1:6" x14ac:dyDescent="0.25">
      <c r="A1410" s="2">
        <v>41587</v>
      </c>
      <c r="B1410">
        <v>2013</v>
      </c>
      <c r="C1410">
        <v>11</v>
      </c>
      <c r="D1410" s="1" t="s">
        <v>20621</v>
      </c>
      <c r="E1410">
        <v>9</v>
      </c>
      <c r="F1410" s="1" t="s">
        <v>20626</v>
      </c>
    </row>
    <row r="1411" spans="1:6" x14ac:dyDescent="0.25">
      <c r="A1411" s="2">
        <v>41588</v>
      </c>
      <c r="B1411">
        <v>2013</v>
      </c>
      <c r="C1411">
        <v>11</v>
      </c>
      <c r="D1411" s="1" t="s">
        <v>20621</v>
      </c>
      <c r="E1411">
        <v>10</v>
      </c>
      <c r="F1411" s="1" t="s">
        <v>20627</v>
      </c>
    </row>
    <row r="1412" spans="1:6" x14ac:dyDescent="0.25">
      <c r="A1412" s="2">
        <v>41589</v>
      </c>
      <c r="B1412">
        <v>2013</v>
      </c>
      <c r="C1412">
        <v>11</v>
      </c>
      <c r="D1412" s="1" t="s">
        <v>20621</v>
      </c>
      <c r="E1412">
        <v>11</v>
      </c>
      <c r="F1412" s="1" t="s">
        <v>20628</v>
      </c>
    </row>
    <row r="1413" spans="1:6" x14ac:dyDescent="0.25">
      <c r="A1413" s="2">
        <v>41590</v>
      </c>
      <c r="B1413">
        <v>2013</v>
      </c>
      <c r="C1413">
        <v>11</v>
      </c>
      <c r="D1413" s="1" t="s">
        <v>20621</v>
      </c>
      <c r="E1413">
        <v>12</v>
      </c>
      <c r="F1413" s="1" t="s">
        <v>20629</v>
      </c>
    </row>
    <row r="1414" spans="1:6" x14ac:dyDescent="0.25">
      <c r="A1414" s="2">
        <v>41591</v>
      </c>
      <c r="B1414">
        <v>2013</v>
      </c>
      <c r="C1414">
        <v>11</v>
      </c>
      <c r="D1414" s="1" t="s">
        <v>20621</v>
      </c>
      <c r="E1414">
        <v>13</v>
      </c>
      <c r="F1414" s="1" t="s">
        <v>20630</v>
      </c>
    </row>
    <row r="1415" spans="1:6" x14ac:dyDescent="0.25">
      <c r="A1415" s="2">
        <v>41592</v>
      </c>
      <c r="B1415">
        <v>2013</v>
      </c>
      <c r="C1415">
        <v>11</v>
      </c>
      <c r="D1415" s="1" t="s">
        <v>20621</v>
      </c>
      <c r="E1415">
        <v>14</v>
      </c>
      <c r="F1415" s="1" t="s">
        <v>20631</v>
      </c>
    </row>
    <row r="1416" spans="1:6" x14ac:dyDescent="0.25">
      <c r="A1416" s="2">
        <v>41593</v>
      </c>
      <c r="B1416">
        <v>2013</v>
      </c>
      <c r="C1416">
        <v>11</v>
      </c>
      <c r="D1416" s="1" t="s">
        <v>20621</v>
      </c>
      <c r="E1416">
        <v>15</v>
      </c>
      <c r="F1416" s="1" t="s">
        <v>20625</v>
      </c>
    </row>
    <row r="1417" spans="1:6" x14ac:dyDescent="0.25">
      <c r="A1417" s="2">
        <v>41594</v>
      </c>
      <c r="B1417">
        <v>2013</v>
      </c>
      <c r="C1417">
        <v>11</v>
      </c>
      <c r="D1417" s="1" t="s">
        <v>20621</v>
      </c>
      <c r="E1417">
        <v>16</v>
      </c>
      <c r="F1417" s="1" t="s">
        <v>20626</v>
      </c>
    </row>
    <row r="1418" spans="1:6" x14ac:dyDescent="0.25">
      <c r="A1418" s="2">
        <v>41595</v>
      </c>
      <c r="B1418">
        <v>2013</v>
      </c>
      <c r="C1418">
        <v>11</v>
      </c>
      <c r="D1418" s="1" t="s">
        <v>20621</v>
      </c>
      <c r="E1418">
        <v>17</v>
      </c>
      <c r="F1418" s="1" t="s">
        <v>20627</v>
      </c>
    </row>
    <row r="1419" spans="1:6" x14ac:dyDescent="0.25">
      <c r="A1419" s="2">
        <v>41596</v>
      </c>
      <c r="B1419">
        <v>2013</v>
      </c>
      <c r="C1419">
        <v>11</v>
      </c>
      <c r="D1419" s="1" t="s">
        <v>20621</v>
      </c>
      <c r="E1419">
        <v>18</v>
      </c>
      <c r="F1419" s="1" t="s">
        <v>20628</v>
      </c>
    </row>
    <row r="1420" spans="1:6" x14ac:dyDescent="0.25">
      <c r="A1420" s="2">
        <v>41597</v>
      </c>
      <c r="B1420">
        <v>2013</v>
      </c>
      <c r="C1420">
        <v>11</v>
      </c>
      <c r="D1420" s="1" t="s">
        <v>20621</v>
      </c>
      <c r="E1420">
        <v>19</v>
      </c>
      <c r="F1420" s="1" t="s">
        <v>20629</v>
      </c>
    </row>
    <row r="1421" spans="1:6" x14ac:dyDescent="0.25">
      <c r="A1421" s="2">
        <v>41598</v>
      </c>
      <c r="B1421">
        <v>2013</v>
      </c>
      <c r="C1421">
        <v>11</v>
      </c>
      <c r="D1421" s="1" t="s">
        <v>20621</v>
      </c>
      <c r="E1421">
        <v>20</v>
      </c>
      <c r="F1421" s="1" t="s">
        <v>20630</v>
      </c>
    </row>
    <row r="1422" spans="1:6" x14ac:dyDescent="0.25">
      <c r="A1422" s="2">
        <v>41599</v>
      </c>
      <c r="B1422">
        <v>2013</v>
      </c>
      <c r="C1422">
        <v>11</v>
      </c>
      <c r="D1422" s="1" t="s">
        <v>20621</v>
      </c>
      <c r="E1422">
        <v>21</v>
      </c>
      <c r="F1422" s="1" t="s">
        <v>20631</v>
      </c>
    </row>
    <row r="1423" spans="1:6" x14ac:dyDescent="0.25">
      <c r="A1423" s="2">
        <v>41600</v>
      </c>
      <c r="B1423">
        <v>2013</v>
      </c>
      <c r="C1423">
        <v>11</v>
      </c>
      <c r="D1423" s="1" t="s">
        <v>20621</v>
      </c>
      <c r="E1423">
        <v>22</v>
      </c>
      <c r="F1423" s="1" t="s">
        <v>20625</v>
      </c>
    </row>
    <row r="1424" spans="1:6" x14ac:dyDescent="0.25">
      <c r="A1424" s="2">
        <v>41601</v>
      </c>
      <c r="B1424">
        <v>2013</v>
      </c>
      <c r="C1424">
        <v>11</v>
      </c>
      <c r="D1424" s="1" t="s">
        <v>20621</v>
      </c>
      <c r="E1424">
        <v>23</v>
      </c>
      <c r="F1424" s="1" t="s">
        <v>20626</v>
      </c>
    </row>
    <row r="1425" spans="1:6" x14ac:dyDescent="0.25">
      <c r="A1425" s="2">
        <v>41602</v>
      </c>
      <c r="B1425">
        <v>2013</v>
      </c>
      <c r="C1425">
        <v>11</v>
      </c>
      <c r="D1425" s="1" t="s">
        <v>20621</v>
      </c>
      <c r="E1425">
        <v>24</v>
      </c>
      <c r="F1425" s="1" t="s">
        <v>20627</v>
      </c>
    </row>
    <row r="1426" spans="1:6" x14ac:dyDescent="0.25">
      <c r="A1426" s="2">
        <v>41603</v>
      </c>
      <c r="B1426">
        <v>2013</v>
      </c>
      <c r="C1426">
        <v>11</v>
      </c>
      <c r="D1426" s="1" t="s">
        <v>20621</v>
      </c>
      <c r="E1426">
        <v>25</v>
      </c>
      <c r="F1426" s="1" t="s">
        <v>20628</v>
      </c>
    </row>
    <row r="1427" spans="1:6" x14ac:dyDescent="0.25">
      <c r="A1427" s="2">
        <v>41604</v>
      </c>
      <c r="B1427">
        <v>2013</v>
      </c>
      <c r="C1427">
        <v>11</v>
      </c>
      <c r="D1427" s="1" t="s">
        <v>20621</v>
      </c>
      <c r="E1427">
        <v>26</v>
      </c>
      <c r="F1427" s="1" t="s">
        <v>20629</v>
      </c>
    </row>
    <row r="1428" spans="1:6" x14ac:dyDescent="0.25">
      <c r="A1428" s="2">
        <v>41605</v>
      </c>
      <c r="B1428">
        <v>2013</v>
      </c>
      <c r="C1428">
        <v>11</v>
      </c>
      <c r="D1428" s="1" t="s">
        <v>20621</v>
      </c>
      <c r="E1428">
        <v>27</v>
      </c>
      <c r="F1428" s="1" t="s">
        <v>20630</v>
      </c>
    </row>
    <row r="1429" spans="1:6" x14ac:dyDescent="0.25">
      <c r="A1429" s="2">
        <v>41606</v>
      </c>
      <c r="B1429">
        <v>2013</v>
      </c>
      <c r="C1429">
        <v>11</v>
      </c>
      <c r="D1429" s="1" t="s">
        <v>20621</v>
      </c>
      <c r="E1429">
        <v>28</v>
      </c>
      <c r="F1429" s="1" t="s">
        <v>20631</v>
      </c>
    </row>
    <row r="1430" spans="1:6" x14ac:dyDescent="0.25">
      <c r="A1430" s="2">
        <v>41607</v>
      </c>
      <c r="B1430">
        <v>2013</v>
      </c>
      <c r="C1430">
        <v>11</v>
      </c>
      <c r="D1430" s="1" t="s">
        <v>20621</v>
      </c>
      <c r="E1430">
        <v>29</v>
      </c>
      <c r="F1430" s="1" t="s">
        <v>20625</v>
      </c>
    </row>
    <row r="1431" spans="1:6" x14ac:dyDescent="0.25">
      <c r="A1431" s="2">
        <v>41608</v>
      </c>
      <c r="B1431">
        <v>2013</v>
      </c>
      <c r="C1431">
        <v>11</v>
      </c>
      <c r="D1431" s="1" t="s">
        <v>20621</v>
      </c>
      <c r="E1431">
        <v>30</v>
      </c>
      <c r="F1431" s="1" t="s">
        <v>20626</v>
      </c>
    </row>
    <row r="1432" spans="1:6" x14ac:dyDescent="0.25">
      <c r="A1432" s="2">
        <v>41609</v>
      </c>
      <c r="B1432">
        <v>2013</v>
      </c>
      <c r="C1432">
        <v>12</v>
      </c>
      <c r="D1432" s="1" t="s">
        <v>20622</v>
      </c>
      <c r="E1432">
        <v>1</v>
      </c>
      <c r="F1432" s="1" t="s">
        <v>20627</v>
      </c>
    </row>
    <row r="1433" spans="1:6" x14ac:dyDescent="0.25">
      <c r="A1433" s="2">
        <v>41610</v>
      </c>
      <c r="B1433">
        <v>2013</v>
      </c>
      <c r="C1433">
        <v>12</v>
      </c>
      <c r="D1433" s="1" t="s">
        <v>20622</v>
      </c>
      <c r="E1433">
        <v>2</v>
      </c>
      <c r="F1433" s="1" t="s">
        <v>20628</v>
      </c>
    </row>
    <row r="1434" spans="1:6" x14ac:dyDescent="0.25">
      <c r="A1434" s="2">
        <v>41611</v>
      </c>
      <c r="B1434">
        <v>2013</v>
      </c>
      <c r="C1434">
        <v>12</v>
      </c>
      <c r="D1434" s="1" t="s">
        <v>20622</v>
      </c>
      <c r="E1434">
        <v>3</v>
      </c>
      <c r="F1434" s="1" t="s">
        <v>20629</v>
      </c>
    </row>
    <row r="1435" spans="1:6" x14ac:dyDescent="0.25">
      <c r="A1435" s="2">
        <v>41612</v>
      </c>
      <c r="B1435">
        <v>2013</v>
      </c>
      <c r="C1435">
        <v>12</v>
      </c>
      <c r="D1435" s="1" t="s">
        <v>20622</v>
      </c>
      <c r="E1435">
        <v>4</v>
      </c>
      <c r="F1435" s="1" t="s">
        <v>20630</v>
      </c>
    </row>
    <row r="1436" spans="1:6" x14ac:dyDescent="0.25">
      <c r="A1436" s="2">
        <v>41613</v>
      </c>
      <c r="B1436">
        <v>2013</v>
      </c>
      <c r="C1436">
        <v>12</v>
      </c>
      <c r="D1436" s="1" t="s">
        <v>20622</v>
      </c>
      <c r="E1436">
        <v>5</v>
      </c>
      <c r="F1436" s="1" t="s">
        <v>20631</v>
      </c>
    </row>
    <row r="1437" spans="1:6" x14ac:dyDescent="0.25">
      <c r="A1437" s="2">
        <v>41614</v>
      </c>
      <c r="B1437">
        <v>2013</v>
      </c>
      <c r="C1437">
        <v>12</v>
      </c>
      <c r="D1437" s="1" t="s">
        <v>20622</v>
      </c>
      <c r="E1437">
        <v>6</v>
      </c>
      <c r="F1437" s="1" t="s">
        <v>20625</v>
      </c>
    </row>
    <row r="1438" spans="1:6" x14ac:dyDescent="0.25">
      <c r="A1438" s="2">
        <v>41615</v>
      </c>
      <c r="B1438">
        <v>2013</v>
      </c>
      <c r="C1438">
        <v>12</v>
      </c>
      <c r="D1438" s="1" t="s">
        <v>20622</v>
      </c>
      <c r="E1438">
        <v>7</v>
      </c>
      <c r="F1438" s="1" t="s">
        <v>20626</v>
      </c>
    </row>
    <row r="1439" spans="1:6" x14ac:dyDescent="0.25">
      <c r="A1439" s="2">
        <v>41616</v>
      </c>
      <c r="B1439">
        <v>2013</v>
      </c>
      <c r="C1439">
        <v>12</v>
      </c>
      <c r="D1439" s="1" t="s">
        <v>20622</v>
      </c>
      <c r="E1439">
        <v>8</v>
      </c>
      <c r="F1439" s="1" t="s">
        <v>20627</v>
      </c>
    </row>
    <row r="1440" spans="1:6" x14ac:dyDescent="0.25">
      <c r="A1440" s="2">
        <v>41617</v>
      </c>
      <c r="B1440">
        <v>2013</v>
      </c>
      <c r="C1440">
        <v>12</v>
      </c>
      <c r="D1440" s="1" t="s">
        <v>20622</v>
      </c>
      <c r="E1440">
        <v>9</v>
      </c>
      <c r="F1440" s="1" t="s">
        <v>20628</v>
      </c>
    </row>
    <row r="1441" spans="1:6" x14ac:dyDescent="0.25">
      <c r="A1441" s="2">
        <v>41618</v>
      </c>
      <c r="B1441">
        <v>2013</v>
      </c>
      <c r="C1441">
        <v>12</v>
      </c>
      <c r="D1441" s="1" t="s">
        <v>20622</v>
      </c>
      <c r="E1441">
        <v>10</v>
      </c>
      <c r="F1441" s="1" t="s">
        <v>20629</v>
      </c>
    </row>
    <row r="1442" spans="1:6" x14ac:dyDescent="0.25">
      <c r="A1442" s="2">
        <v>41619</v>
      </c>
      <c r="B1442">
        <v>2013</v>
      </c>
      <c r="C1442">
        <v>12</v>
      </c>
      <c r="D1442" s="1" t="s">
        <v>20622</v>
      </c>
      <c r="E1442">
        <v>11</v>
      </c>
      <c r="F1442" s="1" t="s">
        <v>20630</v>
      </c>
    </row>
    <row r="1443" spans="1:6" x14ac:dyDescent="0.25">
      <c r="A1443" s="2">
        <v>41620</v>
      </c>
      <c r="B1443">
        <v>2013</v>
      </c>
      <c r="C1443">
        <v>12</v>
      </c>
      <c r="D1443" s="1" t="s">
        <v>20622</v>
      </c>
      <c r="E1443">
        <v>12</v>
      </c>
      <c r="F1443" s="1" t="s">
        <v>20631</v>
      </c>
    </row>
    <row r="1444" spans="1:6" x14ac:dyDescent="0.25">
      <c r="A1444" s="2">
        <v>41621</v>
      </c>
      <c r="B1444">
        <v>2013</v>
      </c>
      <c r="C1444">
        <v>12</v>
      </c>
      <c r="D1444" s="1" t="s">
        <v>20622</v>
      </c>
      <c r="E1444">
        <v>13</v>
      </c>
      <c r="F1444" s="1" t="s">
        <v>20625</v>
      </c>
    </row>
    <row r="1445" spans="1:6" x14ac:dyDescent="0.25">
      <c r="A1445" s="2">
        <v>41622</v>
      </c>
      <c r="B1445">
        <v>2013</v>
      </c>
      <c r="C1445">
        <v>12</v>
      </c>
      <c r="D1445" s="1" t="s">
        <v>20622</v>
      </c>
      <c r="E1445">
        <v>14</v>
      </c>
      <c r="F1445" s="1" t="s">
        <v>20626</v>
      </c>
    </row>
    <row r="1446" spans="1:6" x14ac:dyDescent="0.25">
      <c r="A1446" s="2">
        <v>41623</v>
      </c>
      <c r="B1446">
        <v>2013</v>
      </c>
      <c r="C1446">
        <v>12</v>
      </c>
      <c r="D1446" s="1" t="s">
        <v>20622</v>
      </c>
      <c r="E1446">
        <v>15</v>
      </c>
      <c r="F1446" s="1" t="s">
        <v>20627</v>
      </c>
    </row>
    <row r="1447" spans="1:6" x14ac:dyDescent="0.25">
      <c r="A1447" s="2">
        <v>41624</v>
      </c>
      <c r="B1447">
        <v>2013</v>
      </c>
      <c r="C1447">
        <v>12</v>
      </c>
      <c r="D1447" s="1" t="s">
        <v>20622</v>
      </c>
      <c r="E1447">
        <v>16</v>
      </c>
      <c r="F1447" s="1" t="s">
        <v>20628</v>
      </c>
    </row>
    <row r="1448" spans="1:6" x14ac:dyDescent="0.25">
      <c r="A1448" s="2">
        <v>41625</v>
      </c>
      <c r="B1448">
        <v>2013</v>
      </c>
      <c r="C1448">
        <v>12</v>
      </c>
      <c r="D1448" s="1" t="s">
        <v>20622</v>
      </c>
      <c r="E1448">
        <v>17</v>
      </c>
      <c r="F1448" s="1" t="s">
        <v>20629</v>
      </c>
    </row>
    <row r="1449" spans="1:6" x14ac:dyDescent="0.25">
      <c r="A1449" s="2">
        <v>41626</v>
      </c>
      <c r="B1449">
        <v>2013</v>
      </c>
      <c r="C1449">
        <v>12</v>
      </c>
      <c r="D1449" s="1" t="s">
        <v>20622</v>
      </c>
      <c r="E1449">
        <v>18</v>
      </c>
      <c r="F1449" s="1" t="s">
        <v>20630</v>
      </c>
    </row>
    <row r="1450" spans="1:6" x14ac:dyDescent="0.25">
      <c r="A1450" s="2">
        <v>41627</v>
      </c>
      <c r="B1450">
        <v>2013</v>
      </c>
      <c r="C1450">
        <v>12</v>
      </c>
      <c r="D1450" s="1" t="s">
        <v>20622</v>
      </c>
      <c r="E1450">
        <v>19</v>
      </c>
      <c r="F1450" s="1" t="s">
        <v>20631</v>
      </c>
    </row>
    <row r="1451" spans="1:6" x14ac:dyDescent="0.25">
      <c r="A1451" s="2">
        <v>41628</v>
      </c>
      <c r="B1451">
        <v>2013</v>
      </c>
      <c r="C1451">
        <v>12</v>
      </c>
      <c r="D1451" s="1" t="s">
        <v>20622</v>
      </c>
      <c r="E1451">
        <v>20</v>
      </c>
      <c r="F1451" s="1" t="s">
        <v>20625</v>
      </c>
    </row>
    <row r="1452" spans="1:6" x14ac:dyDescent="0.25">
      <c r="A1452" s="2">
        <v>41629</v>
      </c>
      <c r="B1452">
        <v>2013</v>
      </c>
      <c r="C1452">
        <v>12</v>
      </c>
      <c r="D1452" s="1" t="s">
        <v>20622</v>
      </c>
      <c r="E1452">
        <v>21</v>
      </c>
      <c r="F1452" s="1" t="s">
        <v>20626</v>
      </c>
    </row>
    <row r="1453" spans="1:6" x14ac:dyDescent="0.25">
      <c r="A1453" s="2">
        <v>41630</v>
      </c>
      <c r="B1453">
        <v>2013</v>
      </c>
      <c r="C1453">
        <v>12</v>
      </c>
      <c r="D1453" s="1" t="s">
        <v>20622</v>
      </c>
      <c r="E1453">
        <v>22</v>
      </c>
      <c r="F1453" s="1" t="s">
        <v>20627</v>
      </c>
    </row>
    <row r="1454" spans="1:6" x14ac:dyDescent="0.25">
      <c r="A1454" s="2">
        <v>41631</v>
      </c>
      <c r="B1454">
        <v>2013</v>
      </c>
      <c r="C1454">
        <v>12</v>
      </c>
      <c r="D1454" s="1" t="s">
        <v>20622</v>
      </c>
      <c r="E1454">
        <v>23</v>
      </c>
      <c r="F1454" s="1" t="s">
        <v>20628</v>
      </c>
    </row>
    <row r="1455" spans="1:6" x14ac:dyDescent="0.25">
      <c r="A1455" s="2">
        <v>41632</v>
      </c>
      <c r="B1455">
        <v>2013</v>
      </c>
      <c r="C1455">
        <v>12</v>
      </c>
      <c r="D1455" s="1" t="s">
        <v>20622</v>
      </c>
      <c r="E1455">
        <v>24</v>
      </c>
      <c r="F1455" s="1" t="s">
        <v>20629</v>
      </c>
    </row>
    <row r="1456" spans="1:6" x14ac:dyDescent="0.25">
      <c r="A1456" s="2">
        <v>41633</v>
      </c>
      <c r="B1456">
        <v>2013</v>
      </c>
      <c r="C1456">
        <v>12</v>
      </c>
      <c r="D1456" s="1" t="s">
        <v>20622</v>
      </c>
      <c r="E1456">
        <v>25</v>
      </c>
      <c r="F1456" s="1" t="s">
        <v>20630</v>
      </c>
    </row>
    <row r="1457" spans="1:6" x14ac:dyDescent="0.25">
      <c r="A1457" s="2">
        <v>41634</v>
      </c>
      <c r="B1457">
        <v>2013</v>
      </c>
      <c r="C1457">
        <v>12</v>
      </c>
      <c r="D1457" s="1" t="s">
        <v>20622</v>
      </c>
      <c r="E1457">
        <v>26</v>
      </c>
      <c r="F1457" s="1" t="s">
        <v>20631</v>
      </c>
    </row>
    <row r="1458" spans="1:6" x14ac:dyDescent="0.25">
      <c r="A1458" s="2">
        <v>41635</v>
      </c>
      <c r="B1458">
        <v>2013</v>
      </c>
      <c r="C1458">
        <v>12</v>
      </c>
      <c r="D1458" s="1" t="s">
        <v>20622</v>
      </c>
      <c r="E1458">
        <v>27</v>
      </c>
      <c r="F1458" s="1" t="s">
        <v>20625</v>
      </c>
    </row>
    <row r="1459" spans="1:6" x14ac:dyDescent="0.25">
      <c r="A1459" s="2">
        <v>41636</v>
      </c>
      <c r="B1459">
        <v>2013</v>
      </c>
      <c r="C1459">
        <v>12</v>
      </c>
      <c r="D1459" s="1" t="s">
        <v>20622</v>
      </c>
      <c r="E1459">
        <v>28</v>
      </c>
      <c r="F1459" s="1" t="s">
        <v>20626</v>
      </c>
    </row>
    <row r="1460" spans="1:6" x14ac:dyDescent="0.25">
      <c r="A1460" s="2">
        <v>41637</v>
      </c>
      <c r="B1460">
        <v>2013</v>
      </c>
      <c r="C1460">
        <v>12</v>
      </c>
      <c r="D1460" s="1" t="s">
        <v>20622</v>
      </c>
      <c r="E1460">
        <v>29</v>
      </c>
      <c r="F1460" s="1" t="s">
        <v>20627</v>
      </c>
    </row>
    <row r="1461" spans="1:6" x14ac:dyDescent="0.25">
      <c r="A1461" s="2">
        <v>41638</v>
      </c>
      <c r="B1461">
        <v>2013</v>
      </c>
      <c r="C1461">
        <v>12</v>
      </c>
      <c r="D1461" s="1" t="s">
        <v>20622</v>
      </c>
      <c r="E1461">
        <v>30</v>
      </c>
      <c r="F1461" s="1" t="s">
        <v>20628</v>
      </c>
    </row>
    <row r="1462" spans="1:6" x14ac:dyDescent="0.25">
      <c r="A1462" s="2">
        <v>41639</v>
      </c>
      <c r="B1462">
        <v>2013</v>
      </c>
      <c r="C1462">
        <v>12</v>
      </c>
      <c r="D1462" s="1" t="s">
        <v>20622</v>
      </c>
      <c r="E1462">
        <v>31</v>
      </c>
      <c r="F1462" s="1" t="s">
        <v>20629</v>
      </c>
    </row>
    <row r="1463" spans="1:6" x14ac:dyDescent="0.25">
      <c r="A1463" s="2">
        <v>41640</v>
      </c>
      <c r="B1463">
        <v>2014</v>
      </c>
      <c r="C1463">
        <v>1</v>
      </c>
      <c r="D1463" s="1" t="s">
        <v>20611</v>
      </c>
      <c r="E1463">
        <v>1</v>
      </c>
      <c r="F1463" s="1" t="s">
        <v>20630</v>
      </c>
    </row>
    <row r="1464" spans="1:6" x14ac:dyDescent="0.25">
      <c r="A1464" s="2">
        <v>41641</v>
      </c>
      <c r="B1464">
        <v>2014</v>
      </c>
      <c r="C1464">
        <v>1</v>
      </c>
      <c r="D1464" s="1" t="s">
        <v>20611</v>
      </c>
      <c r="E1464">
        <v>2</v>
      </c>
      <c r="F1464" s="1" t="s">
        <v>20631</v>
      </c>
    </row>
    <row r="1465" spans="1:6" x14ac:dyDescent="0.25">
      <c r="A1465" s="2">
        <v>41642</v>
      </c>
      <c r="B1465">
        <v>2014</v>
      </c>
      <c r="C1465">
        <v>1</v>
      </c>
      <c r="D1465" s="1" t="s">
        <v>20611</v>
      </c>
      <c r="E1465">
        <v>3</v>
      </c>
      <c r="F1465" s="1" t="s">
        <v>20625</v>
      </c>
    </row>
    <row r="1466" spans="1:6" x14ac:dyDescent="0.25">
      <c r="A1466" s="2">
        <v>41643</v>
      </c>
      <c r="B1466">
        <v>2014</v>
      </c>
      <c r="C1466">
        <v>1</v>
      </c>
      <c r="D1466" s="1" t="s">
        <v>20611</v>
      </c>
      <c r="E1466">
        <v>4</v>
      </c>
      <c r="F1466" s="1" t="s">
        <v>20626</v>
      </c>
    </row>
    <row r="1467" spans="1:6" x14ac:dyDescent="0.25">
      <c r="A1467" s="2">
        <v>41644</v>
      </c>
      <c r="B1467">
        <v>2014</v>
      </c>
      <c r="C1467">
        <v>1</v>
      </c>
      <c r="D1467" s="1" t="s">
        <v>20611</v>
      </c>
      <c r="E1467">
        <v>5</v>
      </c>
      <c r="F1467" s="1" t="s">
        <v>20627</v>
      </c>
    </row>
    <row r="1468" spans="1:6" x14ac:dyDescent="0.25">
      <c r="A1468" s="2">
        <v>41645</v>
      </c>
      <c r="B1468">
        <v>2014</v>
      </c>
      <c r="C1468">
        <v>1</v>
      </c>
      <c r="D1468" s="1" t="s">
        <v>20611</v>
      </c>
      <c r="E1468">
        <v>6</v>
      </c>
      <c r="F1468" s="1" t="s">
        <v>20628</v>
      </c>
    </row>
    <row r="1469" spans="1:6" x14ac:dyDescent="0.25">
      <c r="A1469" s="2">
        <v>41646</v>
      </c>
      <c r="B1469">
        <v>2014</v>
      </c>
      <c r="C1469">
        <v>1</v>
      </c>
      <c r="D1469" s="1" t="s">
        <v>20611</v>
      </c>
      <c r="E1469">
        <v>7</v>
      </c>
      <c r="F1469" s="1" t="s">
        <v>20629</v>
      </c>
    </row>
    <row r="1470" spans="1:6" x14ac:dyDescent="0.25">
      <c r="A1470" s="2">
        <v>41647</v>
      </c>
      <c r="B1470">
        <v>2014</v>
      </c>
      <c r="C1470">
        <v>1</v>
      </c>
      <c r="D1470" s="1" t="s">
        <v>20611</v>
      </c>
      <c r="E1470">
        <v>8</v>
      </c>
      <c r="F1470" s="1" t="s">
        <v>20630</v>
      </c>
    </row>
    <row r="1471" spans="1:6" x14ac:dyDescent="0.25">
      <c r="A1471" s="2">
        <v>41648</v>
      </c>
      <c r="B1471">
        <v>2014</v>
      </c>
      <c r="C1471">
        <v>1</v>
      </c>
      <c r="D1471" s="1" t="s">
        <v>20611</v>
      </c>
      <c r="E1471">
        <v>9</v>
      </c>
      <c r="F1471" s="1" t="s">
        <v>20631</v>
      </c>
    </row>
    <row r="1472" spans="1:6" x14ac:dyDescent="0.25">
      <c r="A1472" s="2">
        <v>41649</v>
      </c>
      <c r="B1472">
        <v>2014</v>
      </c>
      <c r="C1472">
        <v>1</v>
      </c>
      <c r="D1472" s="1" t="s">
        <v>20611</v>
      </c>
      <c r="E1472">
        <v>10</v>
      </c>
      <c r="F1472" s="1" t="s">
        <v>20625</v>
      </c>
    </row>
    <row r="1473" spans="1:6" x14ac:dyDescent="0.25">
      <c r="A1473" s="2">
        <v>41650</v>
      </c>
      <c r="B1473">
        <v>2014</v>
      </c>
      <c r="C1473">
        <v>1</v>
      </c>
      <c r="D1473" s="1" t="s">
        <v>20611</v>
      </c>
      <c r="E1473">
        <v>11</v>
      </c>
      <c r="F1473" s="1" t="s">
        <v>20626</v>
      </c>
    </row>
    <row r="1474" spans="1:6" x14ac:dyDescent="0.25">
      <c r="A1474" s="2">
        <v>41651</v>
      </c>
      <c r="B1474">
        <v>2014</v>
      </c>
      <c r="C1474">
        <v>1</v>
      </c>
      <c r="D1474" s="1" t="s">
        <v>20611</v>
      </c>
      <c r="E1474">
        <v>12</v>
      </c>
      <c r="F1474" s="1" t="s">
        <v>20627</v>
      </c>
    </row>
    <row r="1475" spans="1:6" x14ac:dyDescent="0.25">
      <c r="A1475" s="2">
        <v>41652</v>
      </c>
      <c r="B1475">
        <v>2014</v>
      </c>
      <c r="C1475">
        <v>1</v>
      </c>
      <c r="D1475" s="1" t="s">
        <v>20611</v>
      </c>
      <c r="E1475">
        <v>13</v>
      </c>
      <c r="F1475" s="1" t="s">
        <v>20628</v>
      </c>
    </row>
    <row r="1476" spans="1:6" x14ac:dyDescent="0.25">
      <c r="A1476" s="2">
        <v>41653</v>
      </c>
      <c r="B1476">
        <v>2014</v>
      </c>
      <c r="C1476">
        <v>1</v>
      </c>
      <c r="D1476" s="1" t="s">
        <v>20611</v>
      </c>
      <c r="E1476">
        <v>14</v>
      </c>
      <c r="F1476" s="1" t="s">
        <v>20629</v>
      </c>
    </row>
    <row r="1477" spans="1:6" x14ac:dyDescent="0.25">
      <c r="A1477" s="2">
        <v>41654</v>
      </c>
      <c r="B1477">
        <v>2014</v>
      </c>
      <c r="C1477">
        <v>1</v>
      </c>
      <c r="D1477" s="1" t="s">
        <v>20611</v>
      </c>
      <c r="E1477">
        <v>15</v>
      </c>
      <c r="F1477" s="1" t="s">
        <v>20630</v>
      </c>
    </row>
    <row r="1478" spans="1:6" x14ac:dyDescent="0.25">
      <c r="A1478" s="2">
        <v>41655</v>
      </c>
      <c r="B1478">
        <v>2014</v>
      </c>
      <c r="C1478">
        <v>1</v>
      </c>
      <c r="D1478" s="1" t="s">
        <v>20611</v>
      </c>
      <c r="E1478">
        <v>16</v>
      </c>
      <c r="F1478" s="1" t="s">
        <v>20631</v>
      </c>
    </row>
    <row r="1479" spans="1:6" x14ac:dyDescent="0.25">
      <c r="A1479" s="2">
        <v>41656</v>
      </c>
      <c r="B1479">
        <v>2014</v>
      </c>
      <c r="C1479">
        <v>1</v>
      </c>
      <c r="D1479" s="1" t="s">
        <v>20611</v>
      </c>
      <c r="E1479">
        <v>17</v>
      </c>
      <c r="F1479" s="1" t="s">
        <v>20625</v>
      </c>
    </row>
    <row r="1480" spans="1:6" x14ac:dyDescent="0.25">
      <c r="A1480" s="2">
        <v>41657</v>
      </c>
      <c r="B1480">
        <v>2014</v>
      </c>
      <c r="C1480">
        <v>1</v>
      </c>
      <c r="D1480" s="1" t="s">
        <v>20611</v>
      </c>
      <c r="E1480">
        <v>18</v>
      </c>
      <c r="F1480" s="1" t="s">
        <v>20626</v>
      </c>
    </row>
    <row r="1481" spans="1:6" x14ac:dyDescent="0.25">
      <c r="A1481" s="2">
        <v>41658</v>
      </c>
      <c r="B1481">
        <v>2014</v>
      </c>
      <c r="C1481">
        <v>1</v>
      </c>
      <c r="D1481" s="1" t="s">
        <v>20611</v>
      </c>
      <c r="E1481">
        <v>19</v>
      </c>
      <c r="F1481" s="1" t="s">
        <v>20627</v>
      </c>
    </row>
    <row r="1482" spans="1:6" x14ac:dyDescent="0.25">
      <c r="A1482" s="2">
        <v>41659</v>
      </c>
      <c r="B1482">
        <v>2014</v>
      </c>
      <c r="C1482">
        <v>1</v>
      </c>
      <c r="D1482" s="1" t="s">
        <v>20611</v>
      </c>
      <c r="E1482">
        <v>20</v>
      </c>
      <c r="F1482" s="1" t="s">
        <v>20628</v>
      </c>
    </row>
    <row r="1483" spans="1:6" x14ac:dyDescent="0.25">
      <c r="A1483" s="2">
        <v>41660</v>
      </c>
      <c r="B1483">
        <v>2014</v>
      </c>
      <c r="C1483">
        <v>1</v>
      </c>
      <c r="D1483" s="1" t="s">
        <v>20611</v>
      </c>
      <c r="E1483">
        <v>21</v>
      </c>
      <c r="F1483" s="1" t="s">
        <v>20629</v>
      </c>
    </row>
    <row r="1484" spans="1:6" x14ac:dyDescent="0.25">
      <c r="A1484" s="2">
        <v>41661</v>
      </c>
      <c r="B1484">
        <v>2014</v>
      </c>
      <c r="C1484">
        <v>1</v>
      </c>
      <c r="D1484" s="1" t="s">
        <v>20611</v>
      </c>
      <c r="E1484">
        <v>22</v>
      </c>
      <c r="F1484" s="1" t="s">
        <v>20630</v>
      </c>
    </row>
    <row r="1485" spans="1:6" x14ac:dyDescent="0.25">
      <c r="A1485" s="2">
        <v>41662</v>
      </c>
      <c r="B1485">
        <v>2014</v>
      </c>
      <c r="C1485">
        <v>1</v>
      </c>
      <c r="D1485" s="1" t="s">
        <v>20611</v>
      </c>
      <c r="E1485">
        <v>23</v>
      </c>
      <c r="F1485" s="1" t="s">
        <v>20631</v>
      </c>
    </row>
    <row r="1486" spans="1:6" x14ac:dyDescent="0.25">
      <c r="A1486" s="2">
        <v>41663</v>
      </c>
      <c r="B1486">
        <v>2014</v>
      </c>
      <c r="C1486">
        <v>1</v>
      </c>
      <c r="D1486" s="1" t="s">
        <v>20611</v>
      </c>
      <c r="E1486">
        <v>24</v>
      </c>
      <c r="F1486" s="1" t="s">
        <v>20625</v>
      </c>
    </row>
    <row r="1487" spans="1:6" x14ac:dyDescent="0.25">
      <c r="A1487" s="2">
        <v>41664</v>
      </c>
      <c r="B1487">
        <v>2014</v>
      </c>
      <c r="C1487">
        <v>1</v>
      </c>
      <c r="D1487" s="1" t="s">
        <v>20611</v>
      </c>
      <c r="E1487">
        <v>25</v>
      </c>
      <c r="F1487" s="1" t="s">
        <v>20626</v>
      </c>
    </row>
    <row r="1488" spans="1:6" x14ac:dyDescent="0.25">
      <c r="A1488" s="2">
        <v>41665</v>
      </c>
      <c r="B1488">
        <v>2014</v>
      </c>
      <c r="C1488">
        <v>1</v>
      </c>
      <c r="D1488" s="1" t="s">
        <v>20611</v>
      </c>
      <c r="E1488">
        <v>26</v>
      </c>
      <c r="F1488" s="1" t="s">
        <v>20627</v>
      </c>
    </row>
    <row r="1489" spans="1:6" x14ac:dyDescent="0.25">
      <c r="A1489" s="2">
        <v>41666</v>
      </c>
      <c r="B1489">
        <v>2014</v>
      </c>
      <c r="C1489">
        <v>1</v>
      </c>
      <c r="D1489" s="1" t="s">
        <v>20611</v>
      </c>
      <c r="E1489">
        <v>27</v>
      </c>
      <c r="F1489" s="1" t="s">
        <v>20628</v>
      </c>
    </row>
    <row r="1490" spans="1:6" x14ac:dyDescent="0.25">
      <c r="A1490" s="2">
        <v>41667</v>
      </c>
      <c r="B1490">
        <v>2014</v>
      </c>
      <c r="C1490">
        <v>1</v>
      </c>
      <c r="D1490" s="1" t="s">
        <v>20611</v>
      </c>
      <c r="E1490">
        <v>28</v>
      </c>
      <c r="F1490" s="1" t="s">
        <v>20629</v>
      </c>
    </row>
    <row r="1491" spans="1:6" x14ac:dyDescent="0.25">
      <c r="A1491" s="2">
        <v>41668</v>
      </c>
      <c r="B1491">
        <v>2014</v>
      </c>
      <c r="C1491">
        <v>1</v>
      </c>
      <c r="D1491" s="1" t="s">
        <v>20611</v>
      </c>
      <c r="E1491">
        <v>29</v>
      </c>
      <c r="F1491" s="1" t="s">
        <v>20630</v>
      </c>
    </row>
    <row r="1492" spans="1:6" x14ac:dyDescent="0.25">
      <c r="A1492" s="2">
        <v>41669</v>
      </c>
      <c r="B1492">
        <v>2014</v>
      </c>
      <c r="C1492">
        <v>1</v>
      </c>
      <c r="D1492" s="1" t="s">
        <v>20611</v>
      </c>
      <c r="E1492">
        <v>30</v>
      </c>
      <c r="F1492" s="1" t="s">
        <v>20631</v>
      </c>
    </row>
    <row r="1493" spans="1:6" x14ac:dyDescent="0.25">
      <c r="A1493" s="2">
        <v>41670</v>
      </c>
      <c r="B1493">
        <v>2014</v>
      </c>
      <c r="C1493">
        <v>1</v>
      </c>
      <c r="D1493" s="1" t="s">
        <v>20611</v>
      </c>
      <c r="E1493">
        <v>31</v>
      </c>
      <c r="F1493" s="1" t="s">
        <v>20625</v>
      </c>
    </row>
    <row r="1494" spans="1:6" x14ac:dyDescent="0.25">
      <c r="A1494" s="2">
        <v>41671</v>
      </c>
      <c r="B1494">
        <v>2014</v>
      </c>
      <c r="C1494">
        <v>2</v>
      </c>
      <c r="D1494" s="1" t="s">
        <v>20612</v>
      </c>
      <c r="E1494">
        <v>1</v>
      </c>
      <c r="F1494" s="1" t="s">
        <v>20626</v>
      </c>
    </row>
    <row r="1495" spans="1:6" x14ac:dyDescent="0.25">
      <c r="A1495" s="2">
        <v>41672</v>
      </c>
      <c r="B1495">
        <v>2014</v>
      </c>
      <c r="C1495">
        <v>2</v>
      </c>
      <c r="D1495" s="1" t="s">
        <v>20612</v>
      </c>
      <c r="E1495">
        <v>2</v>
      </c>
      <c r="F1495" s="1" t="s">
        <v>20627</v>
      </c>
    </row>
    <row r="1496" spans="1:6" x14ac:dyDescent="0.25">
      <c r="A1496" s="2">
        <v>41673</v>
      </c>
      <c r="B1496">
        <v>2014</v>
      </c>
      <c r="C1496">
        <v>2</v>
      </c>
      <c r="D1496" s="1" t="s">
        <v>20612</v>
      </c>
      <c r="E1496">
        <v>3</v>
      </c>
      <c r="F1496" s="1" t="s">
        <v>20628</v>
      </c>
    </row>
    <row r="1497" spans="1:6" x14ac:dyDescent="0.25">
      <c r="A1497" s="2">
        <v>41674</v>
      </c>
      <c r="B1497">
        <v>2014</v>
      </c>
      <c r="C1497">
        <v>2</v>
      </c>
      <c r="D1497" s="1" t="s">
        <v>20612</v>
      </c>
      <c r="E1497">
        <v>4</v>
      </c>
      <c r="F1497" s="1" t="s">
        <v>20629</v>
      </c>
    </row>
    <row r="1498" spans="1:6" x14ac:dyDescent="0.25">
      <c r="A1498" s="2">
        <v>41675</v>
      </c>
      <c r="B1498">
        <v>2014</v>
      </c>
      <c r="C1498">
        <v>2</v>
      </c>
      <c r="D1498" s="1" t="s">
        <v>20612</v>
      </c>
      <c r="E1498">
        <v>5</v>
      </c>
      <c r="F1498" s="1" t="s">
        <v>20630</v>
      </c>
    </row>
    <row r="1499" spans="1:6" x14ac:dyDescent="0.25">
      <c r="A1499" s="2">
        <v>41676</v>
      </c>
      <c r="B1499">
        <v>2014</v>
      </c>
      <c r="C1499">
        <v>2</v>
      </c>
      <c r="D1499" s="1" t="s">
        <v>20612</v>
      </c>
      <c r="E1499">
        <v>6</v>
      </c>
      <c r="F1499" s="1" t="s">
        <v>20631</v>
      </c>
    </row>
    <row r="1500" spans="1:6" x14ac:dyDescent="0.25">
      <c r="A1500" s="2">
        <v>41677</v>
      </c>
      <c r="B1500">
        <v>2014</v>
      </c>
      <c r="C1500">
        <v>2</v>
      </c>
      <c r="D1500" s="1" t="s">
        <v>20612</v>
      </c>
      <c r="E1500">
        <v>7</v>
      </c>
      <c r="F1500" s="1" t="s">
        <v>20625</v>
      </c>
    </row>
    <row r="1501" spans="1:6" x14ac:dyDescent="0.25">
      <c r="A1501" s="2">
        <v>41678</v>
      </c>
      <c r="B1501">
        <v>2014</v>
      </c>
      <c r="C1501">
        <v>2</v>
      </c>
      <c r="D1501" s="1" t="s">
        <v>20612</v>
      </c>
      <c r="E1501">
        <v>8</v>
      </c>
      <c r="F1501" s="1" t="s">
        <v>20626</v>
      </c>
    </row>
    <row r="1502" spans="1:6" x14ac:dyDescent="0.25">
      <c r="A1502" s="2">
        <v>41679</v>
      </c>
      <c r="B1502">
        <v>2014</v>
      </c>
      <c r="C1502">
        <v>2</v>
      </c>
      <c r="D1502" s="1" t="s">
        <v>20612</v>
      </c>
      <c r="E1502">
        <v>9</v>
      </c>
      <c r="F1502" s="1" t="s">
        <v>20627</v>
      </c>
    </row>
    <row r="1503" spans="1:6" x14ac:dyDescent="0.25">
      <c r="A1503" s="2">
        <v>41680</v>
      </c>
      <c r="B1503">
        <v>2014</v>
      </c>
      <c r="C1503">
        <v>2</v>
      </c>
      <c r="D1503" s="1" t="s">
        <v>20612</v>
      </c>
      <c r="E1503">
        <v>10</v>
      </c>
      <c r="F1503" s="1" t="s">
        <v>20628</v>
      </c>
    </row>
    <row r="1504" spans="1:6" x14ac:dyDescent="0.25">
      <c r="A1504" s="2">
        <v>41681</v>
      </c>
      <c r="B1504">
        <v>2014</v>
      </c>
      <c r="C1504">
        <v>2</v>
      </c>
      <c r="D1504" s="1" t="s">
        <v>20612</v>
      </c>
      <c r="E1504">
        <v>11</v>
      </c>
      <c r="F1504" s="1" t="s">
        <v>20629</v>
      </c>
    </row>
    <row r="1505" spans="1:6" x14ac:dyDescent="0.25">
      <c r="A1505" s="2">
        <v>41682</v>
      </c>
      <c r="B1505">
        <v>2014</v>
      </c>
      <c r="C1505">
        <v>2</v>
      </c>
      <c r="D1505" s="1" t="s">
        <v>20612</v>
      </c>
      <c r="E1505">
        <v>12</v>
      </c>
      <c r="F1505" s="1" t="s">
        <v>20630</v>
      </c>
    </row>
    <row r="1506" spans="1:6" x14ac:dyDescent="0.25">
      <c r="A1506" s="2">
        <v>41683</v>
      </c>
      <c r="B1506">
        <v>2014</v>
      </c>
      <c r="C1506">
        <v>2</v>
      </c>
      <c r="D1506" s="1" t="s">
        <v>20612</v>
      </c>
      <c r="E1506">
        <v>13</v>
      </c>
      <c r="F1506" s="1" t="s">
        <v>20631</v>
      </c>
    </row>
    <row r="1507" spans="1:6" x14ac:dyDescent="0.25">
      <c r="A1507" s="2">
        <v>41684</v>
      </c>
      <c r="B1507">
        <v>2014</v>
      </c>
      <c r="C1507">
        <v>2</v>
      </c>
      <c r="D1507" s="1" t="s">
        <v>20612</v>
      </c>
      <c r="E1507">
        <v>14</v>
      </c>
      <c r="F1507" s="1" t="s">
        <v>20625</v>
      </c>
    </row>
    <row r="1508" spans="1:6" x14ac:dyDescent="0.25">
      <c r="A1508" s="2">
        <v>41685</v>
      </c>
      <c r="B1508">
        <v>2014</v>
      </c>
      <c r="C1508">
        <v>2</v>
      </c>
      <c r="D1508" s="1" t="s">
        <v>20612</v>
      </c>
      <c r="E1508">
        <v>15</v>
      </c>
      <c r="F1508" s="1" t="s">
        <v>20626</v>
      </c>
    </row>
    <row r="1509" spans="1:6" x14ac:dyDescent="0.25">
      <c r="A1509" s="2">
        <v>41686</v>
      </c>
      <c r="B1509">
        <v>2014</v>
      </c>
      <c r="C1509">
        <v>2</v>
      </c>
      <c r="D1509" s="1" t="s">
        <v>20612</v>
      </c>
      <c r="E1509">
        <v>16</v>
      </c>
      <c r="F1509" s="1" t="s">
        <v>20627</v>
      </c>
    </row>
    <row r="1510" spans="1:6" x14ac:dyDescent="0.25">
      <c r="A1510" s="2">
        <v>41687</v>
      </c>
      <c r="B1510">
        <v>2014</v>
      </c>
      <c r="C1510">
        <v>2</v>
      </c>
      <c r="D1510" s="1" t="s">
        <v>20612</v>
      </c>
      <c r="E1510">
        <v>17</v>
      </c>
      <c r="F1510" s="1" t="s">
        <v>20628</v>
      </c>
    </row>
    <row r="1511" spans="1:6" x14ac:dyDescent="0.25">
      <c r="A1511" s="2">
        <v>41688</v>
      </c>
      <c r="B1511">
        <v>2014</v>
      </c>
      <c r="C1511">
        <v>2</v>
      </c>
      <c r="D1511" s="1" t="s">
        <v>20612</v>
      </c>
      <c r="E1511">
        <v>18</v>
      </c>
      <c r="F1511" s="1" t="s">
        <v>20629</v>
      </c>
    </row>
    <row r="1512" spans="1:6" x14ac:dyDescent="0.25">
      <c r="A1512" s="2">
        <v>41689</v>
      </c>
      <c r="B1512">
        <v>2014</v>
      </c>
      <c r="C1512">
        <v>2</v>
      </c>
      <c r="D1512" s="1" t="s">
        <v>20612</v>
      </c>
      <c r="E1512">
        <v>19</v>
      </c>
      <c r="F1512" s="1" t="s">
        <v>20630</v>
      </c>
    </row>
    <row r="1513" spans="1:6" x14ac:dyDescent="0.25">
      <c r="A1513" s="2">
        <v>41690</v>
      </c>
      <c r="B1513">
        <v>2014</v>
      </c>
      <c r="C1513">
        <v>2</v>
      </c>
      <c r="D1513" s="1" t="s">
        <v>20612</v>
      </c>
      <c r="E1513">
        <v>20</v>
      </c>
      <c r="F1513" s="1" t="s">
        <v>20631</v>
      </c>
    </row>
    <row r="1514" spans="1:6" x14ac:dyDescent="0.25">
      <c r="A1514" s="2">
        <v>41691</v>
      </c>
      <c r="B1514">
        <v>2014</v>
      </c>
      <c r="C1514">
        <v>2</v>
      </c>
      <c r="D1514" s="1" t="s">
        <v>20612</v>
      </c>
      <c r="E1514">
        <v>21</v>
      </c>
      <c r="F1514" s="1" t="s">
        <v>20625</v>
      </c>
    </row>
    <row r="1515" spans="1:6" x14ac:dyDescent="0.25">
      <c r="A1515" s="2">
        <v>41692</v>
      </c>
      <c r="B1515">
        <v>2014</v>
      </c>
      <c r="C1515">
        <v>2</v>
      </c>
      <c r="D1515" s="1" t="s">
        <v>20612</v>
      </c>
      <c r="E1515">
        <v>22</v>
      </c>
      <c r="F1515" s="1" t="s">
        <v>20626</v>
      </c>
    </row>
    <row r="1516" spans="1:6" x14ac:dyDescent="0.25">
      <c r="A1516" s="2">
        <v>41693</v>
      </c>
      <c r="B1516">
        <v>2014</v>
      </c>
      <c r="C1516">
        <v>2</v>
      </c>
      <c r="D1516" s="1" t="s">
        <v>20612</v>
      </c>
      <c r="E1516">
        <v>23</v>
      </c>
      <c r="F1516" s="1" t="s">
        <v>20627</v>
      </c>
    </row>
    <row r="1517" spans="1:6" x14ac:dyDescent="0.25">
      <c r="A1517" s="2">
        <v>41694</v>
      </c>
      <c r="B1517">
        <v>2014</v>
      </c>
      <c r="C1517">
        <v>2</v>
      </c>
      <c r="D1517" s="1" t="s">
        <v>20612</v>
      </c>
      <c r="E1517">
        <v>24</v>
      </c>
      <c r="F1517" s="1" t="s">
        <v>20628</v>
      </c>
    </row>
    <row r="1518" spans="1:6" x14ac:dyDescent="0.25">
      <c r="A1518" s="2">
        <v>41695</v>
      </c>
      <c r="B1518">
        <v>2014</v>
      </c>
      <c r="C1518">
        <v>2</v>
      </c>
      <c r="D1518" s="1" t="s">
        <v>20612</v>
      </c>
      <c r="E1518">
        <v>25</v>
      </c>
      <c r="F1518" s="1" t="s">
        <v>20629</v>
      </c>
    </row>
    <row r="1519" spans="1:6" x14ac:dyDescent="0.25">
      <c r="A1519" s="2">
        <v>41696</v>
      </c>
      <c r="B1519">
        <v>2014</v>
      </c>
      <c r="C1519">
        <v>2</v>
      </c>
      <c r="D1519" s="1" t="s">
        <v>20612</v>
      </c>
      <c r="E1519">
        <v>26</v>
      </c>
      <c r="F1519" s="1" t="s">
        <v>20630</v>
      </c>
    </row>
    <row r="1520" spans="1:6" x14ac:dyDescent="0.25">
      <c r="A1520" s="2">
        <v>41697</v>
      </c>
      <c r="B1520">
        <v>2014</v>
      </c>
      <c r="C1520">
        <v>2</v>
      </c>
      <c r="D1520" s="1" t="s">
        <v>20612</v>
      </c>
      <c r="E1520">
        <v>27</v>
      </c>
      <c r="F1520" s="1" t="s">
        <v>20631</v>
      </c>
    </row>
    <row r="1521" spans="1:6" x14ac:dyDescent="0.25">
      <c r="A1521" s="2">
        <v>41698</v>
      </c>
      <c r="B1521">
        <v>2014</v>
      </c>
      <c r="C1521">
        <v>2</v>
      </c>
      <c r="D1521" s="1" t="s">
        <v>20612</v>
      </c>
      <c r="E1521">
        <v>28</v>
      </c>
      <c r="F1521" s="1" t="s">
        <v>20625</v>
      </c>
    </row>
    <row r="1522" spans="1:6" x14ac:dyDescent="0.25">
      <c r="A1522" s="2">
        <v>41699</v>
      </c>
      <c r="B1522">
        <v>2014</v>
      </c>
      <c r="C1522">
        <v>3</v>
      </c>
      <c r="D1522" s="1" t="s">
        <v>20613</v>
      </c>
      <c r="E1522">
        <v>1</v>
      </c>
      <c r="F1522" s="1" t="s">
        <v>20626</v>
      </c>
    </row>
    <row r="1523" spans="1:6" x14ac:dyDescent="0.25">
      <c r="A1523" s="2">
        <v>41700</v>
      </c>
      <c r="B1523">
        <v>2014</v>
      </c>
      <c r="C1523">
        <v>3</v>
      </c>
      <c r="D1523" s="1" t="s">
        <v>20613</v>
      </c>
      <c r="E1523">
        <v>2</v>
      </c>
      <c r="F1523" s="1" t="s">
        <v>20627</v>
      </c>
    </row>
    <row r="1524" spans="1:6" x14ac:dyDescent="0.25">
      <c r="A1524" s="2">
        <v>41701</v>
      </c>
      <c r="B1524">
        <v>2014</v>
      </c>
      <c r="C1524">
        <v>3</v>
      </c>
      <c r="D1524" s="1" t="s">
        <v>20613</v>
      </c>
      <c r="E1524">
        <v>3</v>
      </c>
      <c r="F1524" s="1" t="s">
        <v>20628</v>
      </c>
    </row>
    <row r="1525" spans="1:6" x14ac:dyDescent="0.25">
      <c r="A1525" s="2">
        <v>41702</v>
      </c>
      <c r="B1525">
        <v>2014</v>
      </c>
      <c r="C1525">
        <v>3</v>
      </c>
      <c r="D1525" s="1" t="s">
        <v>20613</v>
      </c>
      <c r="E1525">
        <v>4</v>
      </c>
      <c r="F1525" s="1" t="s">
        <v>20629</v>
      </c>
    </row>
    <row r="1526" spans="1:6" x14ac:dyDescent="0.25">
      <c r="A1526" s="2">
        <v>41703</v>
      </c>
      <c r="B1526">
        <v>2014</v>
      </c>
      <c r="C1526">
        <v>3</v>
      </c>
      <c r="D1526" s="1" t="s">
        <v>20613</v>
      </c>
      <c r="E1526">
        <v>5</v>
      </c>
      <c r="F1526" s="1" t="s">
        <v>20630</v>
      </c>
    </row>
    <row r="1527" spans="1:6" x14ac:dyDescent="0.25">
      <c r="A1527" s="2">
        <v>41704</v>
      </c>
      <c r="B1527">
        <v>2014</v>
      </c>
      <c r="C1527">
        <v>3</v>
      </c>
      <c r="D1527" s="1" t="s">
        <v>20613</v>
      </c>
      <c r="E1527">
        <v>6</v>
      </c>
      <c r="F1527" s="1" t="s">
        <v>20631</v>
      </c>
    </row>
    <row r="1528" spans="1:6" x14ac:dyDescent="0.25">
      <c r="A1528" s="2">
        <v>41705</v>
      </c>
      <c r="B1528">
        <v>2014</v>
      </c>
      <c r="C1528">
        <v>3</v>
      </c>
      <c r="D1528" s="1" t="s">
        <v>20613</v>
      </c>
      <c r="E1528">
        <v>7</v>
      </c>
      <c r="F1528" s="1" t="s">
        <v>20625</v>
      </c>
    </row>
    <row r="1529" spans="1:6" x14ac:dyDescent="0.25">
      <c r="A1529" s="2">
        <v>41706</v>
      </c>
      <c r="B1529">
        <v>2014</v>
      </c>
      <c r="C1529">
        <v>3</v>
      </c>
      <c r="D1529" s="1" t="s">
        <v>20613</v>
      </c>
      <c r="E1529">
        <v>8</v>
      </c>
      <c r="F1529" s="1" t="s">
        <v>20626</v>
      </c>
    </row>
    <row r="1530" spans="1:6" x14ac:dyDescent="0.25">
      <c r="A1530" s="2">
        <v>41707</v>
      </c>
      <c r="B1530">
        <v>2014</v>
      </c>
      <c r="C1530">
        <v>3</v>
      </c>
      <c r="D1530" s="1" t="s">
        <v>20613</v>
      </c>
      <c r="E1530">
        <v>9</v>
      </c>
      <c r="F1530" s="1" t="s">
        <v>20627</v>
      </c>
    </row>
    <row r="1531" spans="1:6" x14ac:dyDescent="0.25">
      <c r="A1531" s="2">
        <v>41708</v>
      </c>
      <c r="B1531">
        <v>2014</v>
      </c>
      <c r="C1531">
        <v>3</v>
      </c>
      <c r="D1531" s="1" t="s">
        <v>20613</v>
      </c>
      <c r="E1531">
        <v>10</v>
      </c>
      <c r="F1531" s="1" t="s">
        <v>20628</v>
      </c>
    </row>
    <row r="1532" spans="1:6" x14ac:dyDescent="0.25">
      <c r="A1532" s="2">
        <v>41709</v>
      </c>
      <c r="B1532">
        <v>2014</v>
      </c>
      <c r="C1532">
        <v>3</v>
      </c>
      <c r="D1532" s="1" t="s">
        <v>20613</v>
      </c>
      <c r="E1532">
        <v>11</v>
      </c>
      <c r="F1532" s="1" t="s">
        <v>20629</v>
      </c>
    </row>
    <row r="1533" spans="1:6" x14ac:dyDescent="0.25">
      <c r="A1533" s="2">
        <v>41710</v>
      </c>
      <c r="B1533">
        <v>2014</v>
      </c>
      <c r="C1533">
        <v>3</v>
      </c>
      <c r="D1533" s="1" t="s">
        <v>20613</v>
      </c>
      <c r="E1533">
        <v>12</v>
      </c>
      <c r="F1533" s="1" t="s">
        <v>20630</v>
      </c>
    </row>
    <row r="1534" spans="1:6" x14ac:dyDescent="0.25">
      <c r="A1534" s="2">
        <v>41711</v>
      </c>
      <c r="B1534">
        <v>2014</v>
      </c>
      <c r="C1534">
        <v>3</v>
      </c>
      <c r="D1534" s="1" t="s">
        <v>20613</v>
      </c>
      <c r="E1534">
        <v>13</v>
      </c>
      <c r="F1534" s="1" t="s">
        <v>20631</v>
      </c>
    </row>
    <row r="1535" spans="1:6" x14ac:dyDescent="0.25">
      <c r="A1535" s="2">
        <v>41712</v>
      </c>
      <c r="B1535">
        <v>2014</v>
      </c>
      <c r="C1535">
        <v>3</v>
      </c>
      <c r="D1535" s="1" t="s">
        <v>20613</v>
      </c>
      <c r="E1535">
        <v>14</v>
      </c>
      <c r="F1535" s="1" t="s">
        <v>20625</v>
      </c>
    </row>
    <row r="1536" spans="1:6" x14ac:dyDescent="0.25">
      <c r="A1536" s="2">
        <v>41713</v>
      </c>
      <c r="B1536">
        <v>2014</v>
      </c>
      <c r="C1536">
        <v>3</v>
      </c>
      <c r="D1536" s="1" t="s">
        <v>20613</v>
      </c>
      <c r="E1536">
        <v>15</v>
      </c>
      <c r="F1536" s="1" t="s">
        <v>20626</v>
      </c>
    </row>
    <row r="1537" spans="1:6" x14ac:dyDescent="0.25">
      <c r="A1537" s="2">
        <v>41714</v>
      </c>
      <c r="B1537">
        <v>2014</v>
      </c>
      <c r="C1537">
        <v>3</v>
      </c>
      <c r="D1537" s="1" t="s">
        <v>20613</v>
      </c>
      <c r="E1537">
        <v>16</v>
      </c>
      <c r="F1537" s="1" t="s">
        <v>20627</v>
      </c>
    </row>
    <row r="1538" spans="1:6" x14ac:dyDescent="0.25">
      <c r="A1538" s="2">
        <v>41715</v>
      </c>
      <c r="B1538">
        <v>2014</v>
      </c>
      <c r="C1538">
        <v>3</v>
      </c>
      <c r="D1538" s="1" t="s">
        <v>20613</v>
      </c>
      <c r="E1538">
        <v>17</v>
      </c>
      <c r="F1538" s="1" t="s">
        <v>20628</v>
      </c>
    </row>
    <row r="1539" spans="1:6" x14ac:dyDescent="0.25">
      <c r="A1539" s="2">
        <v>41716</v>
      </c>
      <c r="B1539">
        <v>2014</v>
      </c>
      <c r="C1539">
        <v>3</v>
      </c>
      <c r="D1539" s="1" t="s">
        <v>20613</v>
      </c>
      <c r="E1539">
        <v>18</v>
      </c>
      <c r="F1539" s="1" t="s">
        <v>20629</v>
      </c>
    </row>
    <row r="1540" spans="1:6" x14ac:dyDescent="0.25">
      <c r="A1540" s="2">
        <v>41717</v>
      </c>
      <c r="B1540">
        <v>2014</v>
      </c>
      <c r="C1540">
        <v>3</v>
      </c>
      <c r="D1540" s="1" t="s">
        <v>20613</v>
      </c>
      <c r="E1540">
        <v>19</v>
      </c>
      <c r="F1540" s="1" t="s">
        <v>20630</v>
      </c>
    </row>
    <row r="1541" spans="1:6" x14ac:dyDescent="0.25">
      <c r="A1541" s="2">
        <v>41718</v>
      </c>
      <c r="B1541">
        <v>2014</v>
      </c>
      <c r="C1541">
        <v>3</v>
      </c>
      <c r="D1541" s="1" t="s">
        <v>20613</v>
      </c>
      <c r="E1541">
        <v>20</v>
      </c>
      <c r="F1541" s="1" t="s">
        <v>20631</v>
      </c>
    </row>
    <row r="1542" spans="1:6" x14ac:dyDescent="0.25">
      <c r="A1542" s="2">
        <v>41719</v>
      </c>
      <c r="B1542">
        <v>2014</v>
      </c>
      <c r="C1542">
        <v>3</v>
      </c>
      <c r="D1542" s="1" t="s">
        <v>20613</v>
      </c>
      <c r="E1542">
        <v>21</v>
      </c>
      <c r="F1542" s="1" t="s">
        <v>20625</v>
      </c>
    </row>
    <row r="1543" spans="1:6" x14ac:dyDescent="0.25">
      <c r="A1543" s="2">
        <v>41720</v>
      </c>
      <c r="B1543">
        <v>2014</v>
      </c>
      <c r="C1543">
        <v>3</v>
      </c>
      <c r="D1543" s="1" t="s">
        <v>20613</v>
      </c>
      <c r="E1543">
        <v>22</v>
      </c>
      <c r="F1543" s="1" t="s">
        <v>20626</v>
      </c>
    </row>
    <row r="1544" spans="1:6" x14ac:dyDescent="0.25">
      <c r="A1544" s="2">
        <v>41721</v>
      </c>
      <c r="B1544">
        <v>2014</v>
      </c>
      <c r="C1544">
        <v>3</v>
      </c>
      <c r="D1544" s="1" t="s">
        <v>20613</v>
      </c>
      <c r="E1544">
        <v>23</v>
      </c>
      <c r="F1544" s="1" t="s">
        <v>20627</v>
      </c>
    </row>
    <row r="1545" spans="1:6" x14ac:dyDescent="0.25">
      <c r="A1545" s="2">
        <v>41722</v>
      </c>
      <c r="B1545">
        <v>2014</v>
      </c>
      <c r="C1545">
        <v>3</v>
      </c>
      <c r="D1545" s="1" t="s">
        <v>20613</v>
      </c>
      <c r="E1545">
        <v>24</v>
      </c>
      <c r="F1545" s="1" t="s">
        <v>20628</v>
      </c>
    </row>
    <row r="1546" spans="1:6" x14ac:dyDescent="0.25">
      <c r="A1546" s="2">
        <v>41723</v>
      </c>
      <c r="B1546">
        <v>2014</v>
      </c>
      <c r="C1546">
        <v>3</v>
      </c>
      <c r="D1546" s="1" t="s">
        <v>20613</v>
      </c>
      <c r="E1546">
        <v>25</v>
      </c>
      <c r="F1546" s="1" t="s">
        <v>20629</v>
      </c>
    </row>
    <row r="1547" spans="1:6" x14ac:dyDescent="0.25">
      <c r="A1547" s="2">
        <v>41724</v>
      </c>
      <c r="B1547">
        <v>2014</v>
      </c>
      <c r="C1547">
        <v>3</v>
      </c>
      <c r="D1547" s="1" t="s">
        <v>20613</v>
      </c>
      <c r="E1547">
        <v>26</v>
      </c>
      <c r="F1547" s="1" t="s">
        <v>20630</v>
      </c>
    </row>
    <row r="1548" spans="1:6" x14ac:dyDescent="0.25">
      <c r="A1548" s="2">
        <v>41725</v>
      </c>
      <c r="B1548">
        <v>2014</v>
      </c>
      <c r="C1548">
        <v>3</v>
      </c>
      <c r="D1548" s="1" t="s">
        <v>20613</v>
      </c>
      <c r="E1548">
        <v>27</v>
      </c>
      <c r="F1548" s="1" t="s">
        <v>20631</v>
      </c>
    </row>
    <row r="1549" spans="1:6" x14ac:dyDescent="0.25">
      <c r="A1549" s="2">
        <v>41726</v>
      </c>
      <c r="B1549">
        <v>2014</v>
      </c>
      <c r="C1549">
        <v>3</v>
      </c>
      <c r="D1549" s="1" t="s">
        <v>20613</v>
      </c>
      <c r="E1549">
        <v>28</v>
      </c>
      <c r="F1549" s="1" t="s">
        <v>20625</v>
      </c>
    </row>
    <row r="1550" spans="1:6" x14ac:dyDescent="0.25">
      <c r="A1550" s="2">
        <v>41727</v>
      </c>
      <c r="B1550">
        <v>2014</v>
      </c>
      <c r="C1550">
        <v>3</v>
      </c>
      <c r="D1550" s="1" t="s">
        <v>20613</v>
      </c>
      <c r="E1550">
        <v>29</v>
      </c>
      <c r="F1550" s="1" t="s">
        <v>20626</v>
      </c>
    </row>
    <row r="1551" spans="1:6" x14ac:dyDescent="0.25">
      <c r="A1551" s="2">
        <v>41728</v>
      </c>
      <c r="B1551">
        <v>2014</v>
      </c>
      <c r="C1551">
        <v>3</v>
      </c>
      <c r="D1551" s="1" t="s">
        <v>20613</v>
      </c>
      <c r="E1551">
        <v>30</v>
      </c>
      <c r="F1551" s="1" t="s">
        <v>20627</v>
      </c>
    </row>
    <row r="1552" spans="1:6" x14ac:dyDescent="0.25">
      <c r="A1552" s="2">
        <v>41729</v>
      </c>
      <c r="B1552">
        <v>2014</v>
      </c>
      <c r="C1552">
        <v>3</v>
      </c>
      <c r="D1552" s="1" t="s">
        <v>20613</v>
      </c>
      <c r="E1552">
        <v>31</v>
      </c>
      <c r="F1552" s="1" t="s">
        <v>20628</v>
      </c>
    </row>
    <row r="1553" spans="1:6" x14ac:dyDescent="0.25">
      <c r="A1553" s="2">
        <v>41730</v>
      </c>
      <c r="B1553">
        <v>2014</v>
      </c>
      <c r="C1553">
        <v>4</v>
      </c>
      <c r="D1553" s="1" t="s">
        <v>20614</v>
      </c>
      <c r="E1553">
        <v>1</v>
      </c>
      <c r="F1553" s="1" t="s">
        <v>20629</v>
      </c>
    </row>
    <row r="1554" spans="1:6" x14ac:dyDescent="0.25">
      <c r="A1554" s="2">
        <v>41731</v>
      </c>
      <c r="B1554">
        <v>2014</v>
      </c>
      <c r="C1554">
        <v>4</v>
      </c>
      <c r="D1554" s="1" t="s">
        <v>20614</v>
      </c>
      <c r="E1554">
        <v>2</v>
      </c>
      <c r="F1554" s="1" t="s">
        <v>20630</v>
      </c>
    </row>
    <row r="1555" spans="1:6" x14ac:dyDescent="0.25">
      <c r="A1555" s="2">
        <v>41732</v>
      </c>
      <c r="B1555">
        <v>2014</v>
      </c>
      <c r="C1555">
        <v>4</v>
      </c>
      <c r="D1555" s="1" t="s">
        <v>20614</v>
      </c>
      <c r="E1555">
        <v>3</v>
      </c>
      <c r="F1555" s="1" t="s">
        <v>20631</v>
      </c>
    </row>
    <row r="1556" spans="1:6" x14ac:dyDescent="0.25">
      <c r="A1556" s="2">
        <v>41733</v>
      </c>
      <c r="B1556">
        <v>2014</v>
      </c>
      <c r="C1556">
        <v>4</v>
      </c>
      <c r="D1556" s="1" t="s">
        <v>20614</v>
      </c>
      <c r="E1556">
        <v>4</v>
      </c>
      <c r="F1556" s="1" t="s">
        <v>20625</v>
      </c>
    </row>
    <row r="1557" spans="1:6" x14ac:dyDescent="0.25">
      <c r="A1557" s="2">
        <v>41734</v>
      </c>
      <c r="B1557">
        <v>2014</v>
      </c>
      <c r="C1557">
        <v>4</v>
      </c>
      <c r="D1557" s="1" t="s">
        <v>20614</v>
      </c>
      <c r="E1557">
        <v>5</v>
      </c>
      <c r="F1557" s="1" t="s">
        <v>20626</v>
      </c>
    </row>
    <row r="1558" spans="1:6" x14ac:dyDescent="0.25">
      <c r="A1558" s="2">
        <v>41735</v>
      </c>
      <c r="B1558">
        <v>2014</v>
      </c>
      <c r="C1558">
        <v>4</v>
      </c>
      <c r="D1558" s="1" t="s">
        <v>20614</v>
      </c>
      <c r="E1558">
        <v>6</v>
      </c>
      <c r="F1558" s="1" t="s">
        <v>20627</v>
      </c>
    </row>
    <row r="1559" spans="1:6" x14ac:dyDescent="0.25">
      <c r="A1559" s="2">
        <v>41736</v>
      </c>
      <c r="B1559">
        <v>2014</v>
      </c>
      <c r="C1559">
        <v>4</v>
      </c>
      <c r="D1559" s="1" t="s">
        <v>20614</v>
      </c>
      <c r="E1559">
        <v>7</v>
      </c>
      <c r="F1559" s="1" t="s">
        <v>20628</v>
      </c>
    </row>
    <row r="1560" spans="1:6" x14ac:dyDescent="0.25">
      <c r="A1560" s="2">
        <v>41737</v>
      </c>
      <c r="B1560">
        <v>2014</v>
      </c>
      <c r="C1560">
        <v>4</v>
      </c>
      <c r="D1560" s="1" t="s">
        <v>20614</v>
      </c>
      <c r="E1560">
        <v>8</v>
      </c>
      <c r="F1560" s="1" t="s">
        <v>20629</v>
      </c>
    </row>
    <row r="1561" spans="1:6" x14ac:dyDescent="0.25">
      <c r="A1561" s="2">
        <v>41738</v>
      </c>
      <c r="B1561">
        <v>2014</v>
      </c>
      <c r="C1561">
        <v>4</v>
      </c>
      <c r="D1561" s="1" t="s">
        <v>20614</v>
      </c>
      <c r="E1561">
        <v>9</v>
      </c>
      <c r="F1561" s="1" t="s">
        <v>20630</v>
      </c>
    </row>
    <row r="1562" spans="1:6" x14ac:dyDescent="0.25">
      <c r="A1562" s="2">
        <v>41739</v>
      </c>
      <c r="B1562">
        <v>2014</v>
      </c>
      <c r="C1562">
        <v>4</v>
      </c>
      <c r="D1562" s="1" t="s">
        <v>20614</v>
      </c>
      <c r="E1562">
        <v>10</v>
      </c>
      <c r="F1562" s="1" t="s">
        <v>20631</v>
      </c>
    </row>
    <row r="1563" spans="1:6" x14ac:dyDescent="0.25">
      <c r="A1563" s="2">
        <v>41740</v>
      </c>
      <c r="B1563">
        <v>2014</v>
      </c>
      <c r="C1563">
        <v>4</v>
      </c>
      <c r="D1563" s="1" t="s">
        <v>20614</v>
      </c>
      <c r="E1563">
        <v>11</v>
      </c>
      <c r="F1563" s="1" t="s">
        <v>20625</v>
      </c>
    </row>
    <row r="1564" spans="1:6" x14ac:dyDescent="0.25">
      <c r="A1564" s="2">
        <v>41741</v>
      </c>
      <c r="B1564">
        <v>2014</v>
      </c>
      <c r="C1564">
        <v>4</v>
      </c>
      <c r="D1564" s="1" t="s">
        <v>20614</v>
      </c>
      <c r="E1564">
        <v>12</v>
      </c>
      <c r="F1564" s="1" t="s">
        <v>20626</v>
      </c>
    </row>
    <row r="1565" spans="1:6" x14ac:dyDescent="0.25">
      <c r="A1565" s="2">
        <v>41742</v>
      </c>
      <c r="B1565">
        <v>2014</v>
      </c>
      <c r="C1565">
        <v>4</v>
      </c>
      <c r="D1565" s="1" t="s">
        <v>20614</v>
      </c>
      <c r="E1565">
        <v>13</v>
      </c>
      <c r="F1565" s="1" t="s">
        <v>20627</v>
      </c>
    </row>
    <row r="1566" spans="1:6" x14ac:dyDescent="0.25">
      <c r="A1566" s="2">
        <v>41743</v>
      </c>
      <c r="B1566">
        <v>2014</v>
      </c>
      <c r="C1566">
        <v>4</v>
      </c>
      <c r="D1566" s="1" t="s">
        <v>20614</v>
      </c>
      <c r="E1566">
        <v>14</v>
      </c>
      <c r="F1566" s="1" t="s">
        <v>20628</v>
      </c>
    </row>
    <row r="1567" spans="1:6" x14ac:dyDescent="0.25">
      <c r="A1567" s="2">
        <v>41744</v>
      </c>
      <c r="B1567">
        <v>2014</v>
      </c>
      <c r="C1567">
        <v>4</v>
      </c>
      <c r="D1567" s="1" t="s">
        <v>20614</v>
      </c>
      <c r="E1567">
        <v>15</v>
      </c>
      <c r="F1567" s="1" t="s">
        <v>20629</v>
      </c>
    </row>
    <row r="1568" spans="1:6" x14ac:dyDescent="0.25">
      <c r="A1568" s="2">
        <v>41745</v>
      </c>
      <c r="B1568">
        <v>2014</v>
      </c>
      <c r="C1568">
        <v>4</v>
      </c>
      <c r="D1568" s="1" t="s">
        <v>20614</v>
      </c>
      <c r="E1568">
        <v>16</v>
      </c>
      <c r="F1568" s="1" t="s">
        <v>20630</v>
      </c>
    </row>
    <row r="1569" spans="1:6" x14ac:dyDescent="0.25">
      <c r="A1569" s="2">
        <v>41746</v>
      </c>
      <c r="B1569">
        <v>2014</v>
      </c>
      <c r="C1569">
        <v>4</v>
      </c>
      <c r="D1569" s="1" t="s">
        <v>20614</v>
      </c>
      <c r="E1569">
        <v>17</v>
      </c>
      <c r="F1569" s="1" t="s">
        <v>20631</v>
      </c>
    </row>
    <row r="1570" spans="1:6" x14ac:dyDescent="0.25">
      <c r="A1570" s="2">
        <v>41747</v>
      </c>
      <c r="B1570">
        <v>2014</v>
      </c>
      <c r="C1570">
        <v>4</v>
      </c>
      <c r="D1570" s="1" t="s">
        <v>20614</v>
      </c>
      <c r="E1570">
        <v>18</v>
      </c>
      <c r="F1570" s="1" t="s">
        <v>20625</v>
      </c>
    </row>
    <row r="1571" spans="1:6" x14ac:dyDescent="0.25">
      <c r="A1571" s="2">
        <v>41748</v>
      </c>
      <c r="B1571">
        <v>2014</v>
      </c>
      <c r="C1571">
        <v>4</v>
      </c>
      <c r="D1571" s="1" t="s">
        <v>20614</v>
      </c>
      <c r="E1571">
        <v>19</v>
      </c>
      <c r="F1571" s="1" t="s">
        <v>20626</v>
      </c>
    </row>
    <row r="1572" spans="1:6" x14ac:dyDescent="0.25">
      <c r="A1572" s="2">
        <v>41749</v>
      </c>
      <c r="B1572">
        <v>2014</v>
      </c>
      <c r="C1572">
        <v>4</v>
      </c>
      <c r="D1572" s="1" t="s">
        <v>20614</v>
      </c>
      <c r="E1572">
        <v>20</v>
      </c>
      <c r="F1572" s="1" t="s">
        <v>20627</v>
      </c>
    </row>
    <row r="1573" spans="1:6" x14ac:dyDescent="0.25">
      <c r="A1573" s="2">
        <v>41750</v>
      </c>
      <c r="B1573">
        <v>2014</v>
      </c>
      <c r="C1573">
        <v>4</v>
      </c>
      <c r="D1573" s="1" t="s">
        <v>20614</v>
      </c>
      <c r="E1573">
        <v>21</v>
      </c>
      <c r="F1573" s="1" t="s">
        <v>20628</v>
      </c>
    </row>
    <row r="1574" spans="1:6" x14ac:dyDescent="0.25">
      <c r="A1574" s="2">
        <v>41751</v>
      </c>
      <c r="B1574">
        <v>2014</v>
      </c>
      <c r="C1574">
        <v>4</v>
      </c>
      <c r="D1574" s="1" t="s">
        <v>20614</v>
      </c>
      <c r="E1574">
        <v>22</v>
      </c>
      <c r="F1574" s="1" t="s">
        <v>20629</v>
      </c>
    </row>
    <row r="1575" spans="1:6" x14ac:dyDescent="0.25">
      <c r="A1575" s="2">
        <v>41752</v>
      </c>
      <c r="B1575">
        <v>2014</v>
      </c>
      <c r="C1575">
        <v>4</v>
      </c>
      <c r="D1575" s="1" t="s">
        <v>20614</v>
      </c>
      <c r="E1575">
        <v>23</v>
      </c>
      <c r="F1575" s="1" t="s">
        <v>20630</v>
      </c>
    </row>
    <row r="1576" spans="1:6" x14ac:dyDescent="0.25">
      <c r="A1576" s="2">
        <v>41753</v>
      </c>
      <c r="B1576">
        <v>2014</v>
      </c>
      <c r="C1576">
        <v>4</v>
      </c>
      <c r="D1576" s="1" t="s">
        <v>20614</v>
      </c>
      <c r="E1576">
        <v>24</v>
      </c>
      <c r="F1576" s="1" t="s">
        <v>20631</v>
      </c>
    </row>
    <row r="1577" spans="1:6" x14ac:dyDescent="0.25">
      <c r="A1577" s="2">
        <v>41754</v>
      </c>
      <c r="B1577">
        <v>2014</v>
      </c>
      <c r="C1577">
        <v>4</v>
      </c>
      <c r="D1577" s="1" t="s">
        <v>20614</v>
      </c>
      <c r="E1577">
        <v>25</v>
      </c>
      <c r="F1577" s="1" t="s">
        <v>20625</v>
      </c>
    </row>
    <row r="1578" spans="1:6" x14ac:dyDescent="0.25">
      <c r="A1578" s="2">
        <v>41755</v>
      </c>
      <c r="B1578">
        <v>2014</v>
      </c>
      <c r="C1578">
        <v>4</v>
      </c>
      <c r="D1578" s="1" t="s">
        <v>20614</v>
      </c>
      <c r="E1578">
        <v>26</v>
      </c>
      <c r="F1578" s="1" t="s">
        <v>20626</v>
      </c>
    </row>
    <row r="1579" spans="1:6" x14ac:dyDescent="0.25">
      <c r="A1579" s="2">
        <v>41756</v>
      </c>
      <c r="B1579">
        <v>2014</v>
      </c>
      <c r="C1579">
        <v>4</v>
      </c>
      <c r="D1579" s="1" t="s">
        <v>20614</v>
      </c>
      <c r="E1579">
        <v>27</v>
      </c>
      <c r="F1579" s="1" t="s">
        <v>20627</v>
      </c>
    </row>
    <row r="1580" spans="1:6" x14ac:dyDescent="0.25">
      <c r="A1580" s="2">
        <v>41757</v>
      </c>
      <c r="B1580">
        <v>2014</v>
      </c>
      <c r="C1580">
        <v>4</v>
      </c>
      <c r="D1580" s="1" t="s">
        <v>20614</v>
      </c>
      <c r="E1580">
        <v>28</v>
      </c>
      <c r="F1580" s="1" t="s">
        <v>20628</v>
      </c>
    </row>
    <row r="1581" spans="1:6" x14ac:dyDescent="0.25">
      <c r="A1581" s="2">
        <v>41758</v>
      </c>
      <c r="B1581">
        <v>2014</v>
      </c>
      <c r="C1581">
        <v>4</v>
      </c>
      <c r="D1581" s="1" t="s">
        <v>20614</v>
      </c>
      <c r="E1581">
        <v>29</v>
      </c>
      <c r="F1581" s="1" t="s">
        <v>20629</v>
      </c>
    </row>
    <row r="1582" spans="1:6" x14ac:dyDescent="0.25">
      <c r="A1582" s="2">
        <v>41759</v>
      </c>
      <c r="B1582">
        <v>2014</v>
      </c>
      <c r="C1582">
        <v>4</v>
      </c>
      <c r="D1582" s="1" t="s">
        <v>20614</v>
      </c>
      <c r="E1582">
        <v>30</v>
      </c>
      <c r="F1582" s="1" t="s">
        <v>20630</v>
      </c>
    </row>
    <row r="1583" spans="1:6" x14ac:dyDescent="0.25">
      <c r="A1583" s="2">
        <v>41760</v>
      </c>
      <c r="B1583">
        <v>2014</v>
      </c>
      <c r="C1583">
        <v>5</v>
      </c>
      <c r="D1583" s="1" t="s">
        <v>20615</v>
      </c>
      <c r="E1583">
        <v>1</v>
      </c>
      <c r="F1583" s="1" t="s">
        <v>20631</v>
      </c>
    </row>
    <row r="1584" spans="1:6" x14ac:dyDescent="0.25">
      <c r="A1584" s="2">
        <v>41761</v>
      </c>
      <c r="B1584">
        <v>2014</v>
      </c>
      <c r="C1584">
        <v>5</v>
      </c>
      <c r="D1584" s="1" t="s">
        <v>20615</v>
      </c>
      <c r="E1584">
        <v>2</v>
      </c>
      <c r="F1584" s="1" t="s">
        <v>20625</v>
      </c>
    </row>
    <row r="1585" spans="1:6" x14ac:dyDescent="0.25">
      <c r="A1585" s="2">
        <v>41762</v>
      </c>
      <c r="B1585">
        <v>2014</v>
      </c>
      <c r="C1585">
        <v>5</v>
      </c>
      <c r="D1585" s="1" t="s">
        <v>20615</v>
      </c>
      <c r="E1585">
        <v>3</v>
      </c>
      <c r="F1585" s="1" t="s">
        <v>20626</v>
      </c>
    </row>
    <row r="1586" spans="1:6" x14ac:dyDescent="0.25">
      <c r="A1586" s="2">
        <v>41763</v>
      </c>
      <c r="B1586">
        <v>2014</v>
      </c>
      <c r="C1586">
        <v>5</v>
      </c>
      <c r="D1586" s="1" t="s">
        <v>20615</v>
      </c>
      <c r="E1586">
        <v>4</v>
      </c>
      <c r="F1586" s="1" t="s">
        <v>20627</v>
      </c>
    </row>
    <row r="1587" spans="1:6" x14ac:dyDescent="0.25">
      <c r="A1587" s="2">
        <v>41764</v>
      </c>
      <c r="B1587">
        <v>2014</v>
      </c>
      <c r="C1587">
        <v>5</v>
      </c>
      <c r="D1587" s="1" t="s">
        <v>20615</v>
      </c>
      <c r="E1587">
        <v>5</v>
      </c>
      <c r="F1587" s="1" t="s">
        <v>20628</v>
      </c>
    </row>
    <row r="1588" spans="1:6" x14ac:dyDescent="0.25">
      <c r="A1588" s="2">
        <v>41765</v>
      </c>
      <c r="B1588">
        <v>2014</v>
      </c>
      <c r="C1588">
        <v>5</v>
      </c>
      <c r="D1588" s="1" t="s">
        <v>20615</v>
      </c>
      <c r="E1588">
        <v>6</v>
      </c>
      <c r="F1588" s="1" t="s">
        <v>20629</v>
      </c>
    </row>
    <row r="1589" spans="1:6" x14ac:dyDescent="0.25">
      <c r="A1589" s="2">
        <v>41766</v>
      </c>
      <c r="B1589">
        <v>2014</v>
      </c>
      <c r="C1589">
        <v>5</v>
      </c>
      <c r="D1589" s="1" t="s">
        <v>20615</v>
      </c>
      <c r="E1589">
        <v>7</v>
      </c>
      <c r="F1589" s="1" t="s">
        <v>20630</v>
      </c>
    </row>
    <row r="1590" spans="1:6" x14ac:dyDescent="0.25">
      <c r="A1590" s="2">
        <v>41767</v>
      </c>
      <c r="B1590">
        <v>2014</v>
      </c>
      <c r="C1590">
        <v>5</v>
      </c>
      <c r="D1590" s="1" t="s">
        <v>20615</v>
      </c>
      <c r="E1590">
        <v>8</v>
      </c>
      <c r="F1590" s="1" t="s">
        <v>20631</v>
      </c>
    </row>
    <row r="1591" spans="1:6" x14ac:dyDescent="0.25">
      <c r="A1591" s="2">
        <v>41768</v>
      </c>
      <c r="B1591">
        <v>2014</v>
      </c>
      <c r="C1591">
        <v>5</v>
      </c>
      <c r="D1591" s="1" t="s">
        <v>20615</v>
      </c>
      <c r="E1591">
        <v>9</v>
      </c>
      <c r="F1591" s="1" t="s">
        <v>20625</v>
      </c>
    </row>
    <row r="1592" spans="1:6" x14ac:dyDescent="0.25">
      <c r="A1592" s="2">
        <v>41769</v>
      </c>
      <c r="B1592">
        <v>2014</v>
      </c>
      <c r="C1592">
        <v>5</v>
      </c>
      <c r="D1592" s="1" t="s">
        <v>20615</v>
      </c>
      <c r="E1592">
        <v>10</v>
      </c>
      <c r="F1592" s="1" t="s">
        <v>20626</v>
      </c>
    </row>
    <row r="1593" spans="1:6" x14ac:dyDescent="0.25">
      <c r="A1593" s="2">
        <v>41770</v>
      </c>
      <c r="B1593">
        <v>2014</v>
      </c>
      <c r="C1593">
        <v>5</v>
      </c>
      <c r="D1593" s="1" t="s">
        <v>20615</v>
      </c>
      <c r="E1593">
        <v>11</v>
      </c>
      <c r="F1593" s="1" t="s">
        <v>20627</v>
      </c>
    </row>
    <row r="1594" spans="1:6" x14ac:dyDescent="0.25">
      <c r="A1594" s="2">
        <v>41771</v>
      </c>
      <c r="B1594">
        <v>2014</v>
      </c>
      <c r="C1594">
        <v>5</v>
      </c>
      <c r="D1594" s="1" t="s">
        <v>20615</v>
      </c>
      <c r="E1594">
        <v>12</v>
      </c>
      <c r="F1594" s="1" t="s">
        <v>20628</v>
      </c>
    </row>
    <row r="1595" spans="1:6" x14ac:dyDescent="0.25">
      <c r="A1595" s="2">
        <v>41772</v>
      </c>
      <c r="B1595">
        <v>2014</v>
      </c>
      <c r="C1595">
        <v>5</v>
      </c>
      <c r="D1595" s="1" t="s">
        <v>20615</v>
      </c>
      <c r="E1595">
        <v>13</v>
      </c>
      <c r="F1595" s="1" t="s">
        <v>20629</v>
      </c>
    </row>
    <row r="1596" spans="1:6" x14ac:dyDescent="0.25">
      <c r="A1596" s="2">
        <v>41773</v>
      </c>
      <c r="B1596">
        <v>2014</v>
      </c>
      <c r="C1596">
        <v>5</v>
      </c>
      <c r="D1596" s="1" t="s">
        <v>20615</v>
      </c>
      <c r="E1596">
        <v>14</v>
      </c>
      <c r="F1596" s="1" t="s">
        <v>20630</v>
      </c>
    </row>
    <row r="1597" spans="1:6" x14ac:dyDescent="0.25">
      <c r="A1597" s="2">
        <v>41774</v>
      </c>
      <c r="B1597">
        <v>2014</v>
      </c>
      <c r="C1597">
        <v>5</v>
      </c>
      <c r="D1597" s="1" t="s">
        <v>20615</v>
      </c>
      <c r="E1597">
        <v>15</v>
      </c>
      <c r="F1597" s="1" t="s">
        <v>20631</v>
      </c>
    </row>
    <row r="1598" spans="1:6" x14ac:dyDescent="0.25">
      <c r="A1598" s="2">
        <v>41775</v>
      </c>
      <c r="B1598">
        <v>2014</v>
      </c>
      <c r="C1598">
        <v>5</v>
      </c>
      <c r="D1598" s="1" t="s">
        <v>20615</v>
      </c>
      <c r="E1598">
        <v>16</v>
      </c>
      <c r="F1598" s="1" t="s">
        <v>20625</v>
      </c>
    </row>
    <row r="1599" spans="1:6" x14ac:dyDescent="0.25">
      <c r="A1599" s="2">
        <v>41776</v>
      </c>
      <c r="B1599">
        <v>2014</v>
      </c>
      <c r="C1599">
        <v>5</v>
      </c>
      <c r="D1599" s="1" t="s">
        <v>20615</v>
      </c>
      <c r="E1599">
        <v>17</v>
      </c>
      <c r="F1599" s="1" t="s">
        <v>20626</v>
      </c>
    </row>
    <row r="1600" spans="1:6" x14ac:dyDescent="0.25">
      <c r="A1600" s="2">
        <v>41777</v>
      </c>
      <c r="B1600">
        <v>2014</v>
      </c>
      <c r="C1600">
        <v>5</v>
      </c>
      <c r="D1600" s="1" t="s">
        <v>20615</v>
      </c>
      <c r="E1600">
        <v>18</v>
      </c>
      <c r="F1600" s="1" t="s">
        <v>20627</v>
      </c>
    </row>
    <row r="1601" spans="1:6" x14ac:dyDescent="0.25">
      <c r="A1601" s="2">
        <v>41778</v>
      </c>
      <c r="B1601">
        <v>2014</v>
      </c>
      <c r="C1601">
        <v>5</v>
      </c>
      <c r="D1601" s="1" t="s">
        <v>20615</v>
      </c>
      <c r="E1601">
        <v>19</v>
      </c>
      <c r="F1601" s="1" t="s">
        <v>20628</v>
      </c>
    </row>
    <row r="1602" spans="1:6" x14ac:dyDescent="0.25">
      <c r="A1602" s="2">
        <v>41779</v>
      </c>
      <c r="B1602">
        <v>2014</v>
      </c>
      <c r="C1602">
        <v>5</v>
      </c>
      <c r="D1602" s="1" t="s">
        <v>20615</v>
      </c>
      <c r="E1602">
        <v>20</v>
      </c>
      <c r="F1602" s="1" t="s">
        <v>20629</v>
      </c>
    </row>
    <row r="1603" spans="1:6" x14ac:dyDescent="0.25">
      <c r="A1603" s="2">
        <v>41780</v>
      </c>
      <c r="B1603">
        <v>2014</v>
      </c>
      <c r="C1603">
        <v>5</v>
      </c>
      <c r="D1603" s="1" t="s">
        <v>20615</v>
      </c>
      <c r="E1603">
        <v>21</v>
      </c>
      <c r="F1603" s="1" t="s">
        <v>20630</v>
      </c>
    </row>
    <row r="1604" spans="1:6" x14ac:dyDescent="0.25">
      <c r="A1604" s="2">
        <v>41781</v>
      </c>
      <c r="B1604">
        <v>2014</v>
      </c>
      <c r="C1604">
        <v>5</v>
      </c>
      <c r="D1604" s="1" t="s">
        <v>20615</v>
      </c>
      <c r="E1604">
        <v>22</v>
      </c>
      <c r="F1604" s="1" t="s">
        <v>20631</v>
      </c>
    </row>
    <row r="1605" spans="1:6" x14ac:dyDescent="0.25">
      <c r="A1605" s="2">
        <v>41782</v>
      </c>
      <c r="B1605">
        <v>2014</v>
      </c>
      <c r="C1605">
        <v>5</v>
      </c>
      <c r="D1605" s="1" t="s">
        <v>20615</v>
      </c>
      <c r="E1605">
        <v>23</v>
      </c>
      <c r="F1605" s="1" t="s">
        <v>20625</v>
      </c>
    </row>
    <row r="1606" spans="1:6" x14ac:dyDescent="0.25">
      <c r="A1606" s="2">
        <v>41783</v>
      </c>
      <c r="B1606">
        <v>2014</v>
      </c>
      <c r="C1606">
        <v>5</v>
      </c>
      <c r="D1606" s="1" t="s">
        <v>20615</v>
      </c>
      <c r="E1606">
        <v>24</v>
      </c>
      <c r="F1606" s="1" t="s">
        <v>20626</v>
      </c>
    </row>
    <row r="1607" spans="1:6" x14ac:dyDescent="0.25">
      <c r="A1607" s="2">
        <v>41784</v>
      </c>
      <c r="B1607">
        <v>2014</v>
      </c>
      <c r="C1607">
        <v>5</v>
      </c>
      <c r="D1607" s="1" t="s">
        <v>20615</v>
      </c>
      <c r="E1607">
        <v>25</v>
      </c>
      <c r="F1607" s="1" t="s">
        <v>20627</v>
      </c>
    </row>
    <row r="1608" spans="1:6" x14ac:dyDescent="0.25">
      <c r="A1608" s="2">
        <v>41785</v>
      </c>
      <c r="B1608">
        <v>2014</v>
      </c>
      <c r="C1608">
        <v>5</v>
      </c>
      <c r="D1608" s="1" t="s">
        <v>20615</v>
      </c>
      <c r="E1608">
        <v>26</v>
      </c>
      <c r="F1608" s="1" t="s">
        <v>20628</v>
      </c>
    </row>
    <row r="1609" spans="1:6" x14ac:dyDescent="0.25">
      <c r="A1609" s="2">
        <v>41786</v>
      </c>
      <c r="B1609">
        <v>2014</v>
      </c>
      <c r="C1609">
        <v>5</v>
      </c>
      <c r="D1609" s="1" t="s">
        <v>20615</v>
      </c>
      <c r="E1609">
        <v>27</v>
      </c>
      <c r="F1609" s="1" t="s">
        <v>20629</v>
      </c>
    </row>
    <row r="1610" spans="1:6" x14ac:dyDescent="0.25">
      <c r="A1610" s="2">
        <v>41787</v>
      </c>
      <c r="B1610">
        <v>2014</v>
      </c>
      <c r="C1610">
        <v>5</v>
      </c>
      <c r="D1610" s="1" t="s">
        <v>20615</v>
      </c>
      <c r="E1610">
        <v>28</v>
      </c>
      <c r="F1610" s="1" t="s">
        <v>20630</v>
      </c>
    </row>
    <row r="1611" spans="1:6" x14ac:dyDescent="0.25">
      <c r="A1611" s="2">
        <v>41788</v>
      </c>
      <c r="B1611">
        <v>2014</v>
      </c>
      <c r="C1611">
        <v>5</v>
      </c>
      <c r="D1611" s="1" t="s">
        <v>20615</v>
      </c>
      <c r="E1611">
        <v>29</v>
      </c>
      <c r="F1611" s="1" t="s">
        <v>20631</v>
      </c>
    </row>
    <row r="1612" spans="1:6" x14ac:dyDescent="0.25">
      <c r="A1612" s="2">
        <v>41789</v>
      </c>
      <c r="B1612">
        <v>2014</v>
      </c>
      <c r="C1612">
        <v>5</v>
      </c>
      <c r="D1612" s="1" t="s">
        <v>20615</v>
      </c>
      <c r="E1612">
        <v>30</v>
      </c>
      <c r="F1612" s="1" t="s">
        <v>20625</v>
      </c>
    </row>
    <row r="1613" spans="1:6" x14ac:dyDescent="0.25">
      <c r="A1613" s="2">
        <v>41790</v>
      </c>
      <c r="B1613">
        <v>2014</v>
      </c>
      <c r="C1613">
        <v>5</v>
      </c>
      <c r="D1613" s="1" t="s">
        <v>20615</v>
      </c>
      <c r="E1613">
        <v>31</v>
      </c>
      <c r="F1613" s="1" t="s">
        <v>20626</v>
      </c>
    </row>
    <row r="1614" spans="1:6" x14ac:dyDescent="0.25">
      <c r="A1614" s="2">
        <v>41791</v>
      </c>
      <c r="B1614">
        <v>2014</v>
      </c>
      <c r="C1614">
        <v>6</v>
      </c>
      <c r="D1614" s="1" t="s">
        <v>20616</v>
      </c>
      <c r="E1614">
        <v>1</v>
      </c>
      <c r="F1614" s="1" t="s">
        <v>20627</v>
      </c>
    </row>
    <row r="1615" spans="1:6" x14ac:dyDescent="0.25">
      <c r="A1615" s="2">
        <v>41792</v>
      </c>
      <c r="B1615">
        <v>2014</v>
      </c>
      <c r="C1615">
        <v>6</v>
      </c>
      <c r="D1615" s="1" t="s">
        <v>20616</v>
      </c>
      <c r="E1615">
        <v>2</v>
      </c>
      <c r="F1615" s="1" t="s">
        <v>20628</v>
      </c>
    </row>
    <row r="1616" spans="1:6" x14ac:dyDescent="0.25">
      <c r="A1616" s="2">
        <v>41793</v>
      </c>
      <c r="B1616">
        <v>2014</v>
      </c>
      <c r="C1616">
        <v>6</v>
      </c>
      <c r="D1616" s="1" t="s">
        <v>20616</v>
      </c>
      <c r="E1616">
        <v>3</v>
      </c>
      <c r="F1616" s="1" t="s">
        <v>20629</v>
      </c>
    </row>
    <row r="1617" spans="1:6" x14ac:dyDescent="0.25">
      <c r="A1617" s="2">
        <v>41794</v>
      </c>
      <c r="B1617">
        <v>2014</v>
      </c>
      <c r="C1617">
        <v>6</v>
      </c>
      <c r="D1617" s="1" t="s">
        <v>20616</v>
      </c>
      <c r="E1617">
        <v>4</v>
      </c>
      <c r="F1617" s="1" t="s">
        <v>20630</v>
      </c>
    </row>
    <row r="1618" spans="1:6" x14ac:dyDescent="0.25">
      <c r="A1618" s="2">
        <v>41795</v>
      </c>
      <c r="B1618">
        <v>2014</v>
      </c>
      <c r="C1618">
        <v>6</v>
      </c>
      <c r="D1618" s="1" t="s">
        <v>20616</v>
      </c>
      <c r="E1618">
        <v>5</v>
      </c>
      <c r="F1618" s="1" t="s">
        <v>20631</v>
      </c>
    </row>
    <row r="1619" spans="1:6" x14ac:dyDescent="0.25">
      <c r="A1619" s="2">
        <v>41796</v>
      </c>
      <c r="B1619">
        <v>2014</v>
      </c>
      <c r="C1619">
        <v>6</v>
      </c>
      <c r="D1619" s="1" t="s">
        <v>20616</v>
      </c>
      <c r="E1619">
        <v>6</v>
      </c>
      <c r="F1619" s="1" t="s">
        <v>20625</v>
      </c>
    </row>
    <row r="1620" spans="1:6" x14ac:dyDescent="0.25">
      <c r="A1620" s="2">
        <v>41797</v>
      </c>
      <c r="B1620">
        <v>2014</v>
      </c>
      <c r="C1620">
        <v>6</v>
      </c>
      <c r="D1620" s="1" t="s">
        <v>20616</v>
      </c>
      <c r="E1620">
        <v>7</v>
      </c>
      <c r="F1620" s="1" t="s">
        <v>20626</v>
      </c>
    </row>
    <row r="1621" spans="1:6" x14ac:dyDescent="0.25">
      <c r="A1621" s="2">
        <v>41798</v>
      </c>
      <c r="B1621">
        <v>2014</v>
      </c>
      <c r="C1621">
        <v>6</v>
      </c>
      <c r="D1621" s="1" t="s">
        <v>20616</v>
      </c>
      <c r="E1621">
        <v>8</v>
      </c>
      <c r="F1621" s="1" t="s">
        <v>20627</v>
      </c>
    </row>
    <row r="1622" spans="1:6" x14ac:dyDescent="0.25">
      <c r="A1622" s="2">
        <v>41799</v>
      </c>
      <c r="B1622">
        <v>2014</v>
      </c>
      <c r="C1622">
        <v>6</v>
      </c>
      <c r="D1622" s="1" t="s">
        <v>20616</v>
      </c>
      <c r="E1622">
        <v>9</v>
      </c>
      <c r="F1622" s="1" t="s">
        <v>20628</v>
      </c>
    </row>
    <row r="1623" spans="1:6" x14ac:dyDescent="0.25">
      <c r="A1623" s="2">
        <v>41800</v>
      </c>
      <c r="B1623">
        <v>2014</v>
      </c>
      <c r="C1623">
        <v>6</v>
      </c>
      <c r="D1623" s="1" t="s">
        <v>20616</v>
      </c>
      <c r="E1623">
        <v>10</v>
      </c>
      <c r="F1623" s="1" t="s">
        <v>20629</v>
      </c>
    </row>
    <row r="1624" spans="1:6" x14ac:dyDescent="0.25">
      <c r="A1624" s="2">
        <v>41801</v>
      </c>
      <c r="B1624">
        <v>2014</v>
      </c>
      <c r="C1624">
        <v>6</v>
      </c>
      <c r="D1624" s="1" t="s">
        <v>20616</v>
      </c>
      <c r="E1624">
        <v>11</v>
      </c>
      <c r="F1624" s="1" t="s">
        <v>20630</v>
      </c>
    </row>
    <row r="1625" spans="1:6" x14ac:dyDescent="0.25">
      <c r="A1625" s="2">
        <v>41802</v>
      </c>
      <c r="B1625">
        <v>2014</v>
      </c>
      <c r="C1625">
        <v>6</v>
      </c>
      <c r="D1625" s="1" t="s">
        <v>20616</v>
      </c>
      <c r="E1625">
        <v>12</v>
      </c>
      <c r="F1625" s="1" t="s">
        <v>20631</v>
      </c>
    </row>
    <row r="1626" spans="1:6" x14ac:dyDescent="0.25">
      <c r="A1626" s="2">
        <v>41803</v>
      </c>
      <c r="B1626">
        <v>2014</v>
      </c>
      <c r="C1626">
        <v>6</v>
      </c>
      <c r="D1626" s="1" t="s">
        <v>20616</v>
      </c>
      <c r="E1626">
        <v>13</v>
      </c>
      <c r="F1626" s="1" t="s">
        <v>20625</v>
      </c>
    </row>
    <row r="1627" spans="1:6" x14ac:dyDescent="0.25">
      <c r="A1627" s="2">
        <v>41804</v>
      </c>
      <c r="B1627">
        <v>2014</v>
      </c>
      <c r="C1627">
        <v>6</v>
      </c>
      <c r="D1627" s="1" t="s">
        <v>20616</v>
      </c>
      <c r="E1627">
        <v>14</v>
      </c>
      <c r="F1627" s="1" t="s">
        <v>20626</v>
      </c>
    </row>
    <row r="1628" spans="1:6" x14ac:dyDescent="0.25">
      <c r="A1628" s="2">
        <v>41805</v>
      </c>
      <c r="B1628">
        <v>2014</v>
      </c>
      <c r="C1628">
        <v>6</v>
      </c>
      <c r="D1628" s="1" t="s">
        <v>20616</v>
      </c>
      <c r="E1628">
        <v>15</v>
      </c>
      <c r="F1628" s="1" t="s">
        <v>20627</v>
      </c>
    </row>
    <row r="1629" spans="1:6" x14ac:dyDescent="0.25">
      <c r="A1629" s="2">
        <v>41806</v>
      </c>
      <c r="B1629">
        <v>2014</v>
      </c>
      <c r="C1629">
        <v>6</v>
      </c>
      <c r="D1629" s="1" t="s">
        <v>20616</v>
      </c>
      <c r="E1629">
        <v>16</v>
      </c>
      <c r="F1629" s="1" t="s">
        <v>20628</v>
      </c>
    </row>
    <row r="1630" spans="1:6" x14ac:dyDescent="0.25">
      <c r="A1630" s="2">
        <v>41807</v>
      </c>
      <c r="B1630">
        <v>2014</v>
      </c>
      <c r="C1630">
        <v>6</v>
      </c>
      <c r="D1630" s="1" t="s">
        <v>20616</v>
      </c>
      <c r="E1630">
        <v>17</v>
      </c>
      <c r="F1630" s="1" t="s">
        <v>20629</v>
      </c>
    </row>
    <row r="1631" spans="1:6" x14ac:dyDescent="0.25">
      <c r="A1631" s="2">
        <v>41808</v>
      </c>
      <c r="B1631">
        <v>2014</v>
      </c>
      <c r="C1631">
        <v>6</v>
      </c>
      <c r="D1631" s="1" t="s">
        <v>20616</v>
      </c>
      <c r="E1631">
        <v>18</v>
      </c>
      <c r="F1631" s="1" t="s">
        <v>20630</v>
      </c>
    </row>
    <row r="1632" spans="1:6" x14ac:dyDescent="0.25">
      <c r="A1632" s="2">
        <v>41809</v>
      </c>
      <c r="B1632">
        <v>2014</v>
      </c>
      <c r="C1632">
        <v>6</v>
      </c>
      <c r="D1632" s="1" t="s">
        <v>20616</v>
      </c>
      <c r="E1632">
        <v>19</v>
      </c>
      <c r="F1632" s="1" t="s">
        <v>20631</v>
      </c>
    </row>
    <row r="1633" spans="1:6" x14ac:dyDescent="0.25">
      <c r="A1633" s="2">
        <v>41810</v>
      </c>
      <c r="B1633">
        <v>2014</v>
      </c>
      <c r="C1633">
        <v>6</v>
      </c>
      <c r="D1633" s="1" t="s">
        <v>20616</v>
      </c>
      <c r="E1633">
        <v>20</v>
      </c>
      <c r="F1633" s="1" t="s">
        <v>20625</v>
      </c>
    </row>
    <row r="1634" spans="1:6" x14ac:dyDescent="0.25">
      <c r="A1634" s="2">
        <v>41811</v>
      </c>
      <c r="B1634">
        <v>2014</v>
      </c>
      <c r="C1634">
        <v>6</v>
      </c>
      <c r="D1634" s="1" t="s">
        <v>20616</v>
      </c>
      <c r="E1634">
        <v>21</v>
      </c>
      <c r="F1634" s="1" t="s">
        <v>20626</v>
      </c>
    </row>
    <row r="1635" spans="1:6" x14ac:dyDescent="0.25">
      <c r="A1635" s="2">
        <v>41812</v>
      </c>
      <c r="B1635">
        <v>2014</v>
      </c>
      <c r="C1635">
        <v>6</v>
      </c>
      <c r="D1635" s="1" t="s">
        <v>20616</v>
      </c>
      <c r="E1635">
        <v>22</v>
      </c>
      <c r="F1635" s="1" t="s">
        <v>20627</v>
      </c>
    </row>
    <row r="1636" spans="1:6" x14ac:dyDescent="0.25">
      <c r="A1636" s="2">
        <v>41813</v>
      </c>
      <c r="B1636">
        <v>2014</v>
      </c>
      <c r="C1636">
        <v>6</v>
      </c>
      <c r="D1636" s="1" t="s">
        <v>20616</v>
      </c>
      <c r="E1636">
        <v>23</v>
      </c>
      <c r="F1636" s="1" t="s">
        <v>20628</v>
      </c>
    </row>
    <row r="1637" spans="1:6" x14ac:dyDescent="0.25">
      <c r="A1637" s="2">
        <v>41814</v>
      </c>
      <c r="B1637">
        <v>2014</v>
      </c>
      <c r="C1637">
        <v>6</v>
      </c>
      <c r="D1637" s="1" t="s">
        <v>20616</v>
      </c>
      <c r="E1637">
        <v>24</v>
      </c>
      <c r="F1637" s="1" t="s">
        <v>20629</v>
      </c>
    </row>
    <row r="1638" spans="1:6" x14ac:dyDescent="0.25">
      <c r="A1638" s="2">
        <v>41815</v>
      </c>
      <c r="B1638">
        <v>2014</v>
      </c>
      <c r="C1638">
        <v>6</v>
      </c>
      <c r="D1638" s="1" t="s">
        <v>20616</v>
      </c>
      <c r="E1638">
        <v>25</v>
      </c>
      <c r="F1638" s="1" t="s">
        <v>20630</v>
      </c>
    </row>
    <row r="1639" spans="1:6" x14ac:dyDescent="0.25">
      <c r="A1639" s="2">
        <v>41816</v>
      </c>
      <c r="B1639">
        <v>2014</v>
      </c>
      <c r="C1639">
        <v>6</v>
      </c>
      <c r="D1639" s="1" t="s">
        <v>20616</v>
      </c>
      <c r="E1639">
        <v>26</v>
      </c>
      <c r="F1639" s="1" t="s">
        <v>20631</v>
      </c>
    </row>
    <row r="1640" spans="1:6" x14ac:dyDescent="0.25">
      <c r="A1640" s="2">
        <v>41817</v>
      </c>
      <c r="B1640">
        <v>2014</v>
      </c>
      <c r="C1640">
        <v>6</v>
      </c>
      <c r="D1640" s="1" t="s">
        <v>20616</v>
      </c>
      <c r="E1640">
        <v>27</v>
      </c>
      <c r="F1640" s="1" t="s">
        <v>20625</v>
      </c>
    </row>
    <row r="1641" spans="1:6" x14ac:dyDescent="0.25">
      <c r="A1641" s="2">
        <v>41818</v>
      </c>
      <c r="B1641">
        <v>2014</v>
      </c>
      <c r="C1641">
        <v>6</v>
      </c>
      <c r="D1641" s="1" t="s">
        <v>20616</v>
      </c>
      <c r="E1641">
        <v>28</v>
      </c>
      <c r="F1641" s="1" t="s">
        <v>20626</v>
      </c>
    </row>
    <row r="1642" spans="1:6" x14ac:dyDescent="0.25">
      <c r="A1642" s="2">
        <v>41819</v>
      </c>
      <c r="B1642">
        <v>2014</v>
      </c>
      <c r="C1642">
        <v>6</v>
      </c>
      <c r="D1642" s="1" t="s">
        <v>20616</v>
      </c>
      <c r="E1642">
        <v>29</v>
      </c>
      <c r="F1642" s="1" t="s">
        <v>20627</v>
      </c>
    </row>
    <row r="1643" spans="1:6" x14ac:dyDescent="0.25">
      <c r="A1643" s="2">
        <v>41820</v>
      </c>
      <c r="B1643">
        <v>2014</v>
      </c>
      <c r="C1643">
        <v>6</v>
      </c>
      <c r="D1643" s="1" t="s">
        <v>20616</v>
      </c>
      <c r="E1643">
        <v>30</v>
      </c>
      <c r="F1643" s="1" t="s">
        <v>20628</v>
      </c>
    </row>
    <row r="1644" spans="1:6" x14ac:dyDescent="0.25">
      <c r="A1644" s="2">
        <v>41821</v>
      </c>
      <c r="B1644">
        <v>2014</v>
      </c>
      <c r="C1644">
        <v>7</v>
      </c>
      <c r="D1644" s="1" t="s">
        <v>20617</v>
      </c>
      <c r="E1644">
        <v>1</v>
      </c>
      <c r="F1644" s="1" t="s">
        <v>20629</v>
      </c>
    </row>
    <row r="1645" spans="1:6" x14ac:dyDescent="0.25">
      <c r="A1645" s="2">
        <v>41822</v>
      </c>
      <c r="B1645">
        <v>2014</v>
      </c>
      <c r="C1645">
        <v>7</v>
      </c>
      <c r="D1645" s="1" t="s">
        <v>20617</v>
      </c>
      <c r="E1645">
        <v>2</v>
      </c>
      <c r="F1645" s="1" t="s">
        <v>20630</v>
      </c>
    </row>
    <row r="1646" spans="1:6" x14ac:dyDescent="0.25">
      <c r="A1646" s="2">
        <v>41823</v>
      </c>
      <c r="B1646">
        <v>2014</v>
      </c>
      <c r="C1646">
        <v>7</v>
      </c>
      <c r="D1646" s="1" t="s">
        <v>20617</v>
      </c>
      <c r="E1646">
        <v>3</v>
      </c>
      <c r="F1646" s="1" t="s">
        <v>20631</v>
      </c>
    </row>
    <row r="1647" spans="1:6" x14ac:dyDescent="0.25">
      <c r="A1647" s="2">
        <v>41824</v>
      </c>
      <c r="B1647">
        <v>2014</v>
      </c>
      <c r="C1647">
        <v>7</v>
      </c>
      <c r="D1647" s="1" t="s">
        <v>20617</v>
      </c>
      <c r="E1647">
        <v>4</v>
      </c>
      <c r="F1647" s="1" t="s">
        <v>20625</v>
      </c>
    </row>
    <row r="1648" spans="1:6" x14ac:dyDescent="0.25">
      <c r="A1648" s="2">
        <v>41825</v>
      </c>
      <c r="B1648">
        <v>2014</v>
      </c>
      <c r="C1648">
        <v>7</v>
      </c>
      <c r="D1648" s="1" t="s">
        <v>20617</v>
      </c>
      <c r="E1648">
        <v>5</v>
      </c>
      <c r="F1648" s="1" t="s">
        <v>20626</v>
      </c>
    </row>
    <row r="1649" spans="1:6" x14ac:dyDescent="0.25">
      <c r="A1649" s="2">
        <v>41826</v>
      </c>
      <c r="B1649">
        <v>2014</v>
      </c>
      <c r="C1649">
        <v>7</v>
      </c>
      <c r="D1649" s="1" t="s">
        <v>20617</v>
      </c>
      <c r="E1649">
        <v>6</v>
      </c>
      <c r="F1649" s="1" t="s">
        <v>20627</v>
      </c>
    </row>
    <row r="1650" spans="1:6" x14ac:dyDescent="0.25">
      <c r="A1650" s="2">
        <v>41827</v>
      </c>
      <c r="B1650">
        <v>2014</v>
      </c>
      <c r="C1650">
        <v>7</v>
      </c>
      <c r="D1650" s="1" t="s">
        <v>20617</v>
      </c>
      <c r="E1650">
        <v>7</v>
      </c>
      <c r="F1650" s="1" t="s">
        <v>20628</v>
      </c>
    </row>
    <row r="1651" spans="1:6" x14ac:dyDescent="0.25">
      <c r="A1651" s="2">
        <v>41828</v>
      </c>
      <c r="B1651">
        <v>2014</v>
      </c>
      <c r="C1651">
        <v>7</v>
      </c>
      <c r="D1651" s="1" t="s">
        <v>20617</v>
      </c>
      <c r="E1651">
        <v>8</v>
      </c>
      <c r="F1651" s="1" t="s">
        <v>20629</v>
      </c>
    </row>
    <row r="1652" spans="1:6" x14ac:dyDescent="0.25">
      <c r="A1652" s="2">
        <v>41829</v>
      </c>
      <c r="B1652">
        <v>2014</v>
      </c>
      <c r="C1652">
        <v>7</v>
      </c>
      <c r="D1652" s="1" t="s">
        <v>20617</v>
      </c>
      <c r="E1652">
        <v>9</v>
      </c>
      <c r="F1652" s="1" t="s">
        <v>20630</v>
      </c>
    </row>
    <row r="1653" spans="1:6" x14ac:dyDescent="0.25">
      <c r="A1653" s="2">
        <v>41830</v>
      </c>
      <c r="B1653">
        <v>2014</v>
      </c>
      <c r="C1653">
        <v>7</v>
      </c>
      <c r="D1653" s="1" t="s">
        <v>20617</v>
      </c>
      <c r="E1653">
        <v>10</v>
      </c>
      <c r="F1653" s="1" t="s">
        <v>20631</v>
      </c>
    </row>
    <row r="1654" spans="1:6" x14ac:dyDescent="0.25">
      <c r="A1654" s="2">
        <v>41831</v>
      </c>
      <c r="B1654">
        <v>2014</v>
      </c>
      <c r="C1654">
        <v>7</v>
      </c>
      <c r="D1654" s="1" t="s">
        <v>20617</v>
      </c>
      <c r="E1654">
        <v>11</v>
      </c>
      <c r="F1654" s="1" t="s">
        <v>20625</v>
      </c>
    </row>
    <row r="1655" spans="1:6" x14ac:dyDescent="0.25">
      <c r="A1655" s="2">
        <v>41832</v>
      </c>
      <c r="B1655">
        <v>2014</v>
      </c>
      <c r="C1655">
        <v>7</v>
      </c>
      <c r="D1655" s="1" t="s">
        <v>20617</v>
      </c>
      <c r="E1655">
        <v>12</v>
      </c>
      <c r="F1655" s="1" t="s">
        <v>20626</v>
      </c>
    </row>
    <row r="1656" spans="1:6" x14ac:dyDescent="0.25">
      <c r="A1656" s="2">
        <v>41833</v>
      </c>
      <c r="B1656">
        <v>2014</v>
      </c>
      <c r="C1656">
        <v>7</v>
      </c>
      <c r="D1656" s="1" t="s">
        <v>20617</v>
      </c>
      <c r="E1656">
        <v>13</v>
      </c>
      <c r="F1656" s="1" t="s">
        <v>20627</v>
      </c>
    </row>
    <row r="1657" spans="1:6" x14ac:dyDescent="0.25">
      <c r="A1657" s="2">
        <v>41834</v>
      </c>
      <c r="B1657">
        <v>2014</v>
      </c>
      <c r="C1657">
        <v>7</v>
      </c>
      <c r="D1657" s="1" t="s">
        <v>20617</v>
      </c>
      <c r="E1657">
        <v>14</v>
      </c>
      <c r="F1657" s="1" t="s">
        <v>20628</v>
      </c>
    </row>
    <row r="1658" spans="1:6" x14ac:dyDescent="0.25">
      <c r="A1658" s="2">
        <v>41835</v>
      </c>
      <c r="B1658">
        <v>2014</v>
      </c>
      <c r="C1658">
        <v>7</v>
      </c>
      <c r="D1658" s="1" t="s">
        <v>20617</v>
      </c>
      <c r="E1658">
        <v>15</v>
      </c>
      <c r="F1658" s="1" t="s">
        <v>20629</v>
      </c>
    </row>
    <row r="1659" spans="1:6" x14ac:dyDescent="0.25">
      <c r="A1659" s="2">
        <v>41836</v>
      </c>
      <c r="B1659">
        <v>2014</v>
      </c>
      <c r="C1659">
        <v>7</v>
      </c>
      <c r="D1659" s="1" t="s">
        <v>20617</v>
      </c>
      <c r="E1659">
        <v>16</v>
      </c>
      <c r="F1659" s="1" t="s">
        <v>20630</v>
      </c>
    </row>
    <row r="1660" spans="1:6" x14ac:dyDescent="0.25">
      <c r="A1660" s="2">
        <v>41837</v>
      </c>
      <c r="B1660">
        <v>2014</v>
      </c>
      <c r="C1660">
        <v>7</v>
      </c>
      <c r="D1660" s="1" t="s">
        <v>20617</v>
      </c>
      <c r="E1660">
        <v>17</v>
      </c>
      <c r="F1660" s="1" t="s">
        <v>20631</v>
      </c>
    </row>
    <row r="1661" spans="1:6" x14ac:dyDescent="0.25">
      <c r="A1661" s="2">
        <v>41838</v>
      </c>
      <c r="B1661">
        <v>2014</v>
      </c>
      <c r="C1661">
        <v>7</v>
      </c>
      <c r="D1661" s="1" t="s">
        <v>20617</v>
      </c>
      <c r="E1661">
        <v>18</v>
      </c>
      <c r="F1661" s="1" t="s">
        <v>20625</v>
      </c>
    </row>
    <row r="1662" spans="1:6" x14ac:dyDescent="0.25">
      <c r="A1662" s="2">
        <v>41839</v>
      </c>
      <c r="B1662">
        <v>2014</v>
      </c>
      <c r="C1662">
        <v>7</v>
      </c>
      <c r="D1662" s="1" t="s">
        <v>20617</v>
      </c>
      <c r="E1662">
        <v>19</v>
      </c>
      <c r="F1662" s="1" t="s">
        <v>20626</v>
      </c>
    </row>
    <row r="1663" spans="1:6" x14ac:dyDescent="0.25">
      <c r="A1663" s="2">
        <v>41840</v>
      </c>
      <c r="B1663">
        <v>2014</v>
      </c>
      <c r="C1663">
        <v>7</v>
      </c>
      <c r="D1663" s="1" t="s">
        <v>20617</v>
      </c>
      <c r="E1663">
        <v>20</v>
      </c>
      <c r="F1663" s="1" t="s">
        <v>20627</v>
      </c>
    </row>
    <row r="1664" spans="1:6" x14ac:dyDescent="0.25">
      <c r="A1664" s="2">
        <v>41841</v>
      </c>
      <c r="B1664">
        <v>2014</v>
      </c>
      <c r="C1664">
        <v>7</v>
      </c>
      <c r="D1664" s="1" t="s">
        <v>20617</v>
      </c>
      <c r="E1664">
        <v>21</v>
      </c>
      <c r="F1664" s="1" t="s">
        <v>20628</v>
      </c>
    </row>
    <row r="1665" spans="1:6" x14ac:dyDescent="0.25">
      <c r="A1665" s="2">
        <v>41842</v>
      </c>
      <c r="B1665">
        <v>2014</v>
      </c>
      <c r="C1665">
        <v>7</v>
      </c>
      <c r="D1665" s="1" t="s">
        <v>20617</v>
      </c>
      <c r="E1665">
        <v>22</v>
      </c>
      <c r="F1665" s="1" t="s">
        <v>20629</v>
      </c>
    </row>
    <row r="1666" spans="1:6" x14ac:dyDescent="0.25">
      <c r="A1666" s="2">
        <v>41843</v>
      </c>
      <c r="B1666">
        <v>2014</v>
      </c>
      <c r="C1666">
        <v>7</v>
      </c>
      <c r="D1666" s="1" t="s">
        <v>20617</v>
      </c>
      <c r="E1666">
        <v>23</v>
      </c>
      <c r="F1666" s="1" t="s">
        <v>20630</v>
      </c>
    </row>
    <row r="1667" spans="1:6" x14ac:dyDescent="0.25">
      <c r="A1667" s="2">
        <v>41844</v>
      </c>
      <c r="B1667">
        <v>2014</v>
      </c>
      <c r="C1667">
        <v>7</v>
      </c>
      <c r="D1667" s="1" t="s">
        <v>20617</v>
      </c>
      <c r="E1667">
        <v>24</v>
      </c>
      <c r="F1667" s="1" t="s">
        <v>20631</v>
      </c>
    </row>
    <row r="1668" spans="1:6" x14ac:dyDescent="0.25">
      <c r="A1668" s="2">
        <v>41845</v>
      </c>
      <c r="B1668">
        <v>2014</v>
      </c>
      <c r="C1668">
        <v>7</v>
      </c>
      <c r="D1668" s="1" t="s">
        <v>20617</v>
      </c>
      <c r="E1668">
        <v>25</v>
      </c>
      <c r="F1668" s="1" t="s">
        <v>20625</v>
      </c>
    </row>
    <row r="1669" spans="1:6" x14ac:dyDescent="0.25">
      <c r="A1669" s="2">
        <v>41846</v>
      </c>
      <c r="B1669">
        <v>2014</v>
      </c>
      <c r="C1669">
        <v>7</v>
      </c>
      <c r="D1669" s="1" t="s">
        <v>20617</v>
      </c>
      <c r="E1669">
        <v>26</v>
      </c>
      <c r="F1669" s="1" t="s">
        <v>20626</v>
      </c>
    </row>
    <row r="1670" spans="1:6" x14ac:dyDescent="0.25">
      <c r="A1670" s="2">
        <v>41847</v>
      </c>
      <c r="B1670">
        <v>2014</v>
      </c>
      <c r="C1670">
        <v>7</v>
      </c>
      <c r="D1670" s="1" t="s">
        <v>20617</v>
      </c>
      <c r="E1670">
        <v>27</v>
      </c>
      <c r="F1670" s="1" t="s">
        <v>20627</v>
      </c>
    </row>
    <row r="1671" spans="1:6" x14ac:dyDescent="0.25">
      <c r="A1671" s="2">
        <v>41848</v>
      </c>
      <c r="B1671">
        <v>2014</v>
      </c>
      <c r="C1671">
        <v>7</v>
      </c>
      <c r="D1671" s="1" t="s">
        <v>20617</v>
      </c>
      <c r="E1671">
        <v>28</v>
      </c>
      <c r="F1671" s="1" t="s">
        <v>20628</v>
      </c>
    </row>
    <row r="1672" spans="1:6" x14ac:dyDescent="0.25">
      <c r="A1672" s="2">
        <v>41849</v>
      </c>
      <c r="B1672">
        <v>2014</v>
      </c>
      <c r="C1672">
        <v>7</v>
      </c>
      <c r="D1672" s="1" t="s">
        <v>20617</v>
      </c>
      <c r="E1672">
        <v>29</v>
      </c>
      <c r="F1672" s="1" t="s">
        <v>20629</v>
      </c>
    </row>
    <row r="1673" spans="1:6" x14ac:dyDescent="0.25">
      <c r="A1673" s="2">
        <v>41850</v>
      </c>
      <c r="B1673">
        <v>2014</v>
      </c>
      <c r="C1673">
        <v>7</v>
      </c>
      <c r="D1673" s="1" t="s">
        <v>20617</v>
      </c>
      <c r="E1673">
        <v>30</v>
      </c>
      <c r="F1673" s="1" t="s">
        <v>20630</v>
      </c>
    </row>
    <row r="1674" spans="1:6" x14ac:dyDescent="0.25">
      <c r="A1674" s="2">
        <v>41851</v>
      </c>
      <c r="B1674">
        <v>2014</v>
      </c>
      <c r="C1674">
        <v>7</v>
      </c>
      <c r="D1674" s="1" t="s">
        <v>20617</v>
      </c>
      <c r="E1674">
        <v>31</v>
      </c>
      <c r="F1674" s="1" t="s">
        <v>20631</v>
      </c>
    </row>
    <row r="1675" spans="1:6" x14ac:dyDescent="0.25">
      <c r="A1675" s="2">
        <v>41852</v>
      </c>
      <c r="B1675">
        <v>2014</v>
      </c>
      <c r="C1675">
        <v>8</v>
      </c>
      <c r="D1675" s="1" t="s">
        <v>20618</v>
      </c>
      <c r="E1675">
        <v>1</v>
      </c>
      <c r="F1675" s="1" t="s">
        <v>20625</v>
      </c>
    </row>
    <row r="1676" spans="1:6" x14ac:dyDescent="0.25">
      <c r="A1676" s="2">
        <v>41853</v>
      </c>
      <c r="B1676">
        <v>2014</v>
      </c>
      <c r="C1676">
        <v>8</v>
      </c>
      <c r="D1676" s="1" t="s">
        <v>20618</v>
      </c>
      <c r="E1676">
        <v>2</v>
      </c>
      <c r="F1676" s="1" t="s">
        <v>20626</v>
      </c>
    </row>
    <row r="1677" spans="1:6" x14ac:dyDescent="0.25">
      <c r="A1677" s="2">
        <v>41854</v>
      </c>
      <c r="B1677">
        <v>2014</v>
      </c>
      <c r="C1677">
        <v>8</v>
      </c>
      <c r="D1677" s="1" t="s">
        <v>20618</v>
      </c>
      <c r="E1677">
        <v>3</v>
      </c>
      <c r="F1677" s="1" t="s">
        <v>20627</v>
      </c>
    </row>
    <row r="1678" spans="1:6" x14ac:dyDescent="0.25">
      <c r="A1678" s="2">
        <v>41855</v>
      </c>
      <c r="B1678">
        <v>2014</v>
      </c>
      <c r="C1678">
        <v>8</v>
      </c>
      <c r="D1678" s="1" t="s">
        <v>20618</v>
      </c>
      <c r="E1678">
        <v>4</v>
      </c>
      <c r="F1678" s="1" t="s">
        <v>20628</v>
      </c>
    </row>
    <row r="1679" spans="1:6" x14ac:dyDescent="0.25">
      <c r="A1679" s="2">
        <v>41856</v>
      </c>
      <c r="B1679">
        <v>2014</v>
      </c>
      <c r="C1679">
        <v>8</v>
      </c>
      <c r="D1679" s="1" t="s">
        <v>20618</v>
      </c>
      <c r="E1679">
        <v>5</v>
      </c>
      <c r="F1679" s="1" t="s">
        <v>20629</v>
      </c>
    </row>
    <row r="1680" spans="1:6" x14ac:dyDescent="0.25">
      <c r="A1680" s="2">
        <v>41857</v>
      </c>
      <c r="B1680">
        <v>2014</v>
      </c>
      <c r="C1680">
        <v>8</v>
      </c>
      <c r="D1680" s="1" t="s">
        <v>20618</v>
      </c>
      <c r="E1680">
        <v>6</v>
      </c>
      <c r="F1680" s="1" t="s">
        <v>20630</v>
      </c>
    </row>
    <row r="1681" spans="1:6" x14ac:dyDescent="0.25">
      <c r="A1681" s="2">
        <v>41858</v>
      </c>
      <c r="B1681">
        <v>2014</v>
      </c>
      <c r="C1681">
        <v>8</v>
      </c>
      <c r="D1681" s="1" t="s">
        <v>20618</v>
      </c>
      <c r="E1681">
        <v>7</v>
      </c>
      <c r="F1681" s="1" t="s">
        <v>20631</v>
      </c>
    </row>
    <row r="1682" spans="1:6" x14ac:dyDescent="0.25">
      <c r="A1682" s="2">
        <v>41859</v>
      </c>
      <c r="B1682">
        <v>2014</v>
      </c>
      <c r="C1682">
        <v>8</v>
      </c>
      <c r="D1682" s="1" t="s">
        <v>20618</v>
      </c>
      <c r="E1682">
        <v>8</v>
      </c>
      <c r="F1682" s="1" t="s">
        <v>20625</v>
      </c>
    </row>
    <row r="1683" spans="1:6" x14ac:dyDescent="0.25">
      <c r="A1683" s="2">
        <v>41860</v>
      </c>
      <c r="B1683">
        <v>2014</v>
      </c>
      <c r="C1683">
        <v>8</v>
      </c>
      <c r="D1683" s="1" t="s">
        <v>20618</v>
      </c>
      <c r="E1683">
        <v>9</v>
      </c>
      <c r="F1683" s="1" t="s">
        <v>20626</v>
      </c>
    </row>
    <row r="1684" spans="1:6" x14ac:dyDescent="0.25">
      <c r="A1684" s="2">
        <v>41861</v>
      </c>
      <c r="B1684">
        <v>2014</v>
      </c>
      <c r="C1684">
        <v>8</v>
      </c>
      <c r="D1684" s="1" t="s">
        <v>20618</v>
      </c>
      <c r="E1684">
        <v>10</v>
      </c>
      <c r="F1684" s="1" t="s">
        <v>20627</v>
      </c>
    </row>
    <row r="1685" spans="1:6" x14ac:dyDescent="0.25">
      <c r="A1685" s="2">
        <v>41862</v>
      </c>
      <c r="B1685">
        <v>2014</v>
      </c>
      <c r="C1685">
        <v>8</v>
      </c>
      <c r="D1685" s="1" t="s">
        <v>20618</v>
      </c>
      <c r="E1685">
        <v>11</v>
      </c>
      <c r="F1685" s="1" t="s">
        <v>20628</v>
      </c>
    </row>
    <row r="1686" spans="1:6" x14ac:dyDescent="0.25">
      <c r="A1686" s="2">
        <v>41863</v>
      </c>
      <c r="B1686">
        <v>2014</v>
      </c>
      <c r="C1686">
        <v>8</v>
      </c>
      <c r="D1686" s="1" t="s">
        <v>20618</v>
      </c>
      <c r="E1686">
        <v>12</v>
      </c>
      <c r="F1686" s="1" t="s">
        <v>20629</v>
      </c>
    </row>
    <row r="1687" spans="1:6" x14ac:dyDescent="0.25">
      <c r="A1687" s="2">
        <v>41864</v>
      </c>
      <c r="B1687">
        <v>2014</v>
      </c>
      <c r="C1687">
        <v>8</v>
      </c>
      <c r="D1687" s="1" t="s">
        <v>20618</v>
      </c>
      <c r="E1687">
        <v>13</v>
      </c>
      <c r="F1687" s="1" t="s">
        <v>20630</v>
      </c>
    </row>
    <row r="1688" spans="1:6" x14ac:dyDescent="0.25">
      <c r="A1688" s="2">
        <v>41865</v>
      </c>
      <c r="B1688">
        <v>2014</v>
      </c>
      <c r="C1688">
        <v>8</v>
      </c>
      <c r="D1688" s="1" t="s">
        <v>20618</v>
      </c>
      <c r="E1688">
        <v>14</v>
      </c>
      <c r="F1688" s="1" t="s">
        <v>20631</v>
      </c>
    </row>
    <row r="1689" spans="1:6" x14ac:dyDescent="0.25">
      <c r="A1689" s="2">
        <v>41866</v>
      </c>
      <c r="B1689">
        <v>2014</v>
      </c>
      <c r="C1689">
        <v>8</v>
      </c>
      <c r="D1689" s="1" t="s">
        <v>20618</v>
      </c>
      <c r="E1689">
        <v>15</v>
      </c>
      <c r="F1689" s="1" t="s">
        <v>20625</v>
      </c>
    </row>
    <row r="1690" spans="1:6" x14ac:dyDescent="0.25">
      <c r="A1690" s="2">
        <v>41867</v>
      </c>
      <c r="B1690">
        <v>2014</v>
      </c>
      <c r="C1690">
        <v>8</v>
      </c>
      <c r="D1690" s="1" t="s">
        <v>20618</v>
      </c>
      <c r="E1690">
        <v>16</v>
      </c>
      <c r="F1690" s="1" t="s">
        <v>20626</v>
      </c>
    </row>
    <row r="1691" spans="1:6" x14ac:dyDescent="0.25">
      <c r="A1691" s="2">
        <v>41868</v>
      </c>
      <c r="B1691">
        <v>2014</v>
      </c>
      <c r="C1691">
        <v>8</v>
      </c>
      <c r="D1691" s="1" t="s">
        <v>20618</v>
      </c>
      <c r="E1691">
        <v>17</v>
      </c>
      <c r="F1691" s="1" t="s">
        <v>20627</v>
      </c>
    </row>
    <row r="1692" spans="1:6" x14ac:dyDescent="0.25">
      <c r="A1692" s="2">
        <v>41869</v>
      </c>
      <c r="B1692">
        <v>2014</v>
      </c>
      <c r="C1692">
        <v>8</v>
      </c>
      <c r="D1692" s="1" t="s">
        <v>20618</v>
      </c>
      <c r="E1692">
        <v>18</v>
      </c>
      <c r="F1692" s="1" t="s">
        <v>20628</v>
      </c>
    </row>
    <row r="1693" spans="1:6" x14ac:dyDescent="0.25">
      <c r="A1693" s="2">
        <v>41870</v>
      </c>
      <c r="B1693">
        <v>2014</v>
      </c>
      <c r="C1693">
        <v>8</v>
      </c>
      <c r="D1693" s="1" t="s">
        <v>20618</v>
      </c>
      <c r="E1693">
        <v>19</v>
      </c>
      <c r="F1693" s="1" t="s">
        <v>20629</v>
      </c>
    </row>
    <row r="1694" spans="1:6" x14ac:dyDescent="0.25">
      <c r="A1694" s="2">
        <v>41871</v>
      </c>
      <c r="B1694">
        <v>2014</v>
      </c>
      <c r="C1694">
        <v>8</v>
      </c>
      <c r="D1694" s="1" t="s">
        <v>20618</v>
      </c>
      <c r="E1694">
        <v>20</v>
      </c>
      <c r="F1694" s="1" t="s">
        <v>20630</v>
      </c>
    </row>
    <row r="1695" spans="1:6" x14ac:dyDescent="0.25">
      <c r="A1695" s="2">
        <v>41872</v>
      </c>
      <c r="B1695">
        <v>2014</v>
      </c>
      <c r="C1695">
        <v>8</v>
      </c>
      <c r="D1695" s="1" t="s">
        <v>20618</v>
      </c>
      <c r="E1695">
        <v>21</v>
      </c>
      <c r="F1695" s="1" t="s">
        <v>20631</v>
      </c>
    </row>
    <row r="1696" spans="1:6" x14ac:dyDescent="0.25">
      <c r="A1696" s="2">
        <v>41873</v>
      </c>
      <c r="B1696">
        <v>2014</v>
      </c>
      <c r="C1696">
        <v>8</v>
      </c>
      <c r="D1696" s="1" t="s">
        <v>20618</v>
      </c>
      <c r="E1696">
        <v>22</v>
      </c>
      <c r="F1696" s="1" t="s">
        <v>20625</v>
      </c>
    </row>
    <row r="1697" spans="1:6" x14ac:dyDescent="0.25">
      <c r="A1697" s="2">
        <v>41874</v>
      </c>
      <c r="B1697">
        <v>2014</v>
      </c>
      <c r="C1697">
        <v>8</v>
      </c>
      <c r="D1697" s="1" t="s">
        <v>20618</v>
      </c>
      <c r="E1697">
        <v>23</v>
      </c>
      <c r="F1697" s="1" t="s">
        <v>20626</v>
      </c>
    </row>
    <row r="1698" spans="1:6" x14ac:dyDescent="0.25">
      <c r="A1698" s="2">
        <v>41875</v>
      </c>
      <c r="B1698">
        <v>2014</v>
      </c>
      <c r="C1698">
        <v>8</v>
      </c>
      <c r="D1698" s="1" t="s">
        <v>20618</v>
      </c>
      <c r="E1698">
        <v>24</v>
      </c>
      <c r="F1698" s="1" t="s">
        <v>20627</v>
      </c>
    </row>
    <row r="1699" spans="1:6" x14ac:dyDescent="0.25">
      <c r="A1699" s="2">
        <v>41876</v>
      </c>
      <c r="B1699">
        <v>2014</v>
      </c>
      <c r="C1699">
        <v>8</v>
      </c>
      <c r="D1699" s="1" t="s">
        <v>20618</v>
      </c>
      <c r="E1699">
        <v>25</v>
      </c>
      <c r="F1699" s="1" t="s">
        <v>20628</v>
      </c>
    </row>
    <row r="1700" spans="1:6" x14ac:dyDescent="0.25">
      <c r="A1700" s="2">
        <v>41877</v>
      </c>
      <c r="B1700">
        <v>2014</v>
      </c>
      <c r="C1700">
        <v>8</v>
      </c>
      <c r="D1700" s="1" t="s">
        <v>20618</v>
      </c>
      <c r="E1700">
        <v>26</v>
      </c>
      <c r="F1700" s="1" t="s">
        <v>20629</v>
      </c>
    </row>
    <row r="1701" spans="1:6" x14ac:dyDescent="0.25">
      <c r="A1701" s="2">
        <v>41878</v>
      </c>
      <c r="B1701">
        <v>2014</v>
      </c>
      <c r="C1701">
        <v>8</v>
      </c>
      <c r="D1701" s="1" t="s">
        <v>20618</v>
      </c>
      <c r="E1701">
        <v>27</v>
      </c>
      <c r="F1701" s="1" t="s">
        <v>20630</v>
      </c>
    </row>
    <row r="1702" spans="1:6" x14ac:dyDescent="0.25">
      <c r="A1702" s="2">
        <v>41879</v>
      </c>
      <c r="B1702">
        <v>2014</v>
      </c>
      <c r="C1702">
        <v>8</v>
      </c>
      <c r="D1702" s="1" t="s">
        <v>20618</v>
      </c>
      <c r="E1702">
        <v>28</v>
      </c>
      <c r="F1702" s="1" t="s">
        <v>20631</v>
      </c>
    </row>
    <row r="1703" spans="1:6" x14ac:dyDescent="0.25">
      <c r="A1703" s="2">
        <v>41880</v>
      </c>
      <c r="B1703">
        <v>2014</v>
      </c>
      <c r="C1703">
        <v>8</v>
      </c>
      <c r="D1703" s="1" t="s">
        <v>20618</v>
      </c>
      <c r="E1703">
        <v>29</v>
      </c>
      <c r="F1703" s="1" t="s">
        <v>20625</v>
      </c>
    </row>
    <row r="1704" spans="1:6" x14ac:dyDescent="0.25">
      <c r="A1704" s="2">
        <v>41881</v>
      </c>
      <c r="B1704">
        <v>2014</v>
      </c>
      <c r="C1704">
        <v>8</v>
      </c>
      <c r="D1704" s="1" t="s">
        <v>20618</v>
      </c>
      <c r="E1704">
        <v>30</v>
      </c>
      <c r="F1704" s="1" t="s">
        <v>20626</v>
      </c>
    </row>
    <row r="1705" spans="1:6" x14ac:dyDescent="0.25">
      <c r="A1705" s="2">
        <v>41882</v>
      </c>
      <c r="B1705">
        <v>2014</v>
      </c>
      <c r="C1705">
        <v>8</v>
      </c>
      <c r="D1705" s="1" t="s">
        <v>20618</v>
      </c>
      <c r="E1705">
        <v>31</v>
      </c>
      <c r="F1705" s="1" t="s">
        <v>20627</v>
      </c>
    </row>
    <row r="1706" spans="1:6" x14ac:dyDescent="0.25">
      <c r="A1706" s="2">
        <v>41883</v>
      </c>
      <c r="B1706">
        <v>2014</v>
      </c>
      <c r="C1706">
        <v>9</v>
      </c>
      <c r="D1706" s="1" t="s">
        <v>20619</v>
      </c>
      <c r="E1706">
        <v>1</v>
      </c>
      <c r="F1706" s="1" t="s">
        <v>20628</v>
      </c>
    </row>
    <row r="1707" spans="1:6" x14ac:dyDescent="0.25">
      <c r="A1707" s="2">
        <v>41884</v>
      </c>
      <c r="B1707">
        <v>2014</v>
      </c>
      <c r="C1707">
        <v>9</v>
      </c>
      <c r="D1707" s="1" t="s">
        <v>20619</v>
      </c>
      <c r="E1707">
        <v>2</v>
      </c>
      <c r="F1707" s="1" t="s">
        <v>20629</v>
      </c>
    </row>
    <row r="1708" spans="1:6" x14ac:dyDescent="0.25">
      <c r="A1708" s="2">
        <v>41885</v>
      </c>
      <c r="B1708">
        <v>2014</v>
      </c>
      <c r="C1708">
        <v>9</v>
      </c>
      <c r="D1708" s="1" t="s">
        <v>20619</v>
      </c>
      <c r="E1708">
        <v>3</v>
      </c>
      <c r="F1708" s="1" t="s">
        <v>20630</v>
      </c>
    </row>
    <row r="1709" spans="1:6" x14ac:dyDescent="0.25">
      <c r="A1709" s="2">
        <v>41886</v>
      </c>
      <c r="B1709">
        <v>2014</v>
      </c>
      <c r="C1709">
        <v>9</v>
      </c>
      <c r="D1709" s="1" t="s">
        <v>20619</v>
      </c>
      <c r="E1709">
        <v>4</v>
      </c>
      <c r="F1709" s="1" t="s">
        <v>20631</v>
      </c>
    </row>
    <row r="1710" spans="1:6" x14ac:dyDescent="0.25">
      <c r="A1710" s="2">
        <v>41887</v>
      </c>
      <c r="B1710">
        <v>2014</v>
      </c>
      <c r="C1710">
        <v>9</v>
      </c>
      <c r="D1710" s="1" t="s">
        <v>20619</v>
      </c>
      <c r="E1710">
        <v>5</v>
      </c>
      <c r="F1710" s="1" t="s">
        <v>20625</v>
      </c>
    </row>
    <row r="1711" spans="1:6" x14ac:dyDescent="0.25">
      <c r="A1711" s="2">
        <v>41888</v>
      </c>
      <c r="B1711">
        <v>2014</v>
      </c>
      <c r="C1711">
        <v>9</v>
      </c>
      <c r="D1711" s="1" t="s">
        <v>20619</v>
      </c>
      <c r="E1711">
        <v>6</v>
      </c>
      <c r="F1711" s="1" t="s">
        <v>20626</v>
      </c>
    </row>
    <row r="1712" spans="1:6" x14ac:dyDescent="0.25">
      <c r="A1712" s="2">
        <v>41889</v>
      </c>
      <c r="B1712">
        <v>2014</v>
      </c>
      <c r="C1712">
        <v>9</v>
      </c>
      <c r="D1712" s="1" t="s">
        <v>20619</v>
      </c>
      <c r="E1712">
        <v>7</v>
      </c>
      <c r="F1712" s="1" t="s">
        <v>20627</v>
      </c>
    </row>
    <row r="1713" spans="1:6" x14ac:dyDescent="0.25">
      <c r="A1713" s="2">
        <v>41890</v>
      </c>
      <c r="B1713">
        <v>2014</v>
      </c>
      <c r="C1713">
        <v>9</v>
      </c>
      <c r="D1713" s="1" t="s">
        <v>20619</v>
      </c>
      <c r="E1713">
        <v>8</v>
      </c>
      <c r="F1713" s="1" t="s">
        <v>20628</v>
      </c>
    </row>
    <row r="1714" spans="1:6" x14ac:dyDescent="0.25">
      <c r="A1714" s="2">
        <v>41891</v>
      </c>
      <c r="B1714">
        <v>2014</v>
      </c>
      <c r="C1714">
        <v>9</v>
      </c>
      <c r="D1714" s="1" t="s">
        <v>20619</v>
      </c>
      <c r="E1714">
        <v>9</v>
      </c>
      <c r="F1714" s="1" t="s">
        <v>20629</v>
      </c>
    </row>
    <row r="1715" spans="1:6" x14ac:dyDescent="0.25">
      <c r="A1715" s="2">
        <v>41892</v>
      </c>
      <c r="B1715">
        <v>2014</v>
      </c>
      <c r="C1715">
        <v>9</v>
      </c>
      <c r="D1715" s="1" t="s">
        <v>20619</v>
      </c>
      <c r="E1715">
        <v>10</v>
      </c>
      <c r="F1715" s="1" t="s">
        <v>20630</v>
      </c>
    </row>
    <row r="1716" spans="1:6" x14ac:dyDescent="0.25">
      <c r="A1716" s="2">
        <v>41893</v>
      </c>
      <c r="B1716">
        <v>2014</v>
      </c>
      <c r="C1716">
        <v>9</v>
      </c>
      <c r="D1716" s="1" t="s">
        <v>20619</v>
      </c>
      <c r="E1716">
        <v>11</v>
      </c>
      <c r="F1716" s="1" t="s">
        <v>20631</v>
      </c>
    </row>
    <row r="1717" spans="1:6" x14ac:dyDescent="0.25">
      <c r="A1717" s="2">
        <v>41894</v>
      </c>
      <c r="B1717">
        <v>2014</v>
      </c>
      <c r="C1717">
        <v>9</v>
      </c>
      <c r="D1717" s="1" t="s">
        <v>20619</v>
      </c>
      <c r="E1717">
        <v>12</v>
      </c>
      <c r="F1717" s="1" t="s">
        <v>20625</v>
      </c>
    </row>
    <row r="1718" spans="1:6" x14ac:dyDescent="0.25">
      <c r="A1718" s="2">
        <v>41895</v>
      </c>
      <c r="B1718">
        <v>2014</v>
      </c>
      <c r="C1718">
        <v>9</v>
      </c>
      <c r="D1718" s="1" t="s">
        <v>20619</v>
      </c>
      <c r="E1718">
        <v>13</v>
      </c>
      <c r="F1718" s="1" t="s">
        <v>20626</v>
      </c>
    </row>
    <row r="1719" spans="1:6" x14ac:dyDescent="0.25">
      <c r="A1719" s="2">
        <v>41896</v>
      </c>
      <c r="B1719">
        <v>2014</v>
      </c>
      <c r="C1719">
        <v>9</v>
      </c>
      <c r="D1719" s="1" t="s">
        <v>20619</v>
      </c>
      <c r="E1719">
        <v>14</v>
      </c>
      <c r="F1719" s="1" t="s">
        <v>20627</v>
      </c>
    </row>
    <row r="1720" spans="1:6" x14ac:dyDescent="0.25">
      <c r="A1720" s="2">
        <v>41897</v>
      </c>
      <c r="B1720">
        <v>2014</v>
      </c>
      <c r="C1720">
        <v>9</v>
      </c>
      <c r="D1720" s="1" t="s">
        <v>20619</v>
      </c>
      <c r="E1720">
        <v>15</v>
      </c>
      <c r="F1720" s="1" t="s">
        <v>20628</v>
      </c>
    </row>
    <row r="1721" spans="1:6" x14ac:dyDescent="0.25">
      <c r="A1721" s="2">
        <v>41898</v>
      </c>
      <c r="B1721">
        <v>2014</v>
      </c>
      <c r="C1721">
        <v>9</v>
      </c>
      <c r="D1721" s="1" t="s">
        <v>20619</v>
      </c>
      <c r="E1721">
        <v>16</v>
      </c>
      <c r="F1721" s="1" t="s">
        <v>20629</v>
      </c>
    </row>
    <row r="1722" spans="1:6" x14ac:dyDescent="0.25">
      <c r="A1722" s="2">
        <v>41899</v>
      </c>
      <c r="B1722">
        <v>2014</v>
      </c>
      <c r="C1722">
        <v>9</v>
      </c>
      <c r="D1722" s="1" t="s">
        <v>20619</v>
      </c>
      <c r="E1722">
        <v>17</v>
      </c>
      <c r="F1722" s="1" t="s">
        <v>20630</v>
      </c>
    </row>
    <row r="1723" spans="1:6" x14ac:dyDescent="0.25">
      <c r="A1723" s="2">
        <v>41900</v>
      </c>
      <c r="B1723">
        <v>2014</v>
      </c>
      <c r="C1723">
        <v>9</v>
      </c>
      <c r="D1723" s="1" t="s">
        <v>20619</v>
      </c>
      <c r="E1723">
        <v>18</v>
      </c>
      <c r="F1723" s="1" t="s">
        <v>20631</v>
      </c>
    </row>
    <row r="1724" spans="1:6" x14ac:dyDescent="0.25">
      <c r="A1724" s="2">
        <v>41901</v>
      </c>
      <c r="B1724">
        <v>2014</v>
      </c>
      <c r="C1724">
        <v>9</v>
      </c>
      <c r="D1724" s="1" t="s">
        <v>20619</v>
      </c>
      <c r="E1724">
        <v>19</v>
      </c>
      <c r="F1724" s="1" t="s">
        <v>20625</v>
      </c>
    </row>
    <row r="1725" spans="1:6" x14ac:dyDescent="0.25">
      <c r="A1725" s="2">
        <v>41902</v>
      </c>
      <c r="B1725">
        <v>2014</v>
      </c>
      <c r="C1725">
        <v>9</v>
      </c>
      <c r="D1725" s="1" t="s">
        <v>20619</v>
      </c>
      <c r="E1725">
        <v>20</v>
      </c>
      <c r="F1725" s="1" t="s">
        <v>20626</v>
      </c>
    </row>
    <row r="1726" spans="1:6" x14ac:dyDescent="0.25">
      <c r="A1726" s="2">
        <v>41903</v>
      </c>
      <c r="B1726">
        <v>2014</v>
      </c>
      <c r="C1726">
        <v>9</v>
      </c>
      <c r="D1726" s="1" t="s">
        <v>20619</v>
      </c>
      <c r="E1726">
        <v>21</v>
      </c>
      <c r="F1726" s="1" t="s">
        <v>20627</v>
      </c>
    </row>
    <row r="1727" spans="1:6" x14ac:dyDescent="0.25">
      <c r="A1727" s="2">
        <v>41904</v>
      </c>
      <c r="B1727">
        <v>2014</v>
      </c>
      <c r="C1727">
        <v>9</v>
      </c>
      <c r="D1727" s="1" t="s">
        <v>20619</v>
      </c>
      <c r="E1727">
        <v>22</v>
      </c>
      <c r="F1727" s="1" t="s">
        <v>20628</v>
      </c>
    </row>
    <row r="1728" spans="1:6" x14ac:dyDescent="0.25">
      <c r="A1728" s="2">
        <v>41905</v>
      </c>
      <c r="B1728">
        <v>2014</v>
      </c>
      <c r="C1728">
        <v>9</v>
      </c>
      <c r="D1728" s="1" t="s">
        <v>20619</v>
      </c>
      <c r="E1728">
        <v>23</v>
      </c>
      <c r="F1728" s="1" t="s">
        <v>20629</v>
      </c>
    </row>
    <row r="1729" spans="1:6" x14ac:dyDescent="0.25">
      <c r="A1729" s="2">
        <v>41906</v>
      </c>
      <c r="B1729">
        <v>2014</v>
      </c>
      <c r="C1729">
        <v>9</v>
      </c>
      <c r="D1729" s="1" t="s">
        <v>20619</v>
      </c>
      <c r="E1729">
        <v>24</v>
      </c>
      <c r="F1729" s="1" t="s">
        <v>20630</v>
      </c>
    </row>
    <row r="1730" spans="1:6" x14ac:dyDescent="0.25">
      <c r="A1730" s="2">
        <v>41907</v>
      </c>
      <c r="B1730">
        <v>2014</v>
      </c>
      <c r="C1730">
        <v>9</v>
      </c>
      <c r="D1730" s="1" t="s">
        <v>20619</v>
      </c>
      <c r="E1730">
        <v>25</v>
      </c>
      <c r="F1730" s="1" t="s">
        <v>20631</v>
      </c>
    </row>
    <row r="1731" spans="1:6" x14ac:dyDescent="0.25">
      <c r="A1731" s="2">
        <v>41908</v>
      </c>
      <c r="B1731">
        <v>2014</v>
      </c>
      <c r="C1731">
        <v>9</v>
      </c>
      <c r="D1731" s="1" t="s">
        <v>20619</v>
      </c>
      <c r="E1731">
        <v>26</v>
      </c>
      <c r="F1731" s="1" t="s">
        <v>20625</v>
      </c>
    </row>
    <row r="1732" spans="1:6" x14ac:dyDescent="0.25">
      <c r="A1732" s="2">
        <v>41909</v>
      </c>
      <c r="B1732">
        <v>2014</v>
      </c>
      <c r="C1732">
        <v>9</v>
      </c>
      <c r="D1732" s="1" t="s">
        <v>20619</v>
      </c>
      <c r="E1732">
        <v>27</v>
      </c>
      <c r="F1732" s="1" t="s">
        <v>20626</v>
      </c>
    </row>
    <row r="1733" spans="1:6" x14ac:dyDescent="0.25">
      <c r="A1733" s="2">
        <v>41910</v>
      </c>
      <c r="B1733">
        <v>2014</v>
      </c>
      <c r="C1733">
        <v>9</v>
      </c>
      <c r="D1733" s="1" t="s">
        <v>20619</v>
      </c>
      <c r="E1733">
        <v>28</v>
      </c>
      <c r="F1733" s="1" t="s">
        <v>20627</v>
      </c>
    </row>
    <row r="1734" spans="1:6" x14ac:dyDescent="0.25">
      <c r="A1734" s="2">
        <v>41911</v>
      </c>
      <c r="B1734">
        <v>2014</v>
      </c>
      <c r="C1734">
        <v>9</v>
      </c>
      <c r="D1734" s="1" t="s">
        <v>20619</v>
      </c>
      <c r="E1734">
        <v>29</v>
      </c>
      <c r="F1734" s="1" t="s">
        <v>20628</v>
      </c>
    </row>
    <row r="1735" spans="1:6" x14ac:dyDescent="0.25">
      <c r="A1735" s="2">
        <v>41912</v>
      </c>
      <c r="B1735">
        <v>2014</v>
      </c>
      <c r="C1735">
        <v>9</v>
      </c>
      <c r="D1735" s="1" t="s">
        <v>20619</v>
      </c>
      <c r="E1735">
        <v>30</v>
      </c>
      <c r="F1735" s="1" t="s">
        <v>20629</v>
      </c>
    </row>
    <row r="1736" spans="1:6" x14ac:dyDescent="0.25">
      <c r="A1736" s="2">
        <v>41913</v>
      </c>
      <c r="B1736">
        <v>2014</v>
      </c>
      <c r="C1736">
        <v>10</v>
      </c>
      <c r="D1736" s="1" t="s">
        <v>20620</v>
      </c>
      <c r="E1736">
        <v>1</v>
      </c>
      <c r="F1736" s="1" t="s">
        <v>20630</v>
      </c>
    </row>
    <row r="1737" spans="1:6" x14ac:dyDescent="0.25">
      <c r="A1737" s="2">
        <v>41914</v>
      </c>
      <c r="B1737">
        <v>2014</v>
      </c>
      <c r="C1737">
        <v>10</v>
      </c>
      <c r="D1737" s="1" t="s">
        <v>20620</v>
      </c>
      <c r="E1737">
        <v>2</v>
      </c>
      <c r="F1737" s="1" t="s">
        <v>20631</v>
      </c>
    </row>
    <row r="1738" spans="1:6" x14ac:dyDescent="0.25">
      <c r="A1738" s="2">
        <v>41915</v>
      </c>
      <c r="B1738">
        <v>2014</v>
      </c>
      <c r="C1738">
        <v>10</v>
      </c>
      <c r="D1738" s="1" t="s">
        <v>20620</v>
      </c>
      <c r="E1738">
        <v>3</v>
      </c>
      <c r="F1738" s="1" t="s">
        <v>20625</v>
      </c>
    </row>
    <row r="1739" spans="1:6" x14ac:dyDescent="0.25">
      <c r="A1739" s="2">
        <v>41916</v>
      </c>
      <c r="B1739">
        <v>2014</v>
      </c>
      <c r="C1739">
        <v>10</v>
      </c>
      <c r="D1739" s="1" t="s">
        <v>20620</v>
      </c>
      <c r="E1739">
        <v>4</v>
      </c>
      <c r="F1739" s="1" t="s">
        <v>20626</v>
      </c>
    </row>
    <row r="1740" spans="1:6" x14ac:dyDescent="0.25">
      <c r="A1740" s="2">
        <v>41917</v>
      </c>
      <c r="B1740">
        <v>2014</v>
      </c>
      <c r="C1740">
        <v>10</v>
      </c>
      <c r="D1740" s="1" t="s">
        <v>20620</v>
      </c>
      <c r="E1740">
        <v>5</v>
      </c>
      <c r="F1740" s="1" t="s">
        <v>20627</v>
      </c>
    </row>
    <row r="1741" spans="1:6" x14ac:dyDescent="0.25">
      <c r="A1741" s="2">
        <v>41918</v>
      </c>
      <c r="B1741">
        <v>2014</v>
      </c>
      <c r="C1741">
        <v>10</v>
      </c>
      <c r="D1741" s="1" t="s">
        <v>20620</v>
      </c>
      <c r="E1741">
        <v>6</v>
      </c>
      <c r="F1741" s="1" t="s">
        <v>20628</v>
      </c>
    </row>
    <row r="1742" spans="1:6" x14ac:dyDescent="0.25">
      <c r="A1742" s="2">
        <v>41919</v>
      </c>
      <c r="B1742">
        <v>2014</v>
      </c>
      <c r="C1742">
        <v>10</v>
      </c>
      <c r="D1742" s="1" t="s">
        <v>20620</v>
      </c>
      <c r="E1742">
        <v>7</v>
      </c>
      <c r="F1742" s="1" t="s">
        <v>20629</v>
      </c>
    </row>
    <row r="1743" spans="1:6" x14ac:dyDescent="0.25">
      <c r="A1743" s="2">
        <v>41920</v>
      </c>
      <c r="B1743">
        <v>2014</v>
      </c>
      <c r="C1743">
        <v>10</v>
      </c>
      <c r="D1743" s="1" t="s">
        <v>20620</v>
      </c>
      <c r="E1743">
        <v>8</v>
      </c>
      <c r="F1743" s="1" t="s">
        <v>20630</v>
      </c>
    </row>
    <row r="1744" spans="1:6" x14ac:dyDescent="0.25">
      <c r="A1744" s="2">
        <v>41921</v>
      </c>
      <c r="B1744">
        <v>2014</v>
      </c>
      <c r="C1744">
        <v>10</v>
      </c>
      <c r="D1744" s="1" t="s">
        <v>20620</v>
      </c>
      <c r="E1744">
        <v>9</v>
      </c>
      <c r="F1744" s="1" t="s">
        <v>20631</v>
      </c>
    </row>
    <row r="1745" spans="1:6" x14ac:dyDescent="0.25">
      <c r="A1745" s="2">
        <v>41922</v>
      </c>
      <c r="B1745">
        <v>2014</v>
      </c>
      <c r="C1745">
        <v>10</v>
      </c>
      <c r="D1745" s="1" t="s">
        <v>20620</v>
      </c>
      <c r="E1745">
        <v>10</v>
      </c>
      <c r="F1745" s="1" t="s">
        <v>20625</v>
      </c>
    </row>
    <row r="1746" spans="1:6" x14ac:dyDescent="0.25">
      <c r="A1746" s="2">
        <v>41923</v>
      </c>
      <c r="B1746">
        <v>2014</v>
      </c>
      <c r="C1746">
        <v>10</v>
      </c>
      <c r="D1746" s="1" t="s">
        <v>20620</v>
      </c>
      <c r="E1746">
        <v>11</v>
      </c>
      <c r="F1746" s="1" t="s">
        <v>20626</v>
      </c>
    </row>
    <row r="1747" spans="1:6" x14ac:dyDescent="0.25">
      <c r="A1747" s="2">
        <v>41924</v>
      </c>
      <c r="B1747">
        <v>2014</v>
      </c>
      <c r="C1747">
        <v>10</v>
      </c>
      <c r="D1747" s="1" t="s">
        <v>20620</v>
      </c>
      <c r="E1747">
        <v>12</v>
      </c>
      <c r="F1747" s="1" t="s">
        <v>20627</v>
      </c>
    </row>
    <row r="1748" spans="1:6" x14ac:dyDescent="0.25">
      <c r="A1748" s="2">
        <v>41925</v>
      </c>
      <c r="B1748">
        <v>2014</v>
      </c>
      <c r="C1748">
        <v>10</v>
      </c>
      <c r="D1748" s="1" t="s">
        <v>20620</v>
      </c>
      <c r="E1748">
        <v>13</v>
      </c>
      <c r="F1748" s="1" t="s">
        <v>20628</v>
      </c>
    </row>
    <row r="1749" spans="1:6" x14ac:dyDescent="0.25">
      <c r="A1749" s="2">
        <v>41926</v>
      </c>
      <c r="B1749">
        <v>2014</v>
      </c>
      <c r="C1749">
        <v>10</v>
      </c>
      <c r="D1749" s="1" t="s">
        <v>20620</v>
      </c>
      <c r="E1749">
        <v>14</v>
      </c>
      <c r="F1749" s="1" t="s">
        <v>20629</v>
      </c>
    </row>
    <row r="1750" spans="1:6" x14ac:dyDescent="0.25">
      <c r="A1750" s="2">
        <v>41927</v>
      </c>
      <c r="B1750">
        <v>2014</v>
      </c>
      <c r="C1750">
        <v>10</v>
      </c>
      <c r="D1750" s="1" t="s">
        <v>20620</v>
      </c>
      <c r="E1750">
        <v>15</v>
      </c>
      <c r="F1750" s="1" t="s">
        <v>20630</v>
      </c>
    </row>
    <row r="1751" spans="1:6" x14ac:dyDescent="0.25">
      <c r="A1751" s="2">
        <v>41928</v>
      </c>
      <c r="B1751">
        <v>2014</v>
      </c>
      <c r="C1751">
        <v>10</v>
      </c>
      <c r="D1751" s="1" t="s">
        <v>20620</v>
      </c>
      <c r="E1751">
        <v>16</v>
      </c>
      <c r="F1751" s="1" t="s">
        <v>20631</v>
      </c>
    </row>
    <row r="1752" spans="1:6" x14ac:dyDescent="0.25">
      <c r="A1752" s="2">
        <v>41929</v>
      </c>
      <c r="B1752">
        <v>2014</v>
      </c>
      <c r="C1752">
        <v>10</v>
      </c>
      <c r="D1752" s="1" t="s">
        <v>20620</v>
      </c>
      <c r="E1752">
        <v>17</v>
      </c>
      <c r="F1752" s="1" t="s">
        <v>20625</v>
      </c>
    </row>
    <row r="1753" spans="1:6" x14ac:dyDescent="0.25">
      <c r="A1753" s="2">
        <v>41930</v>
      </c>
      <c r="B1753">
        <v>2014</v>
      </c>
      <c r="C1753">
        <v>10</v>
      </c>
      <c r="D1753" s="1" t="s">
        <v>20620</v>
      </c>
      <c r="E1753">
        <v>18</v>
      </c>
      <c r="F1753" s="1" t="s">
        <v>20626</v>
      </c>
    </row>
    <row r="1754" spans="1:6" x14ac:dyDescent="0.25">
      <c r="A1754" s="2">
        <v>41931</v>
      </c>
      <c r="B1754">
        <v>2014</v>
      </c>
      <c r="C1754">
        <v>10</v>
      </c>
      <c r="D1754" s="1" t="s">
        <v>20620</v>
      </c>
      <c r="E1754">
        <v>19</v>
      </c>
      <c r="F1754" s="1" t="s">
        <v>20627</v>
      </c>
    </row>
    <row r="1755" spans="1:6" x14ac:dyDescent="0.25">
      <c r="A1755" s="2">
        <v>41932</v>
      </c>
      <c r="B1755">
        <v>2014</v>
      </c>
      <c r="C1755">
        <v>10</v>
      </c>
      <c r="D1755" s="1" t="s">
        <v>20620</v>
      </c>
      <c r="E1755">
        <v>20</v>
      </c>
      <c r="F1755" s="1" t="s">
        <v>20628</v>
      </c>
    </row>
    <row r="1756" spans="1:6" x14ac:dyDescent="0.25">
      <c r="A1756" s="2">
        <v>41933</v>
      </c>
      <c r="B1756">
        <v>2014</v>
      </c>
      <c r="C1756">
        <v>10</v>
      </c>
      <c r="D1756" s="1" t="s">
        <v>20620</v>
      </c>
      <c r="E1756">
        <v>21</v>
      </c>
      <c r="F1756" s="1" t="s">
        <v>20629</v>
      </c>
    </row>
    <row r="1757" spans="1:6" x14ac:dyDescent="0.25">
      <c r="A1757" s="2">
        <v>41934</v>
      </c>
      <c r="B1757">
        <v>2014</v>
      </c>
      <c r="C1757">
        <v>10</v>
      </c>
      <c r="D1757" s="1" t="s">
        <v>20620</v>
      </c>
      <c r="E1757">
        <v>22</v>
      </c>
      <c r="F1757" s="1" t="s">
        <v>20630</v>
      </c>
    </row>
    <row r="1758" spans="1:6" x14ac:dyDescent="0.25">
      <c r="A1758" s="2">
        <v>41935</v>
      </c>
      <c r="B1758">
        <v>2014</v>
      </c>
      <c r="C1758">
        <v>10</v>
      </c>
      <c r="D1758" s="1" t="s">
        <v>20620</v>
      </c>
      <c r="E1758">
        <v>23</v>
      </c>
      <c r="F1758" s="1" t="s">
        <v>20631</v>
      </c>
    </row>
    <row r="1759" spans="1:6" x14ac:dyDescent="0.25">
      <c r="A1759" s="2">
        <v>41936</v>
      </c>
      <c r="B1759">
        <v>2014</v>
      </c>
      <c r="C1759">
        <v>10</v>
      </c>
      <c r="D1759" s="1" t="s">
        <v>20620</v>
      </c>
      <c r="E1759">
        <v>24</v>
      </c>
      <c r="F1759" s="1" t="s">
        <v>20625</v>
      </c>
    </row>
    <row r="1760" spans="1:6" x14ac:dyDescent="0.25">
      <c r="A1760" s="2">
        <v>41937</v>
      </c>
      <c r="B1760">
        <v>2014</v>
      </c>
      <c r="C1760">
        <v>10</v>
      </c>
      <c r="D1760" s="1" t="s">
        <v>20620</v>
      </c>
      <c r="E1760">
        <v>25</v>
      </c>
      <c r="F1760" s="1" t="s">
        <v>20626</v>
      </c>
    </row>
    <row r="1761" spans="1:6" x14ac:dyDescent="0.25">
      <c r="A1761" s="2">
        <v>41938</v>
      </c>
      <c r="B1761">
        <v>2014</v>
      </c>
      <c r="C1761">
        <v>10</v>
      </c>
      <c r="D1761" s="1" t="s">
        <v>20620</v>
      </c>
      <c r="E1761">
        <v>26</v>
      </c>
      <c r="F1761" s="1" t="s">
        <v>20627</v>
      </c>
    </row>
    <row r="1762" spans="1:6" x14ac:dyDescent="0.25">
      <c r="A1762" s="2">
        <v>41939</v>
      </c>
      <c r="B1762">
        <v>2014</v>
      </c>
      <c r="C1762">
        <v>10</v>
      </c>
      <c r="D1762" s="1" t="s">
        <v>20620</v>
      </c>
      <c r="E1762">
        <v>27</v>
      </c>
      <c r="F1762" s="1" t="s">
        <v>20628</v>
      </c>
    </row>
    <row r="1763" spans="1:6" x14ac:dyDescent="0.25">
      <c r="A1763" s="2">
        <v>41940</v>
      </c>
      <c r="B1763">
        <v>2014</v>
      </c>
      <c r="C1763">
        <v>10</v>
      </c>
      <c r="D1763" s="1" t="s">
        <v>20620</v>
      </c>
      <c r="E1763">
        <v>28</v>
      </c>
      <c r="F1763" s="1" t="s">
        <v>20629</v>
      </c>
    </row>
    <row r="1764" spans="1:6" x14ac:dyDescent="0.25">
      <c r="A1764" s="2">
        <v>41941</v>
      </c>
      <c r="B1764">
        <v>2014</v>
      </c>
      <c r="C1764">
        <v>10</v>
      </c>
      <c r="D1764" s="1" t="s">
        <v>20620</v>
      </c>
      <c r="E1764">
        <v>29</v>
      </c>
      <c r="F1764" s="1" t="s">
        <v>20630</v>
      </c>
    </row>
    <row r="1765" spans="1:6" x14ac:dyDescent="0.25">
      <c r="A1765" s="2">
        <v>41942</v>
      </c>
      <c r="B1765">
        <v>2014</v>
      </c>
      <c r="C1765">
        <v>10</v>
      </c>
      <c r="D1765" s="1" t="s">
        <v>20620</v>
      </c>
      <c r="E1765">
        <v>30</v>
      </c>
      <c r="F1765" s="1" t="s">
        <v>20631</v>
      </c>
    </row>
    <row r="1766" spans="1:6" x14ac:dyDescent="0.25">
      <c r="A1766" s="2">
        <v>41943</v>
      </c>
      <c r="B1766">
        <v>2014</v>
      </c>
      <c r="C1766">
        <v>10</v>
      </c>
      <c r="D1766" s="1" t="s">
        <v>20620</v>
      </c>
      <c r="E1766">
        <v>31</v>
      </c>
      <c r="F1766" s="1" t="s">
        <v>20625</v>
      </c>
    </row>
    <row r="1767" spans="1:6" x14ac:dyDescent="0.25">
      <c r="A1767" s="2">
        <v>41944</v>
      </c>
      <c r="B1767">
        <v>2014</v>
      </c>
      <c r="C1767">
        <v>11</v>
      </c>
      <c r="D1767" s="1" t="s">
        <v>20621</v>
      </c>
      <c r="E1767">
        <v>1</v>
      </c>
      <c r="F1767" s="1" t="s">
        <v>20626</v>
      </c>
    </row>
    <row r="1768" spans="1:6" x14ac:dyDescent="0.25">
      <c r="A1768" s="2">
        <v>41945</v>
      </c>
      <c r="B1768">
        <v>2014</v>
      </c>
      <c r="C1768">
        <v>11</v>
      </c>
      <c r="D1768" s="1" t="s">
        <v>20621</v>
      </c>
      <c r="E1768">
        <v>2</v>
      </c>
      <c r="F1768" s="1" t="s">
        <v>20627</v>
      </c>
    </row>
    <row r="1769" spans="1:6" x14ac:dyDescent="0.25">
      <c r="A1769" s="2">
        <v>41946</v>
      </c>
      <c r="B1769">
        <v>2014</v>
      </c>
      <c r="C1769">
        <v>11</v>
      </c>
      <c r="D1769" s="1" t="s">
        <v>20621</v>
      </c>
      <c r="E1769">
        <v>3</v>
      </c>
      <c r="F1769" s="1" t="s">
        <v>20628</v>
      </c>
    </row>
    <row r="1770" spans="1:6" x14ac:dyDescent="0.25">
      <c r="A1770" s="2">
        <v>41947</v>
      </c>
      <c r="B1770">
        <v>2014</v>
      </c>
      <c r="C1770">
        <v>11</v>
      </c>
      <c r="D1770" s="1" t="s">
        <v>20621</v>
      </c>
      <c r="E1770">
        <v>4</v>
      </c>
      <c r="F1770" s="1" t="s">
        <v>20629</v>
      </c>
    </row>
    <row r="1771" spans="1:6" x14ac:dyDescent="0.25">
      <c r="A1771" s="2">
        <v>41948</v>
      </c>
      <c r="B1771">
        <v>2014</v>
      </c>
      <c r="C1771">
        <v>11</v>
      </c>
      <c r="D1771" s="1" t="s">
        <v>20621</v>
      </c>
      <c r="E1771">
        <v>5</v>
      </c>
      <c r="F1771" s="1" t="s">
        <v>20630</v>
      </c>
    </row>
    <row r="1772" spans="1:6" x14ac:dyDescent="0.25">
      <c r="A1772" s="2">
        <v>41949</v>
      </c>
      <c r="B1772">
        <v>2014</v>
      </c>
      <c r="C1772">
        <v>11</v>
      </c>
      <c r="D1772" s="1" t="s">
        <v>20621</v>
      </c>
      <c r="E1772">
        <v>6</v>
      </c>
      <c r="F1772" s="1" t="s">
        <v>20631</v>
      </c>
    </row>
    <row r="1773" spans="1:6" x14ac:dyDescent="0.25">
      <c r="A1773" s="2">
        <v>41950</v>
      </c>
      <c r="B1773">
        <v>2014</v>
      </c>
      <c r="C1773">
        <v>11</v>
      </c>
      <c r="D1773" s="1" t="s">
        <v>20621</v>
      </c>
      <c r="E1773">
        <v>7</v>
      </c>
      <c r="F1773" s="1" t="s">
        <v>20625</v>
      </c>
    </row>
    <row r="1774" spans="1:6" x14ac:dyDescent="0.25">
      <c r="A1774" s="2">
        <v>41951</v>
      </c>
      <c r="B1774">
        <v>2014</v>
      </c>
      <c r="C1774">
        <v>11</v>
      </c>
      <c r="D1774" s="1" t="s">
        <v>20621</v>
      </c>
      <c r="E1774">
        <v>8</v>
      </c>
      <c r="F1774" s="1" t="s">
        <v>20626</v>
      </c>
    </row>
    <row r="1775" spans="1:6" x14ac:dyDescent="0.25">
      <c r="A1775" s="2">
        <v>41952</v>
      </c>
      <c r="B1775">
        <v>2014</v>
      </c>
      <c r="C1775">
        <v>11</v>
      </c>
      <c r="D1775" s="1" t="s">
        <v>20621</v>
      </c>
      <c r="E1775">
        <v>9</v>
      </c>
      <c r="F1775" s="1" t="s">
        <v>20627</v>
      </c>
    </row>
    <row r="1776" spans="1:6" x14ac:dyDescent="0.25">
      <c r="A1776" s="2">
        <v>41953</v>
      </c>
      <c r="B1776">
        <v>2014</v>
      </c>
      <c r="C1776">
        <v>11</v>
      </c>
      <c r="D1776" s="1" t="s">
        <v>20621</v>
      </c>
      <c r="E1776">
        <v>10</v>
      </c>
      <c r="F1776" s="1" t="s">
        <v>20628</v>
      </c>
    </row>
    <row r="1777" spans="1:6" x14ac:dyDescent="0.25">
      <c r="A1777" s="2">
        <v>41954</v>
      </c>
      <c r="B1777">
        <v>2014</v>
      </c>
      <c r="C1777">
        <v>11</v>
      </c>
      <c r="D1777" s="1" t="s">
        <v>20621</v>
      </c>
      <c r="E1777">
        <v>11</v>
      </c>
      <c r="F1777" s="1" t="s">
        <v>20629</v>
      </c>
    </row>
    <row r="1778" spans="1:6" x14ac:dyDescent="0.25">
      <c r="A1778" s="2">
        <v>41955</v>
      </c>
      <c r="B1778">
        <v>2014</v>
      </c>
      <c r="C1778">
        <v>11</v>
      </c>
      <c r="D1778" s="1" t="s">
        <v>20621</v>
      </c>
      <c r="E1778">
        <v>12</v>
      </c>
      <c r="F1778" s="1" t="s">
        <v>20630</v>
      </c>
    </row>
    <row r="1779" spans="1:6" x14ac:dyDescent="0.25">
      <c r="A1779" s="2">
        <v>41956</v>
      </c>
      <c r="B1779">
        <v>2014</v>
      </c>
      <c r="C1779">
        <v>11</v>
      </c>
      <c r="D1779" s="1" t="s">
        <v>20621</v>
      </c>
      <c r="E1779">
        <v>13</v>
      </c>
      <c r="F1779" s="1" t="s">
        <v>20631</v>
      </c>
    </row>
    <row r="1780" spans="1:6" x14ac:dyDescent="0.25">
      <c r="A1780" s="2">
        <v>41957</v>
      </c>
      <c r="B1780">
        <v>2014</v>
      </c>
      <c r="C1780">
        <v>11</v>
      </c>
      <c r="D1780" s="1" t="s">
        <v>20621</v>
      </c>
      <c r="E1780">
        <v>14</v>
      </c>
      <c r="F1780" s="1" t="s">
        <v>20625</v>
      </c>
    </row>
    <row r="1781" spans="1:6" x14ac:dyDescent="0.25">
      <c r="A1781" s="2">
        <v>41958</v>
      </c>
      <c r="B1781">
        <v>2014</v>
      </c>
      <c r="C1781">
        <v>11</v>
      </c>
      <c r="D1781" s="1" t="s">
        <v>20621</v>
      </c>
      <c r="E1781">
        <v>15</v>
      </c>
      <c r="F1781" s="1" t="s">
        <v>20626</v>
      </c>
    </row>
    <row r="1782" spans="1:6" x14ac:dyDescent="0.25">
      <c r="A1782" s="2">
        <v>41959</v>
      </c>
      <c r="B1782">
        <v>2014</v>
      </c>
      <c r="C1782">
        <v>11</v>
      </c>
      <c r="D1782" s="1" t="s">
        <v>20621</v>
      </c>
      <c r="E1782">
        <v>16</v>
      </c>
      <c r="F1782" s="1" t="s">
        <v>20627</v>
      </c>
    </row>
    <row r="1783" spans="1:6" x14ac:dyDescent="0.25">
      <c r="A1783" s="2">
        <v>41960</v>
      </c>
      <c r="B1783">
        <v>2014</v>
      </c>
      <c r="C1783">
        <v>11</v>
      </c>
      <c r="D1783" s="1" t="s">
        <v>20621</v>
      </c>
      <c r="E1783">
        <v>17</v>
      </c>
      <c r="F1783" s="1" t="s">
        <v>20628</v>
      </c>
    </row>
    <row r="1784" spans="1:6" x14ac:dyDescent="0.25">
      <c r="A1784" s="2">
        <v>41961</v>
      </c>
      <c r="B1784">
        <v>2014</v>
      </c>
      <c r="C1784">
        <v>11</v>
      </c>
      <c r="D1784" s="1" t="s">
        <v>20621</v>
      </c>
      <c r="E1784">
        <v>18</v>
      </c>
      <c r="F1784" s="1" t="s">
        <v>20629</v>
      </c>
    </row>
    <row r="1785" spans="1:6" x14ac:dyDescent="0.25">
      <c r="A1785" s="2">
        <v>41962</v>
      </c>
      <c r="B1785">
        <v>2014</v>
      </c>
      <c r="C1785">
        <v>11</v>
      </c>
      <c r="D1785" s="1" t="s">
        <v>20621</v>
      </c>
      <c r="E1785">
        <v>19</v>
      </c>
      <c r="F1785" s="1" t="s">
        <v>20630</v>
      </c>
    </row>
    <row r="1786" spans="1:6" x14ac:dyDescent="0.25">
      <c r="A1786" s="2">
        <v>41963</v>
      </c>
      <c r="B1786">
        <v>2014</v>
      </c>
      <c r="C1786">
        <v>11</v>
      </c>
      <c r="D1786" s="1" t="s">
        <v>20621</v>
      </c>
      <c r="E1786">
        <v>20</v>
      </c>
      <c r="F1786" s="1" t="s">
        <v>20631</v>
      </c>
    </row>
    <row r="1787" spans="1:6" x14ac:dyDescent="0.25">
      <c r="A1787" s="2">
        <v>41964</v>
      </c>
      <c r="B1787">
        <v>2014</v>
      </c>
      <c r="C1787">
        <v>11</v>
      </c>
      <c r="D1787" s="1" t="s">
        <v>20621</v>
      </c>
      <c r="E1787">
        <v>21</v>
      </c>
      <c r="F1787" s="1" t="s">
        <v>20625</v>
      </c>
    </row>
    <row r="1788" spans="1:6" x14ac:dyDescent="0.25">
      <c r="A1788" s="2">
        <v>41965</v>
      </c>
      <c r="B1788">
        <v>2014</v>
      </c>
      <c r="C1788">
        <v>11</v>
      </c>
      <c r="D1788" s="1" t="s">
        <v>20621</v>
      </c>
      <c r="E1788">
        <v>22</v>
      </c>
      <c r="F1788" s="1" t="s">
        <v>20626</v>
      </c>
    </row>
    <row r="1789" spans="1:6" x14ac:dyDescent="0.25">
      <c r="A1789" s="2">
        <v>41966</v>
      </c>
      <c r="B1789">
        <v>2014</v>
      </c>
      <c r="C1789">
        <v>11</v>
      </c>
      <c r="D1789" s="1" t="s">
        <v>20621</v>
      </c>
      <c r="E1789">
        <v>23</v>
      </c>
      <c r="F1789" s="1" t="s">
        <v>20627</v>
      </c>
    </row>
    <row r="1790" spans="1:6" x14ac:dyDescent="0.25">
      <c r="A1790" s="2">
        <v>41967</v>
      </c>
      <c r="B1790">
        <v>2014</v>
      </c>
      <c r="C1790">
        <v>11</v>
      </c>
      <c r="D1790" s="1" t="s">
        <v>20621</v>
      </c>
      <c r="E1790">
        <v>24</v>
      </c>
      <c r="F1790" s="1" t="s">
        <v>20628</v>
      </c>
    </row>
    <row r="1791" spans="1:6" x14ac:dyDescent="0.25">
      <c r="A1791" s="2">
        <v>41968</v>
      </c>
      <c r="B1791">
        <v>2014</v>
      </c>
      <c r="C1791">
        <v>11</v>
      </c>
      <c r="D1791" s="1" t="s">
        <v>20621</v>
      </c>
      <c r="E1791">
        <v>25</v>
      </c>
      <c r="F1791" s="1" t="s">
        <v>20629</v>
      </c>
    </row>
    <row r="1792" spans="1:6" x14ac:dyDescent="0.25">
      <c r="A1792" s="2">
        <v>41969</v>
      </c>
      <c r="B1792">
        <v>2014</v>
      </c>
      <c r="C1792">
        <v>11</v>
      </c>
      <c r="D1792" s="1" t="s">
        <v>20621</v>
      </c>
      <c r="E1792">
        <v>26</v>
      </c>
      <c r="F1792" s="1" t="s">
        <v>20630</v>
      </c>
    </row>
    <row r="1793" spans="1:6" x14ac:dyDescent="0.25">
      <c r="A1793" s="2">
        <v>41970</v>
      </c>
      <c r="B1793">
        <v>2014</v>
      </c>
      <c r="C1793">
        <v>11</v>
      </c>
      <c r="D1793" s="1" t="s">
        <v>20621</v>
      </c>
      <c r="E1793">
        <v>27</v>
      </c>
      <c r="F1793" s="1" t="s">
        <v>20631</v>
      </c>
    </row>
    <row r="1794" spans="1:6" x14ac:dyDescent="0.25">
      <c r="A1794" s="2">
        <v>41971</v>
      </c>
      <c r="B1794">
        <v>2014</v>
      </c>
      <c r="C1794">
        <v>11</v>
      </c>
      <c r="D1794" s="1" t="s">
        <v>20621</v>
      </c>
      <c r="E1794">
        <v>28</v>
      </c>
      <c r="F1794" s="1" t="s">
        <v>20625</v>
      </c>
    </row>
    <row r="1795" spans="1:6" x14ac:dyDescent="0.25">
      <c r="A1795" s="2">
        <v>41972</v>
      </c>
      <c r="B1795">
        <v>2014</v>
      </c>
      <c r="C1795">
        <v>11</v>
      </c>
      <c r="D1795" s="1" t="s">
        <v>20621</v>
      </c>
      <c r="E1795">
        <v>29</v>
      </c>
      <c r="F1795" s="1" t="s">
        <v>20626</v>
      </c>
    </row>
    <row r="1796" spans="1:6" x14ac:dyDescent="0.25">
      <c r="A1796" s="2">
        <v>41973</v>
      </c>
      <c r="B1796">
        <v>2014</v>
      </c>
      <c r="C1796">
        <v>11</v>
      </c>
      <c r="D1796" s="1" t="s">
        <v>20621</v>
      </c>
      <c r="E1796">
        <v>30</v>
      </c>
      <c r="F1796" s="1" t="s">
        <v>20627</v>
      </c>
    </row>
    <row r="1797" spans="1:6" x14ac:dyDescent="0.25">
      <c r="A1797" s="2">
        <v>41974</v>
      </c>
      <c r="B1797">
        <v>2014</v>
      </c>
      <c r="C1797">
        <v>12</v>
      </c>
      <c r="D1797" s="1" t="s">
        <v>20622</v>
      </c>
      <c r="E1797">
        <v>1</v>
      </c>
      <c r="F1797" s="1" t="s">
        <v>20628</v>
      </c>
    </row>
    <row r="1798" spans="1:6" x14ac:dyDescent="0.25">
      <c r="A1798" s="2">
        <v>41975</v>
      </c>
      <c r="B1798">
        <v>2014</v>
      </c>
      <c r="C1798">
        <v>12</v>
      </c>
      <c r="D1798" s="1" t="s">
        <v>20622</v>
      </c>
      <c r="E1798">
        <v>2</v>
      </c>
      <c r="F1798" s="1" t="s">
        <v>20629</v>
      </c>
    </row>
    <row r="1799" spans="1:6" x14ac:dyDescent="0.25">
      <c r="A1799" s="2">
        <v>41976</v>
      </c>
      <c r="B1799">
        <v>2014</v>
      </c>
      <c r="C1799">
        <v>12</v>
      </c>
      <c r="D1799" s="1" t="s">
        <v>20622</v>
      </c>
      <c r="E1799">
        <v>3</v>
      </c>
      <c r="F1799" s="1" t="s">
        <v>20630</v>
      </c>
    </row>
    <row r="1800" spans="1:6" x14ac:dyDescent="0.25">
      <c r="A1800" s="2">
        <v>41977</v>
      </c>
      <c r="B1800">
        <v>2014</v>
      </c>
      <c r="C1800">
        <v>12</v>
      </c>
      <c r="D1800" s="1" t="s">
        <v>20622</v>
      </c>
      <c r="E1800">
        <v>4</v>
      </c>
      <c r="F1800" s="1" t="s">
        <v>20631</v>
      </c>
    </row>
    <row r="1801" spans="1:6" x14ac:dyDescent="0.25">
      <c r="A1801" s="2">
        <v>41978</v>
      </c>
      <c r="B1801">
        <v>2014</v>
      </c>
      <c r="C1801">
        <v>12</v>
      </c>
      <c r="D1801" s="1" t="s">
        <v>20622</v>
      </c>
      <c r="E1801">
        <v>5</v>
      </c>
      <c r="F1801" s="1" t="s">
        <v>20625</v>
      </c>
    </row>
    <row r="1802" spans="1:6" x14ac:dyDescent="0.25">
      <c r="A1802" s="2">
        <v>41979</v>
      </c>
      <c r="B1802">
        <v>2014</v>
      </c>
      <c r="C1802">
        <v>12</v>
      </c>
      <c r="D1802" s="1" t="s">
        <v>20622</v>
      </c>
      <c r="E1802">
        <v>6</v>
      </c>
      <c r="F1802" s="1" t="s">
        <v>20626</v>
      </c>
    </row>
    <row r="1803" spans="1:6" x14ac:dyDescent="0.25">
      <c r="A1803" s="2">
        <v>41980</v>
      </c>
      <c r="B1803">
        <v>2014</v>
      </c>
      <c r="C1803">
        <v>12</v>
      </c>
      <c r="D1803" s="1" t="s">
        <v>20622</v>
      </c>
      <c r="E1803">
        <v>7</v>
      </c>
      <c r="F1803" s="1" t="s">
        <v>20627</v>
      </c>
    </row>
    <row r="1804" spans="1:6" x14ac:dyDescent="0.25">
      <c r="A1804" s="2">
        <v>41981</v>
      </c>
      <c r="B1804">
        <v>2014</v>
      </c>
      <c r="C1804">
        <v>12</v>
      </c>
      <c r="D1804" s="1" t="s">
        <v>20622</v>
      </c>
      <c r="E1804">
        <v>8</v>
      </c>
      <c r="F1804" s="1" t="s">
        <v>20628</v>
      </c>
    </row>
    <row r="1805" spans="1:6" x14ac:dyDescent="0.25">
      <c r="A1805" s="2">
        <v>41982</v>
      </c>
      <c r="B1805">
        <v>2014</v>
      </c>
      <c r="C1805">
        <v>12</v>
      </c>
      <c r="D1805" s="1" t="s">
        <v>20622</v>
      </c>
      <c r="E1805">
        <v>9</v>
      </c>
      <c r="F1805" s="1" t="s">
        <v>20629</v>
      </c>
    </row>
    <row r="1806" spans="1:6" x14ac:dyDescent="0.25">
      <c r="A1806" s="2">
        <v>41983</v>
      </c>
      <c r="B1806">
        <v>2014</v>
      </c>
      <c r="C1806">
        <v>12</v>
      </c>
      <c r="D1806" s="1" t="s">
        <v>20622</v>
      </c>
      <c r="E1806">
        <v>10</v>
      </c>
      <c r="F1806" s="1" t="s">
        <v>20630</v>
      </c>
    </row>
    <row r="1807" spans="1:6" x14ac:dyDescent="0.25">
      <c r="A1807" s="2">
        <v>41984</v>
      </c>
      <c r="B1807">
        <v>2014</v>
      </c>
      <c r="C1807">
        <v>12</v>
      </c>
      <c r="D1807" s="1" t="s">
        <v>20622</v>
      </c>
      <c r="E1807">
        <v>11</v>
      </c>
      <c r="F1807" s="1" t="s">
        <v>20631</v>
      </c>
    </row>
    <row r="1808" spans="1:6" x14ac:dyDescent="0.25">
      <c r="A1808" s="2">
        <v>41985</v>
      </c>
      <c r="B1808">
        <v>2014</v>
      </c>
      <c r="C1808">
        <v>12</v>
      </c>
      <c r="D1808" s="1" t="s">
        <v>20622</v>
      </c>
      <c r="E1808">
        <v>12</v>
      </c>
      <c r="F1808" s="1" t="s">
        <v>20625</v>
      </c>
    </row>
    <row r="1809" spans="1:6" x14ac:dyDescent="0.25">
      <c r="A1809" s="2">
        <v>41986</v>
      </c>
      <c r="B1809">
        <v>2014</v>
      </c>
      <c r="C1809">
        <v>12</v>
      </c>
      <c r="D1809" s="1" t="s">
        <v>20622</v>
      </c>
      <c r="E1809">
        <v>13</v>
      </c>
      <c r="F1809" s="1" t="s">
        <v>20626</v>
      </c>
    </row>
    <row r="1810" spans="1:6" x14ac:dyDescent="0.25">
      <c r="A1810" s="2">
        <v>41987</v>
      </c>
      <c r="B1810">
        <v>2014</v>
      </c>
      <c r="C1810">
        <v>12</v>
      </c>
      <c r="D1810" s="1" t="s">
        <v>20622</v>
      </c>
      <c r="E1810">
        <v>14</v>
      </c>
      <c r="F1810" s="1" t="s">
        <v>20627</v>
      </c>
    </row>
    <row r="1811" spans="1:6" x14ac:dyDescent="0.25">
      <c r="A1811" s="2">
        <v>41988</v>
      </c>
      <c r="B1811">
        <v>2014</v>
      </c>
      <c r="C1811">
        <v>12</v>
      </c>
      <c r="D1811" s="1" t="s">
        <v>20622</v>
      </c>
      <c r="E1811">
        <v>15</v>
      </c>
      <c r="F1811" s="1" t="s">
        <v>20628</v>
      </c>
    </row>
    <row r="1812" spans="1:6" x14ac:dyDescent="0.25">
      <c r="A1812" s="2">
        <v>41989</v>
      </c>
      <c r="B1812">
        <v>2014</v>
      </c>
      <c r="C1812">
        <v>12</v>
      </c>
      <c r="D1812" s="1" t="s">
        <v>20622</v>
      </c>
      <c r="E1812">
        <v>16</v>
      </c>
      <c r="F1812" s="1" t="s">
        <v>20629</v>
      </c>
    </row>
    <row r="1813" spans="1:6" x14ac:dyDescent="0.25">
      <c r="A1813" s="2">
        <v>41990</v>
      </c>
      <c r="B1813">
        <v>2014</v>
      </c>
      <c r="C1813">
        <v>12</v>
      </c>
      <c r="D1813" s="1" t="s">
        <v>20622</v>
      </c>
      <c r="E1813">
        <v>17</v>
      </c>
      <c r="F1813" s="1" t="s">
        <v>20630</v>
      </c>
    </row>
    <row r="1814" spans="1:6" x14ac:dyDescent="0.25">
      <c r="A1814" s="2">
        <v>41991</v>
      </c>
      <c r="B1814">
        <v>2014</v>
      </c>
      <c r="C1814">
        <v>12</v>
      </c>
      <c r="D1814" s="1" t="s">
        <v>20622</v>
      </c>
      <c r="E1814">
        <v>18</v>
      </c>
      <c r="F1814" s="1" t="s">
        <v>20631</v>
      </c>
    </row>
    <row r="1815" spans="1:6" x14ac:dyDescent="0.25">
      <c r="A1815" s="2">
        <v>41992</v>
      </c>
      <c r="B1815">
        <v>2014</v>
      </c>
      <c r="C1815">
        <v>12</v>
      </c>
      <c r="D1815" s="1" t="s">
        <v>20622</v>
      </c>
      <c r="E1815">
        <v>19</v>
      </c>
      <c r="F1815" s="1" t="s">
        <v>20625</v>
      </c>
    </row>
    <row r="1816" spans="1:6" x14ac:dyDescent="0.25">
      <c r="A1816" s="2">
        <v>41993</v>
      </c>
      <c r="B1816">
        <v>2014</v>
      </c>
      <c r="C1816">
        <v>12</v>
      </c>
      <c r="D1816" s="1" t="s">
        <v>20622</v>
      </c>
      <c r="E1816">
        <v>20</v>
      </c>
      <c r="F1816" s="1" t="s">
        <v>20626</v>
      </c>
    </row>
    <row r="1817" spans="1:6" x14ac:dyDescent="0.25">
      <c r="A1817" s="2">
        <v>41994</v>
      </c>
      <c r="B1817">
        <v>2014</v>
      </c>
      <c r="C1817">
        <v>12</v>
      </c>
      <c r="D1817" s="1" t="s">
        <v>20622</v>
      </c>
      <c r="E1817">
        <v>21</v>
      </c>
      <c r="F1817" s="1" t="s">
        <v>20627</v>
      </c>
    </row>
    <row r="1818" spans="1:6" x14ac:dyDescent="0.25">
      <c r="A1818" s="2">
        <v>41995</v>
      </c>
      <c r="B1818">
        <v>2014</v>
      </c>
      <c r="C1818">
        <v>12</v>
      </c>
      <c r="D1818" s="1" t="s">
        <v>20622</v>
      </c>
      <c r="E1818">
        <v>22</v>
      </c>
      <c r="F1818" s="1" t="s">
        <v>20628</v>
      </c>
    </row>
    <row r="1819" spans="1:6" x14ac:dyDescent="0.25">
      <c r="A1819" s="2">
        <v>41996</v>
      </c>
      <c r="B1819">
        <v>2014</v>
      </c>
      <c r="C1819">
        <v>12</v>
      </c>
      <c r="D1819" s="1" t="s">
        <v>20622</v>
      </c>
      <c r="E1819">
        <v>23</v>
      </c>
      <c r="F1819" s="1" t="s">
        <v>20629</v>
      </c>
    </row>
    <row r="1820" spans="1:6" x14ac:dyDescent="0.25">
      <c r="A1820" s="2">
        <v>41997</v>
      </c>
      <c r="B1820">
        <v>2014</v>
      </c>
      <c r="C1820">
        <v>12</v>
      </c>
      <c r="D1820" s="1" t="s">
        <v>20622</v>
      </c>
      <c r="E1820">
        <v>24</v>
      </c>
      <c r="F1820" s="1" t="s">
        <v>20630</v>
      </c>
    </row>
    <row r="1821" spans="1:6" x14ac:dyDescent="0.25">
      <c r="A1821" s="2">
        <v>41998</v>
      </c>
      <c r="B1821">
        <v>2014</v>
      </c>
      <c r="C1821">
        <v>12</v>
      </c>
      <c r="D1821" s="1" t="s">
        <v>20622</v>
      </c>
      <c r="E1821">
        <v>25</v>
      </c>
      <c r="F1821" s="1" t="s">
        <v>20631</v>
      </c>
    </row>
    <row r="1822" spans="1:6" x14ac:dyDescent="0.25">
      <c r="A1822" s="2">
        <v>41999</v>
      </c>
      <c r="B1822">
        <v>2014</v>
      </c>
      <c r="C1822">
        <v>12</v>
      </c>
      <c r="D1822" s="1" t="s">
        <v>20622</v>
      </c>
      <c r="E1822">
        <v>26</v>
      </c>
      <c r="F1822" s="1" t="s">
        <v>20625</v>
      </c>
    </row>
    <row r="1823" spans="1:6" x14ac:dyDescent="0.25">
      <c r="A1823" s="2">
        <v>42000</v>
      </c>
      <c r="B1823">
        <v>2014</v>
      </c>
      <c r="C1823">
        <v>12</v>
      </c>
      <c r="D1823" s="1" t="s">
        <v>20622</v>
      </c>
      <c r="E1823">
        <v>27</v>
      </c>
      <c r="F1823" s="1" t="s">
        <v>20626</v>
      </c>
    </row>
    <row r="1824" spans="1:6" x14ac:dyDescent="0.25">
      <c r="A1824" s="2">
        <v>42001</v>
      </c>
      <c r="B1824">
        <v>2014</v>
      </c>
      <c r="C1824">
        <v>12</v>
      </c>
      <c r="D1824" s="1" t="s">
        <v>20622</v>
      </c>
      <c r="E1824">
        <v>28</v>
      </c>
      <c r="F1824" s="1" t="s">
        <v>20627</v>
      </c>
    </row>
    <row r="1825" spans="1:6" x14ac:dyDescent="0.25">
      <c r="A1825" s="2">
        <v>42002</v>
      </c>
      <c r="B1825">
        <v>2014</v>
      </c>
      <c r="C1825">
        <v>12</v>
      </c>
      <c r="D1825" s="1" t="s">
        <v>20622</v>
      </c>
      <c r="E1825">
        <v>29</v>
      </c>
      <c r="F1825" s="1" t="s">
        <v>20628</v>
      </c>
    </row>
    <row r="1826" spans="1:6" x14ac:dyDescent="0.25">
      <c r="A1826" s="2">
        <v>42003</v>
      </c>
      <c r="B1826">
        <v>2014</v>
      </c>
      <c r="C1826">
        <v>12</v>
      </c>
      <c r="D1826" s="1" t="s">
        <v>20622</v>
      </c>
      <c r="E1826">
        <v>30</v>
      </c>
      <c r="F1826" s="1" t="s">
        <v>20629</v>
      </c>
    </row>
    <row r="1827" spans="1:6" x14ac:dyDescent="0.25">
      <c r="A1827" s="2">
        <v>42004</v>
      </c>
      <c r="B1827">
        <v>2014</v>
      </c>
      <c r="C1827">
        <v>12</v>
      </c>
      <c r="D1827" s="1" t="s">
        <v>20622</v>
      </c>
      <c r="E1827">
        <v>31</v>
      </c>
      <c r="F1827" s="1" t="s">
        <v>20630</v>
      </c>
    </row>
    <row r="1828" spans="1:6" x14ac:dyDescent="0.25">
      <c r="A1828" s="2">
        <v>42005</v>
      </c>
      <c r="B1828">
        <v>2015</v>
      </c>
      <c r="C1828">
        <v>1</v>
      </c>
      <c r="D1828" s="1" t="s">
        <v>20611</v>
      </c>
      <c r="E1828">
        <v>1</v>
      </c>
      <c r="F1828" s="1" t="s">
        <v>20631</v>
      </c>
    </row>
    <row r="1829" spans="1:6" x14ac:dyDescent="0.25">
      <c r="A1829" s="2">
        <v>42006</v>
      </c>
      <c r="B1829">
        <v>2015</v>
      </c>
      <c r="C1829">
        <v>1</v>
      </c>
      <c r="D1829" s="1" t="s">
        <v>20611</v>
      </c>
      <c r="E1829">
        <v>2</v>
      </c>
      <c r="F1829" s="1" t="s">
        <v>20625</v>
      </c>
    </row>
    <row r="1830" spans="1:6" x14ac:dyDescent="0.25">
      <c r="A1830" s="2">
        <v>42007</v>
      </c>
      <c r="B1830">
        <v>2015</v>
      </c>
      <c r="C1830">
        <v>1</v>
      </c>
      <c r="D1830" s="1" t="s">
        <v>20611</v>
      </c>
      <c r="E1830">
        <v>3</v>
      </c>
      <c r="F1830" s="1" t="s">
        <v>20626</v>
      </c>
    </row>
    <row r="1831" spans="1:6" x14ac:dyDescent="0.25">
      <c r="A1831" s="2">
        <v>42008</v>
      </c>
      <c r="B1831">
        <v>2015</v>
      </c>
      <c r="C1831">
        <v>1</v>
      </c>
      <c r="D1831" s="1" t="s">
        <v>20611</v>
      </c>
      <c r="E1831">
        <v>4</v>
      </c>
      <c r="F1831" s="1" t="s">
        <v>20627</v>
      </c>
    </row>
    <row r="1832" spans="1:6" x14ac:dyDescent="0.25">
      <c r="A1832" s="2">
        <v>42009</v>
      </c>
      <c r="B1832">
        <v>2015</v>
      </c>
      <c r="C1832">
        <v>1</v>
      </c>
      <c r="D1832" s="1" t="s">
        <v>20611</v>
      </c>
      <c r="E1832">
        <v>5</v>
      </c>
      <c r="F1832" s="1" t="s">
        <v>20628</v>
      </c>
    </row>
    <row r="1833" spans="1:6" x14ac:dyDescent="0.25">
      <c r="A1833" s="2">
        <v>42010</v>
      </c>
      <c r="B1833">
        <v>2015</v>
      </c>
      <c r="C1833">
        <v>1</v>
      </c>
      <c r="D1833" s="1" t="s">
        <v>20611</v>
      </c>
      <c r="E1833">
        <v>6</v>
      </c>
      <c r="F1833" s="1" t="s">
        <v>20629</v>
      </c>
    </row>
    <row r="1834" spans="1:6" x14ac:dyDescent="0.25">
      <c r="A1834" s="2">
        <v>42011</v>
      </c>
      <c r="B1834">
        <v>2015</v>
      </c>
      <c r="C1834">
        <v>1</v>
      </c>
      <c r="D1834" s="1" t="s">
        <v>20611</v>
      </c>
      <c r="E1834">
        <v>7</v>
      </c>
      <c r="F1834" s="1" t="s">
        <v>20630</v>
      </c>
    </row>
    <row r="1835" spans="1:6" x14ac:dyDescent="0.25">
      <c r="A1835" s="2">
        <v>42012</v>
      </c>
      <c r="B1835">
        <v>2015</v>
      </c>
      <c r="C1835">
        <v>1</v>
      </c>
      <c r="D1835" s="1" t="s">
        <v>20611</v>
      </c>
      <c r="E1835">
        <v>8</v>
      </c>
      <c r="F1835" s="1" t="s">
        <v>20631</v>
      </c>
    </row>
    <row r="1836" spans="1:6" x14ac:dyDescent="0.25">
      <c r="A1836" s="2">
        <v>42013</v>
      </c>
      <c r="B1836">
        <v>2015</v>
      </c>
      <c r="C1836">
        <v>1</v>
      </c>
      <c r="D1836" s="1" t="s">
        <v>20611</v>
      </c>
      <c r="E1836">
        <v>9</v>
      </c>
      <c r="F1836" s="1" t="s">
        <v>20625</v>
      </c>
    </row>
    <row r="1837" spans="1:6" x14ac:dyDescent="0.25">
      <c r="A1837" s="2">
        <v>42014</v>
      </c>
      <c r="B1837">
        <v>2015</v>
      </c>
      <c r="C1837">
        <v>1</v>
      </c>
      <c r="D1837" s="1" t="s">
        <v>20611</v>
      </c>
      <c r="E1837">
        <v>10</v>
      </c>
      <c r="F1837" s="1" t="s">
        <v>20626</v>
      </c>
    </row>
    <row r="1838" spans="1:6" x14ac:dyDescent="0.25">
      <c r="A1838" s="2">
        <v>42015</v>
      </c>
      <c r="B1838">
        <v>2015</v>
      </c>
      <c r="C1838">
        <v>1</v>
      </c>
      <c r="D1838" s="1" t="s">
        <v>20611</v>
      </c>
      <c r="E1838">
        <v>11</v>
      </c>
      <c r="F1838" s="1" t="s">
        <v>20627</v>
      </c>
    </row>
    <row r="1839" spans="1:6" x14ac:dyDescent="0.25">
      <c r="A1839" s="2">
        <v>42016</v>
      </c>
      <c r="B1839">
        <v>2015</v>
      </c>
      <c r="C1839">
        <v>1</v>
      </c>
      <c r="D1839" s="1" t="s">
        <v>20611</v>
      </c>
      <c r="E1839">
        <v>12</v>
      </c>
      <c r="F1839" s="1" t="s">
        <v>20628</v>
      </c>
    </row>
    <row r="1840" spans="1:6" x14ac:dyDescent="0.25">
      <c r="A1840" s="2">
        <v>42017</v>
      </c>
      <c r="B1840">
        <v>2015</v>
      </c>
      <c r="C1840">
        <v>1</v>
      </c>
      <c r="D1840" s="1" t="s">
        <v>20611</v>
      </c>
      <c r="E1840">
        <v>13</v>
      </c>
      <c r="F1840" s="1" t="s">
        <v>20629</v>
      </c>
    </row>
    <row r="1841" spans="1:6" x14ac:dyDescent="0.25">
      <c r="A1841" s="2">
        <v>42018</v>
      </c>
      <c r="B1841">
        <v>2015</v>
      </c>
      <c r="C1841">
        <v>1</v>
      </c>
      <c r="D1841" s="1" t="s">
        <v>20611</v>
      </c>
      <c r="E1841">
        <v>14</v>
      </c>
      <c r="F1841" s="1" t="s">
        <v>20630</v>
      </c>
    </row>
    <row r="1842" spans="1:6" x14ac:dyDescent="0.25">
      <c r="A1842" s="2">
        <v>42019</v>
      </c>
      <c r="B1842">
        <v>2015</v>
      </c>
      <c r="C1842">
        <v>1</v>
      </c>
      <c r="D1842" s="1" t="s">
        <v>20611</v>
      </c>
      <c r="E1842">
        <v>15</v>
      </c>
      <c r="F1842" s="1" t="s">
        <v>20631</v>
      </c>
    </row>
    <row r="1843" spans="1:6" x14ac:dyDescent="0.25">
      <c r="A1843" s="2">
        <v>42020</v>
      </c>
      <c r="B1843">
        <v>2015</v>
      </c>
      <c r="C1843">
        <v>1</v>
      </c>
      <c r="D1843" s="1" t="s">
        <v>20611</v>
      </c>
      <c r="E1843">
        <v>16</v>
      </c>
      <c r="F1843" s="1" t="s">
        <v>20625</v>
      </c>
    </row>
    <row r="1844" spans="1:6" x14ac:dyDescent="0.25">
      <c r="A1844" s="2">
        <v>42021</v>
      </c>
      <c r="B1844">
        <v>2015</v>
      </c>
      <c r="C1844">
        <v>1</v>
      </c>
      <c r="D1844" s="1" t="s">
        <v>20611</v>
      </c>
      <c r="E1844">
        <v>17</v>
      </c>
      <c r="F1844" s="1" t="s">
        <v>20626</v>
      </c>
    </row>
    <row r="1845" spans="1:6" x14ac:dyDescent="0.25">
      <c r="A1845" s="2">
        <v>42022</v>
      </c>
      <c r="B1845">
        <v>2015</v>
      </c>
      <c r="C1845">
        <v>1</v>
      </c>
      <c r="D1845" s="1" t="s">
        <v>20611</v>
      </c>
      <c r="E1845">
        <v>18</v>
      </c>
      <c r="F1845" s="1" t="s">
        <v>20627</v>
      </c>
    </row>
    <row r="1846" spans="1:6" x14ac:dyDescent="0.25">
      <c r="A1846" s="2">
        <v>42023</v>
      </c>
      <c r="B1846">
        <v>2015</v>
      </c>
      <c r="C1846">
        <v>1</v>
      </c>
      <c r="D1846" s="1" t="s">
        <v>20611</v>
      </c>
      <c r="E1846">
        <v>19</v>
      </c>
      <c r="F1846" s="1" t="s">
        <v>20628</v>
      </c>
    </row>
    <row r="1847" spans="1:6" x14ac:dyDescent="0.25">
      <c r="A1847" s="2">
        <v>42024</v>
      </c>
      <c r="B1847">
        <v>2015</v>
      </c>
      <c r="C1847">
        <v>1</v>
      </c>
      <c r="D1847" s="1" t="s">
        <v>20611</v>
      </c>
      <c r="E1847">
        <v>20</v>
      </c>
      <c r="F1847" s="1" t="s">
        <v>20629</v>
      </c>
    </row>
    <row r="1848" spans="1:6" x14ac:dyDescent="0.25">
      <c r="A1848" s="2">
        <v>42025</v>
      </c>
      <c r="B1848">
        <v>2015</v>
      </c>
      <c r="C1848">
        <v>1</v>
      </c>
      <c r="D1848" s="1" t="s">
        <v>20611</v>
      </c>
      <c r="E1848">
        <v>21</v>
      </c>
      <c r="F1848" s="1" t="s">
        <v>20630</v>
      </c>
    </row>
    <row r="1849" spans="1:6" x14ac:dyDescent="0.25">
      <c r="A1849" s="2">
        <v>42026</v>
      </c>
      <c r="B1849">
        <v>2015</v>
      </c>
      <c r="C1849">
        <v>1</v>
      </c>
      <c r="D1849" s="1" t="s">
        <v>20611</v>
      </c>
      <c r="E1849">
        <v>22</v>
      </c>
      <c r="F1849" s="1" t="s">
        <v>20631</v>
      </c>
    </row>
    <row r="1850" spans="1:6" x14ac:dyDescent="0.25">
      <c r="A1850" s="2">
        <v>42027</v>
      </c>
      <c r="B1850">
        <v>2015</v>
      </c>
      <c r="C1850">
        <v>1</v>
      </c>
      <c r="D1850" s="1" t="s">
        <v>20611</v>
      </c>
      <c r="E1850">
        <v>23</v>
      </c>
      <c r="F1850" s="1" t="s">
        <v>20625</v>
      </c>
    </row>
    <row r="1851" spans="1:6" x14ac:dyDescent="0.25">
      <c r="A1851" s="2">
        <v>42028</v>
      </c>
      <c r="B1851">
        <v>2015</v>
      </c>
      <c r="C1851">
        <v>1</v>
      </c>
      <c r="D1851" s="1" t="s">
        <v>20611</v>
      </c>
      <c r="E1851">
        <v>24</v>
      </c>
      <c r="F1851" s="1" t="s">
        <v>20626</v>
      </c>
    </row>
    <row r="1852" spans="1:6" x14ac:dyDescent="0.25">
      <c r="A1852" s="2">
        <v>42029</v>
      </c>
      <c r="B1852">
        <v>2015</v>
      </c>
      <c r="C1852">
        <v>1</v>
      </c>
      <c r="D1852" s="1" t="s">
        <v>20611</v>
      </c>
      <c r="E1852">
        <v>25</v>
      </c>
      <c r="F1852" s="1" t="s">
        <v>20627</v>
      </c>
    </row>
    <row r="1853" spans="1:6" x14ac:dyDescent="0.25">
      <c r="A1853" s="2">
        <v>42030</v>
      </c>
      <c r="B1853">
        <v>2015</v>
      </c>
      <c r="C1853">
        <v>1</v>
      </c>
      <c r="D1853" s="1" t="s">
        <v>20611</v>
      </c>
      <c r="E1853">
        <v>26</v>
      </c>
      <c r="F1853" s="1" t="s">
        <v>20628</v>
      </c>
    </row>
    <row r="1854" spans="1:6" x14ac:dyDescent="0.25">
      <c r="A1854" s="2">
        <v>42031</v>
      </c>
      <c r="B1854">
        <v>2015</v>
      </c>
      <c r="C1854">
        <v>1</v>
      </c>
      <c r="D1854" s="1" t="s">
        <v>20611</v>
      </c>
      <c r="E1854">
        <v>27</v>
      </c>
      <c r="F1854" s="1" t="s">
        <v>20629</v>
      </c>
    </row>
    <row r="1855" spans="1:6" x14ac:dyDescent="0.25">
      <c r="A1855" s="2">
        <v>42032</v>
      </c>
      <c r="B1855">
        <v>2015</v>
      </c>
      <c r="C1855">
        <v>1</v>
      </c>
      <c r="D1855" s="1" t="s">
        <v>20611</v>
      </c>
      <c r="E1855">
        <v>28</v>
      </c>
      <c r="F1855" s="1" t="s">
        <v>20630</v>
      </c>
    </row>
    <row r="1856" spans="1:6" x14ac:dyDescent="0.25">
      <c r="A1856" s="2">
        <v>42033</v>
      </c>
      <c r="B1856">
        <v>2015</v>
      </c>
      <c r="C1856">
        <v>1</v>
      </c>
      <c r="D1856" s="1" t="s">
        <v>20611</v>
      </c>
      <c r="E1856">
        <v>29</v>
      </c>
      <c r="F1856" s="1" t="s">
        <v>20631</v>
      </c>
    </row>
    <row r="1857" spans="1:6" x14ac:dyDescent="0.25">
      <c r="A1857" s="2">
        <v>42034</v>
      </c>
      <c r="B1857">
        <v>2015</v>
      </c>
      <c r="C1857">
        <v>1</v>
      </c>
      <c r="D1857" s="1" t="s">
        <v>20611</v>
      </c>
      <c r="E1857">
        <v>30</v>
      </c>
      <c r="F1857" s="1" t="s">
        <v>20625</v>
      </c>
    </row>
    <row r="1858" spans="1:6" x14ac:dyDescent="0.25">
      <c r="A1858" s="2">
        <v>42035</v>
      </c>
      <c r="B1858">
        <v>2015</v>
      </c>
      <c r="C1858">
        <v>1</v>
      </c>
      <c r="D1858" s="1" t="s">
        <v>20611</v>
      </c>
      <c r="E1858">
        <v>31</v>
      </c>
      <c r="F1858" s="1" t="s">
        <v>20626</v>
      </c>
    </row>
    <row r="1859" spans="1:6" x14ac:dyDescent="0.25">
      <c r="A1859" s="2">
        <v>42036</v>
      </c>
      <c r="B1859">
        <v>2015</v>
      </c>
      <c r="C1859">
        <v>2</v>
      </c>
      <c r="D1859" s="1" t="s">
        <v>20612</v>
      </c>
      <c r="E1859">
        <v>1</v>
      </c>
      <c r="F1859" s="1" t="s">
        <v>20627</v>
      </c>
    </row>
    <row r="1860" spans="1:6" x14ac:dyDescent="0.25">
      <c r="A1860" s="2">
        <v>42037</v>
      </c>
      <c r="B1860">
        <v>2015</v>
      </c>
      <c r="C1860">
        <v>2</v>
      </c>
      <c r="D1860" s="1" t="s">
        <v>20612</v>
      </c>
      <c r="E1860">
        <v>2</v>
      </c>
      <c r="F1860" s="1" t="s">
        <v>20628</v>
      </c>
    </row>
    <row r="1861" spans="1:6" x14ac:dyDescent="0.25">
      <c r="A1861" s="2">
        <v>42038</v>
      </c>
      <c r="B1861">
        <v>2015</v>
      </c>
      <c r="C1861">
        <v>2</v>
      </c>
      <c r="D1861" s="1" t="s">
        <v>20612</v>
      </c>
      <c r="E1861">
        <v>3</v>
      </c>
      <c r="F1861" s="1" t="s">
        <v>20629</v>
      </c>
    </row>
    <row r="1862" spans="1:6" x14ac:dyDescent="0.25">
      <c r="A1862" s="2">
        <v>42039</v>
      </c>
      <c r="B1862">
        <v>2015</v>
      </c>
      <c r="C1862">
        <v>2</v>
      </c>
      <c r="D1862" s="1" t="s">
        <v>20612</v>
      </c>
      <c r="E1862">
        <v>4</v>
      </c>
      <c r="F1862" s="1" t="s">
        <v>20630</v>
      </c>
    </row>
    <row r="1863" spans="1:6" x14ac:dyDescent="0.25">
      <c r="A1863" s="2">
        <v>42040</v>
      </c>
      <c r="B1863">
        <v>2015</v>
      </c>
      <c r="C1863">
        <v>2</v>
      </c>
      <c r="D1863" s="1" t="s">
        <v>20612</v>
      </c>
      <c r="E1863">
        <v>5</v>
      </c>
      <c r="F1863" s="1" t="s">
        <v>20631</v>
      </c>
    </row>
    <row r="1864" spans="1:6" x14ac:dyDescent="0.25">
      <c r="A1864" s="2">
        <v>42041</v>
      </c>
      <c r="B1864">
        <v>2015</v>
      </c>
      <c r="C1864">
        <v>2</v>
      </c>
      <c r="D1864" s="1" t="s">
        <v>20612</v>
      </c>
      <c r="E1864">
        <v>6</v>
      </c>
      <c r="F1864" s="1" t="s">
        <v>20625</v>
      </c>
    </row>
    <row r="1865" spans="1:6" x14ac:dyDescent="0.25">
      <c r="A1865" s="2">
        <v>42042</v>
      </c>
      <c r="B1865">
        <v>2015</v>
      </c>
      <c r="C1865">
        <v>2</v>
      </c>
      <c r="D1865" s="1" t="s">
        <v>20612</v>
      </c>
      <c r="E1865">
        <v>7</v>
      </c>
      <c r="F1865" s="1" t="s">
        <v>20626</v>
      </c>
    </row>
    <row r="1866" spans="1:6" x14ac:dyDescent="0.25">
      <c r="A1866" s="2">
        <v>42043</v>
      </c>
      <c r="B1866">
        <v>2015</v>
      </c>
      <c r="C1866">
        <v>2</v>
      </c>
      <c r="D1866" s="1" t="s">
        <v>20612</v>
      </c>
      <c r="E1866">
        <v>8</v>
      </c>
      <c r="F1866" s="1" t="s">
        <v>20627</v>
      </c>
    </row>
    <row r="1867" spans="1:6" x14ac:dyDescent="0.25">
      <c r="A1867" s="2">
        <v>42044</v>
      </c>
      <c r="B1867">
        <v>2015</v>
      </c>
      <c r="C1867">
        <v>2</v>
      </c>
      <c r="D1867" s="1" t="s">
        <v>20612</v>
      </c>
      <c r="E1867">
        <v>9</v>
      </c>
      <c r="F1867" s="1" t="s">
        <v>20628</v>
      </c>
    </row>
    <row r="1868" spans="1:6" x14ac:dyDescent="0.25">
      <c r="A1868" s="2">
        <v>42045</v>
      </c>
      <c r="B1868">
        <v>2015</v>
      </c>
      <c r="C1868">
        <v>2</v>
      </c>
      <c r="D1868" s="1" t="s">
        <v>20612</v>
      </c>
      <c r="E1868">
        <v>10</v>
      </c>
      <c r="F1868" s="1" t="s">
        <v>20629</v>
      </c>
    </row>
    <row r="1869" spans="1:6" x14ac:dyDescent="0.25">
      <c r="A1869" s="2">
        <v>42046</v>
      </c>
      <c r="B1869">
        <v>2015</v>
      </c>
      <c r="C1869">
        <v>2</v>
      </c>
      <c r="D1869" s="1" t="s">
        <v>20612</v>
      </c>
      <c r="E1869">
        <v>11</v>
      </c>
      <c r="F1869" s="1" t="s">
        <v>20630</v>
      </c>
    </row>
    <row r="1870" spans="1:6" x14ac:dyDescent="0.25">
      <c r="A1870" s="2">
        <v>42047</v>
      </c>
      <c r="B1870">
        <v>2015</v>
      </c>
      <c r="C1870">
        <v>2</v>
      </c>
      <c r="D1870" s="1" t="s">
        <v>20612</v>
      </c>
      <c r="E1870">
        <v>12</v>
      </c>
      <c r="F1870" s="1" t="s">
        <v>20631</v>
      </c>
    </row>
    <row r="1871" spans="1:6" x14ac:dyDescent="0.25">
      <c r="A1871" s="2">
        <v>42048</v>
      </c>
      <c r="B1871">
        <v>2015</v>
      </c>
      <c r="C1871">
        <v>2</v>
      </c>
      <c r="D1871" s="1" t="s">
        <v>20612</v>
      </c>
      <c r="E1871">
        <v>13</v>
      </c>
      <c r="F1871" s="1" t="s">
        <v>20625</v>
      </c>
    </row>
    <row r="1872" spans="1:6" x14ac:dyDescent="0.25">
      <c r="A1872" s="2">
        <v>42049</v>
      </c>
      <c r="B1872">
        <v>2015</v>
      </c>
      <c r="C1872">
        <v>2</v>
      </c>
      <c r="D1872" s="1" t="s">
        <v>20612</v>
      </c>
      <c r="E1872">
        <v>14</v>
      </c>
      <c r="F1872" s="1" t="s">
        <v>20626</v>
      </c>
    </row>
    <row r="1873" spans="1:6" x14ac:dyDescent="0.25">
      <c r="A1873" s="2">
        <v>42050</v>
      </c>
      <c r="B1873">
        <v>2015</v>
      </c>
      <c r="C1873">
        <v>2</v>
      </c>
      <c r="D1873" s="1" t="s">
        <v>20612</v>
      </c>
      <c r="E1873">
        <v>15</v>
      </c>
      <c r="F1873" s="1" t="s">
        <v>20627</v>
      </c>
    </row>
    <row r="1874" spans="1:6" x14ac:dyDescent="0.25">
      <c r="A1874" s="2">
        <v>42051</v>
      </c>
      <c r="B1874">
        <v>2015</v>
      </c>
      <c r="C1874">
        <v>2</v>
      </c>
      <c r="D1874" s="1" t="s">
        <v>20612</v>
      </c>
      <c r="E1874">
        <v>16</v>
      </c>
      <c r="F1874" s="1" t="s">
        <v>20628</v>
      </c>
    </row>
    <row r="1875" spans="1:6" x14ac:dyDescent="0.25">
      <c r="A1875" s="2">
        <v>42052</v>
      </c>
      <c r="B1875">
        <v>2015</v>
      </c>
      <c r="C1875">
        <v>2</v>
      </c>
      <c r="D1875" s="1" t="s">
        <v>20612</v>
      </c>
      <c r="E1875">
        <v>17</v>
      </c>
      <c r="F1875" s="1" t="s">
        <v>20629</v>
      </c>
    </row>
    <row r="1876" spans="1:6" x14ac:dyDescent="0.25">
      <c r="A1876" s="2">
        <v>42053</v>
      </c>
      <c r="B1876">
        <v>2015</v>
      </c>
      <c r="C1876">
        <v>2</v>
      </c>
      <c r="D1876" s="1" t="s">
        <v>20612</v>
      </c>
      <c r="E1876">
        <v>18</v>
      </c>
      <c r="F1876" s="1" t="s">
        <v>20630</v>
      </c>
    </row>
    <row r="1877" spans="1:6" x14ac:dyDescent="0.25">
      <c r="A1877" s="2">
        <v>42054</v>
      </c>
      <c r="B1877">
        <v>2015</v>
      </c>
      <c r="C1877">
        <v>2</v>
      </c>
      <c r="D1877" s="1" t="s">
        <v>20612</v>
      </c>
      <c r="E1877">
        <v>19</v>
      </c>
      <c r="F1877" s="1" t="s">
        <v>20631</v>
      </c>
    </row>
    <row r="1878" spans="1:6" x14ac:dyDescent="0.25">
      <c r="A1878" s="2">
        <v>42055</v>
      </c>
      <c r="B1878">
        <v>2015</v>
      </c>
      <c r="C1878">
        <v>2</v>
      </c>
      <c r="D1878" s="1" t="s">
        <v>20612</v>
      </c>
      <c r="E1878">
        <v>20</v>
      </c>
      <c r="F1878" s="1" t="s">
        <v>20625</v>
      </c>
    </row>
    <row r="1879" spans="1:6" x14ac:dyDescent="0.25">
      <c r="A1879" s="2">
        <v>42056</v>
      </c>
      <c r="B1879">
        <v>2015</v>
      </c>
      <c r="C1879">
        <v>2</v>
      </c>
      <c r="D1879" s="1" t="s">
        <v>20612</v>
      </c>
      <c r="E1879">
        <v>21</v>
      </c>
      <c r="F1879" s="1" t="s">
        <v>20626</v>
      </c>
    </row>
    <row r="1880" spans="1:6" x14ac:dyDescent="0.25">
      <c r="A1880" s="2">
        <v>42057</v>
      </c>
      <c r="B1880">
        <v>2015</v>
      </c>
      <c r="C1880">
        <v>2</v>
      </c>
      <c r="D1880" s="1" t="s">
        <v>20612</v>
      </c>
      <c r="E1880">
        <v>22</v>
      </c>
      <c r="F1880" s="1" t="s">
        <v>20627</v>
      </c>
    </row>
    <row r="1881" spans="1:6" x14ac:dyDescent="0.25">
      <c r="A1881" s="2">
        <v>42058</v>
      </c>
      <c r="B1881">
        <v>2015</v>
      </c>
      <c r="C1881">
        <v>2</v>
      </c>
      <c r="D1881" s="1" t="s">
        <v>20612</v>
      </c>
      <c r="E1881">
        <v>23</v>
      </c>
      <c r="F1881" s="1" t="s">
        <v>20628</v>
      </c>
    </row>
    <row r="1882" spans="1:6" x14ac:dyDescent="0.25">
      <c r="A1882" s="2">
        <v>42059</v>
      </c>
      <c r="B1882">
        <v>2015</v>
      </c>
      <c r="C1882">
        <v>2</v>
      </c>
      <c r="D1882" s="1" t="s">
        <v>20612</v>
      </c>
      <c r="E1882">
        <v>24</v>
      </c>
      <c r="F1882" s="1" t="s">
        <v>20629</v>
      </c>
    </row>
    <row r="1883" spans="1:6" x14ac:dyDescent="0.25">
      <c r="A1883" s="2">
        <v>42060</v>
      </c>
      <c r="B1883">
        <v>2015</v>
      </c>
      <c r="C1883">
        <v>2</v>
      </c>
      <c r="D1883" s="1" t="s">
        <v>20612</v>
      </c>
      <c r="E1883">
        <v>25</v>
      </c>
      <c r="F1883" s="1" t="s">
        <v>20630</v>
      </c>
    </row>
    <row r="1884" spans="1:6" x14ac:dyDescent="0.25">
      <c r="A1884" s="2">
        <v>42061</v>
      </c>
      <c r="B1884">
        <v>2015</v>
      </c>
      <c r="C1884">
        <v>2</v>
      </c>
      <c r="D1884" s="1" t="s">
        <v>20612</v>
      </c>
      <c r="E1884">
        <v>26</v>
      </c>
      <c r="F1884" s="1" t="s">
        <v>20631</v>
      </c>
    </row>
    <row r="1885" spans="1:6" x14ac:dyDescent="0.25">
      <c r="A1885" s="2">
        <v>42062</v>
      </c>
      <c r="B1885">
        <v>2015</v>
      </c>
      <c r="C1885">
        <v>2</v>
      </c>
      <c r="D1885" s="1" t="s">
        <v>20612</v>
      </c>
      <c r="E1885">
        <v>27</v>
      </c>
      <c r="F1885" s="1" t="s">
        <v>20625</v>
      </c>
    </row>
    <row r="1886" spans="1:6" x14ac:dyDescent="0.25">
      <c r="A1886" s="2">
        <v>42063</v>
      </c>
      <c r="B1886">
        <v>2015</v>
      </c>
      <c r="C1886">
        <v>2</v>
      </c>
      <c r="D1886" s="1" t="s">
        <v>20612</v>
      </c>
      <c r="E1886">
        <v>28</v>
      </c>
      <c r="F1886" s="1" t="s">
        <v>20626</v>
      </c>
    </row>
    <row r="1887" spans="1:6" x14ac:dyDescent="0.25">
      <c r="A1887" s="2">
        <v>42064</v>
      </c>
      <c r="B1887">
        <v>2015</v>
      </c>
      <c r="C1887">
        <v>3</v>
      </c>
      <c r="D1887" s="1" t="s">
        <v>20613</v>
      </c>
      <c r="E1887">
        <v>1</v>
      </c>
      <c r="F1887" s="1" t="s">
        <v>20627</v>
      </c>
    </row>
    <row r="1888" spans="1:6" x14ac:dyDescent="0.25">
      <c r="A1888" s="2">
        <v>42065</v>
      </c>
      <c r="B1888">
        <v>2015</v>
      </c>
      <c r="C1888">
        <v>3</v>
      </c>
      <c r="D1888" s="1" t="s">
        <v>20613</v>
      </c>
      <c r="E1888">
        <v>2</v>
      </c>
      <c r="F1888" s="1" t="s">
        <v>20628</v>
      </c>
    </row>
    <row r="1889" spans="1:6" x14ac:dyDescent="0.25">
      <c r="A1889" s="2">
        <v>42066</v>
      </c>
      <c r="B1889">
        <v>2015</v>
      </c>
      <c r="C1889">
        <v>3</v>
      </c>
      <c r="D1889" s="1" t="s">
        <v>20613</v>
      </c>
      <c r="E1889">
        <v>3</v>
      </c>
      <c r="F1889" s="1" t="s">
        <v>20629</v>
      </c>
    </row>
    <row r="1890" spans="1:6" x14ac:dyDescent="0.25">
      <c r="A1890" s="2">
        <v>42067</v>
      </c>
      <c r="B1890">
        <v>2015</v>
      </c>
      <c r="C1890">
        <v>3</v>
      </c>
      <c r="D1890" s="1" t="s">
        <v>20613</v>
      </c>
      <c r="E1890">
        <v>4</v>
      </c>
      <c r="F1890" s="1" t="s">
        <v>20630</v>
      </c>
    </row>
    <row r="1891" spans="1:6" x14ac:dyDescent="0.25">
      <c r="A1891" s="2">
        <v>42068</v>
      </c>
      <c r="B1891">
        <v>2015</v>
      </c>
      <c r="C1891">
        <v>3</v>
      </c>
      <c r="D1891" s="1" t="s">
        <v>20613</v>
      </c>
      <c r="E1891">
        <v>5</v>
      </c>
      <c r="F1891" s="1" t="s">
        <v>20631</v>
      </c>
    </row>
    <row r="1892" spans="1:6" x14ac:dyDescent="0.25">
      <c r="A1892" s="2">
        <v>42069</v>
      </c>
      <c r="B1892">
        <v>2015</v>
      </c>
      <c r="C1892">
        <v>3</v>
      </c>
      <c r="D1892" s="1" t="s">
        <v>20613</v>
      </c>
      <c r="E1892">
        <v>6</v>
      </c>
      <c r="F1892" s="1" t="s">
        <v>20625</v>
      </c>
    </row>
    <row r="1893" spans="1:6" x14ac:dyDescent="0.25">
      <c r="A1893" s="2">
        <v>42070</v>
      </c>
      <c r="B1893">
        <v>2015</v>
      </c>
      <c r="C1893">
        <v>3</v>
      </c>
      <c r="D1893" s="1" t="s">
        <v>20613</v>
      </c>
      <c r="E1893">
        <v>7</v>
      </c>
      <c r="F1893" s="1" t="s">
        <v>20626</v>
      </c>
    </row>
    <row r="1894" spans="1:6" x14ac:dyDescent="0.25">
      <c r="A1894" s="2">
        <v>42071</v>
      </c>
      <c r="B1894">
        <v>2015</v>
      </c>
      <c r="C1894">
        <v>3</v>
      </c>
      <c r="D1894" s="1" t="s">
        <v>20613</v>
      </c>
      <c r="E1894">
        <v>8</v>
      </c>
      <c r="F1894" s="1" t="s">
        <v>20627</v>
      </c>
    </row>
    <row r="1895" spans="1:6" x14ac:dyDescent="0.25">
      <c r="A1895" s="2">
        <v>42072</v>
      </c>
      <c r="B1895">
        <v>2015</v>
      </c>
      <c r="C1895">
        <v>3</v>
      </c>
      <c r="D1895" s="1" t="s">
        <v>20613</v>
      </c>
      <c r="E1895">
        <v>9</v>
      </c>
      <c r="F1895" s="1" t="s">
        <v>20628</v>
      </c>
    </row>
    <row r="1896" spans="1:6" x14ac:dyDescent="0.25">
      <c r="A1896" s="2">
        <v>42073</v>
      </c>
      <c r="B1896">
        <v>2015</v>
      </c>
      <c r="C1896">
        <v>3</v>
      </c>
      <c r="D1896" s="1" t="s">
        <v>20613</v>
      </c>
      <c r="E1896">
        <v>10</v>
      </c>
      <c r="F1896" s="1" t="s">
        <v>20629</v>
      </c>
    </row>
    <row r="1897" spans="1:6" x14ac:dyDescent="0.25">
      <c r="A1897" s="2">
        <v>42074</v>
      </c>
      <c r="B1897">
        <v>2015</v>
      </c>
      <c r="C1897">
        <v>3</v>
      </c>
      <c r="D1897" s="1" t="s">
        <v>20613</v>
      </c>
      <c r="E1897">
        <v>11</v>
      </c>
      <c r="F1897" s="1" t="s">
        <v>20630</v>
      </c>
    </row>
    <row r="1898" spans="1:6" x14ac:dyDescent="0.25">
      <c r="A1898" s="2">
        <v>42075</v>
      </c>
      <c r="B1898">
        <v>2015</v>
      </c>
      <c r="C1898">
        <v>3</v>
      </c>
      <c r="D1898" s="1" t="s">
        <v>20613</v>
      </c>
      <c r="E1898">
        <v>12</v>
      </c>
      <c r="F1898" s="1" t="s">
        <v>20631</v>
      </c>
    </row>
    <row r="1899" spans="1:6" x14ac:dyDescent="0.25">
      <c r="A1899" s="2">
        <v>42076</v>
      </c>
      <c r="B1899">
        <v>2015</v>
      </c>
      <c r="C1899">
        <v>3</v>
      </c>
      <c r="D1899" s="1" t="s">
        <v>20613</v>
      </c>
      <c r="E1899">
        <v>13</v>
      </c>
      <c r="F1899" s="1" t="s">
        <v>20625</v>
      </c>
    </row>
    <row r="1900" spans="1:6" x14ac:dyDescent="0.25">
      <c r="A1900" s="2">
        <v>42077</v>
      </c>
      <c r="B1900">
        <v>2015</v>
      </c>
      <c r="C1900">
        <v>3</v>
      </c>
      <c r="D1900" s="1" t="s">
        <v>20613</v>
      </c>
      <c r="E1900">
        <v>14</v>
      </c>
      <c r="F1900" s="1" t="s">
        <v>20626</v>
      </c>
    </row>
    <row r="1901" spans="1:6" x14ac:dyDescent="0.25">
      <c r="A1901" s="2">
        <v>42078</v>
      </c>
      <c r="B1901">
        <v>2015</v>
      </c>
      <c r="C1901">
        <v>3</v>
      </c>
      <c r="D1901" s="1" t="s">
        <v>20613</v>
      </c>
      <c r="E1901">
        <v>15</v>
      </c>
      <c r="F1901" s="1" t="s">
        <v>20627</v>
      </c>
    </row>
    <row r="1902" spans="1:6" x14ac:dyDescent="0.25">
      <c r="A1902" s="2">
        <v>42079</v>
      </c>
      <c r="B1902">
        <v>2015</v>
      </c>
      <c r="C1902">
        <v>3</v>
      </c>
      <c r="D1902" s="1" t="s">
        <v>20613</v>
      </c>
      <c r="E1902">
        <v>16</v>
      </c>
      <c r="F1902" s="1" t="s">
        <v>20628</v>
      </c>
    </row>
    <row r="1903" spans="1:6" x14ac:dyDescent="0.25">
      <c r="A1903" s="2">
        <v>42080</v>
      </c>
      <c r="B1903">
        <v>2015</v>
      </c>
      <c r="C1903">
        <v>3</v>
      </c>
      <c r="D1903" s="1" t="s">
        <v>20613</v>
      </c>
      <c r="E1903">
        <v>17</v>
      </c>
      <c r="F1903" s="1" t="s">
        <v>20629</v>
      </c>
    </row>
    <row r="1904" spans="1:6" x14ac:dyDescent="0.25">
      <c r="A1904" s="2">
        <v>42081</v>
      </c>
      <c r="B1904">
        <v>2015</v>
      </c>
      <c r="C1904">
        <v>3</v>
      </c>
      <c r="D1904" s="1" t="s">
        <v>20613</v>
      </c>
      <c r="E1904">
        <v>18</v>
      </c>
      <c r="F1904" s="1" t="s">
        <v>20630</v>
      </c>
    </row>
    <row r="1905" spans="1:6" x14ac:dyDescent="0.25">
      <c r="A1905" s="2">
        <v>42082</v>
      </c>
      <c r="B1905">
        <v>2015</v>
      </c>
      <c r="C1905">
        <v>3</v>
      </c>
      <c r="D1905" s="1" t="s">
        <v>20613</v>
      </c>
      <c r="E1905">
        <v>19</v>
      </c>
      <c r="F1905" s="1" t="s">
        <v>20631</v>
      </c>
    </row>
    <row r="1906" spans="1:6" x14ac:dyDescent="0.25">
      <c r="A1906" s="2">
        <v>42083</v>
      </c>
      <c r="B1906">
        <v>2015</v>
      </c>
      <c r="C1906">
        <v>3</v>
      </c>
      <c r="D1906" s="1" t="s">
        <v>20613</v>
      </c>
      <c r="E1906">
        <v>20</v>
      </c>
      <c r="F1906" s="1" t="s">
        <v>20625</v>
      </c>
    </row>
    <row r="1907" spans="1:6" x14ac:dyDescent="0.25">
      <c r="A1907" s="2">
        <v>42084</v>
      </c>
      <c r="B1907">
        <v>2015</v>
      </c>
      <c r="C1907">
        <v>3</v>
      </c>
      <c r="D1907" s="1" t="s">
        <v>20613</v>
      </c>
      <c r="E1907">
        <v>21</v>
      </c>
      <c r="F1907" s="1" t="s">
        <v>20626</v>
      </c>
    </row>
    <row r="1908" spans="1:6" x14ac:dyDescent="0.25">
      <c r="A1908" s="2">
        <v>42085</v>
      </c>
      <c r="B1908">
        <v>2015</v>
      </c>
      <c r="C1908">
        <v>3</v>
      </c>
      <c r="D1908" s="1" t="s">
        <v>20613</v>
      </c>
      <c r="E1908">
        <v>22</v>
      </c>
      <c r="F1908" s="1" t="s">
        <v>20627</v>
      </c>
    </row>
    <row r="1909" spans="1:6" x14ac:dyDescent="0.25">
      <c r="A1909" s="2">
        <v>42086</v>
      </c>
      <c r="B1909">
        <v>2015</v>
      </c>
      <c r="C1909">
        <v>3</v>
      </c>
      <c r="D1909" s="1" t="s">
        <v>20613</v>
      </c>
      <c r="E1909">
        <v>23</v>
      </c>
      <c r="F1909" s="1" t="s">
        <v>20628</v>
      </c>
    </row>
    <row r="1910" spans="1:6" x14ac:dyDescent="0.25">
      <c r="A1910" s="2">
        <v>42087</v>
      </c>
      <c r="B1910">
        <v>2015</v>
      </c>
      <c r="C1910">
        <v>3</v>
      </c>
      <c r="D1910" s="1" t="s">
        <v>20613</v>
      </c>
      <c r="E1910">
        <v>24</v>
      </c>
      <c r="F1910" s="1" t="s">
        <v>20629</v>
      </c>
    </row>
    <row r="1911" spans="1:6" x14ac:dyDescent="0.25">
      <c r="A1911" s="2">
        <v>42088</v>
      </c>
      <c r="B1911">
        <v>2015</v>
      </c>
      <c r="C1911">
        <v>3</v>
      </c>
      <c r="D1911" s="1" t="s">
        <v>20613</v>
      </c>
      <c r="E1911">
        <v>25</v>
      </c>
      <c r="F1911" s="1" t="s">
        <v>20630</v>
      </c>
    </row>
    <row r="1912" spans="1:6" x14ac:dyDescent="0.25">
      <c r="A1912" s="2">
        <v>42089</v>
      </c>
      <c r="B1912">
        <v>2015</v>
      </c>
      <c r="C1912">
        <v>3</v>
      </c>
      <c r="D1912" s="1" t="s">
        <v>20613</v>
      </c>
      <c r="E1912">
        <v>26</v>
      </c>
      <c r="F1912" s="1" t="s">
        <v>20631</v>
      </c>
    </row>
    <row r="1913" spans="1:6" x14ac:dyDescent="0.25">
      <c r="A1913" s="2">
        <v>42090</v>
      </c>
      <c r="B1913">
        <v>2015</v>
      </c>
      <c r="C1913">
        <v>3</v>
      </c>
      <c r="D1913" s="1" t="s">
        <v>20613</v>
      </c>
      <c r="E1913">
        <v>27</v>
      </c>
      <c r="F1913" s="1" t="s">
        <v>20625</v>
      </c>
    </row>
    <row r="1914" spans="1:6" x14ac:dyDescent="0.25">
      <c r="A1914" s="2">
        <v>42091</v>
      </c>
      <c r="B1914">
        <v>2015</v>
      </c>
      <c r="C1914">
        <v>3</v>
      </c>
      <c r="D1914" s="1" t="s">
        <v>20613</v>
      </c>
      <c r="E1914">
        <v>28</v>
      </c>
      <c r="F1914" s="1" t="s">
        <v>20626</v>
      </c>
    </row>
    <row r="1915" spans="1:6" x14ac:dyDescent="0.25">
      <c r="A1915" s="2">
        <v>42092</v>
      </c>
      <c r="B1915">
        <v>2015</v>
      </c>
      <c r="C1915">
        <v>3</v>
      </c>
      <c r="D1915" s="1" t="s">
        <v>20613</v>
      </c>
      <c r="E1915">
        <v>29</v>
      </c>
      <c r="F1915" s="1" t="s">
        <v>20627</v>
      </c>
    </row>
    <row r="1916" spans="1:6" x14ac:dyDescent="0.25">
      <c r="A1916" s="2">
        <v>42093</v>
      </c>
      <c r="B1916">
        <v>2015</v>
      </c>
      <c r="C1916">
        <v>3</v>
      </c>
      <c r="D1916" s="1" t="s">
        <v>20613</v>
      </c>
      <c r="E1916">
        <v>30</v>
      </c>
      <c r="F1916" s="1" t="s">
        <v>20628</v>
      </c>
    </row>
    <row r="1917" spans="1:6" x14ac:dyDescent="0.25">
      <c r="A1917" s="2">
        <v>42094</v>
      </c>
      <c r="B1917">
        <v>2015</v>
      </c>
      <c r="C1917">
        <v>3</v>
      </c>
      <c r="D1917" s="1" t="s">
        <v>20613</v>
      </c>
      <c r="E1917">
        <v>31</v>
      </c>
      <c r="F1917" s="1" t="s">
        <v>20629</v>
      </c>
    </row>
    <row r="1918" spans="1:6" x14ac:dyDescent="0.25">
      <c r="A1918" s="2">
        <v>42095</v>
      </c>
      <c r="B1918">
        <v>2015</v>
      </c>
      <c r="C1918">
        <v>4</v>
      </c>
      <c r="D1918" s="1" t="s">
        <v>20614</v>
      </c>
      <c r="E1918">
        <v>1</v>
      </c>
      <c r="F1918" s="1" t="s">
        <v>20630</v>
      </c>
    </row>
    <row r="1919" spans="1:6" x14ac:dyDescent="0.25">
      <c r="A1919" s="2">
        <v>42096</v>
      </c>
      <c r="B1919">
        <v>2015</v>
      </c>
      <c r="C1919">
        <v>4</v>
      </c>
      <c r="D1919" s="1" t="s">
        <v>20614</v>
      </c>
      <c r="E1919">
        <v>2</v>
      </c>
      <c r="F1919" s="1" t="s">
        <v>20631</v>
      </c>
    </row>
    <row r="1920" spans="1:6" x14ac:dyDescent="0.25">
      <c r="A1920" s="2">
        <v>42097</v>
      </c>
      <c r="B1920">
        <v>2015</v>
      </c>
      <c r="C1920">
        <v>4</v>
      </c>
      <c r="D1920" s="1" t="s">
        <v>20614</v>
      </c>
      <c r="E1920">
        <v>3</v>
      </c>
      <c r="F1920" s="1" t="s">
        <v>20625</v>
      </c>
    </row>
    <row r="1921" spans="1:6" x14ac:dyDescent="0.25">
      <c r="A1921" s="2">
        <v>42098</v>
      </c>
      <c r="B1921">
        <v>2015</v>
      </c>
      <c r="C1921">
        <v>4</v>
      </c>
      <c r="D1921" s="1" t="s">
        <v>20614</v>
      </c>
      <c r="E1921">
        <v>4</v>
      </c>
      <c r="F1921" s="1" t="s">
        <v>20626</v>
      </c>
    </row>
    <row r="1922" spans="1:6" x14ac:dyDescent="0.25">
      <c r="A1922" s="2">
        <v>42099</v>
      </c>
      <c r="B1922">
        <v>2015</v>
      </c>
      <c r="C1922">
        <v>4</v>
      </c>
      <c r="D1922" s="1" t="s">
        <v>20614</v>
      </c>
      <c r="E1922">
        <v>5</v>
      </c>
      <c r="F1922" s="1" t="s">
        <v>20627</v>
      </c>
    </row>
    <row r="1923" spans="1:6" x14ac:dyDescent="0.25">
      <c r="A1923" s="2">
        <v>42100</v>
      </c>
      <c r="B1923">
        <v>2015</v>
      </c>
      <c r="C1923">
        <v>4</v>
      </c>
      <c r="D1923" s="1" t="s">
        <v>20614</v>
      </c>
      <c r="E1923">
        <v>6</v>
      </c>
      <c r="F1923" s="1" t="s">
        <v>20628</v>
      </c>
    </row>
    <row r="1924" spans="1:6" x14ac:dyDescent="0.25">
      <c r="A1924" s="2">
        <v>42101</v>
      </c>
      <c r="B1924">
        <v>2015</v>
      </c>
      <c r="C1924">
        <v>4</v>
      </c>
      <c r="D1924" s="1" t="s">
        <v>20614</v>
      </c>
      <c r="E1924">
        <v>7</v>
      </c>
      <c r="F1924" s="1" t="s">
        <v>20629</v>
      </c>
    </row>
    <row r="1925" spans="1:6" x14ac:dyDescent="0.25">
      <c r="A1925" s="2">
        <v>42102</v>
      </c>
      <c r="B1925">
        <v>2015</v>
      </c>
      <c r="C1925">
        <v>4</v>
      </c>
      <c r="D1925" s="1" t="s">
        <v>20614</v>
      </c>
      <c r="E1925">
        <v>8</v>
      </c>
      <c r="F1925" s="1" t="s">
        <v>20630</v>
      </c>
    </row>
    <row r="1926" spans="1:6" x14ac:dyDescent="0.25">
      <c r="A1926" s="2">
        <v>42103</v>
      </c>
      <c r="B1926">
        <v>2015</v>
      </c>
      <c r="C1926">
        <v>4</v>
      </c>
      <c r="D1926" s="1" t="s">
        <v>20614</v>
      </c>
      <c r="E1926">
        <v>9</v>
      </c>
      <c r="F1926" s="1" t="s">
        <v>20631</v>
      </c>
    </row>
    <row r="1927" spans="1:6" x14ac:dyDescent="0.25">
      <c r="A1927" s="2">
        <v>42104</v>
      </c>
      <c r="B1927">
        <v>2015</v>
      </c>
      <c r="C1927">
        <v>4</v>
      </c>
      <c r="D1927" s="1" t="s">
        <v>20614</v>
      </c>
      <c r="E1927">
        <v>10</v>
      </c>
      <c r="F1927" s="1" t="s">
        <v>20625</v>
      </c>
    </row>
    <row r="1928" spans="1:6" x14ac:dyDescent="0.25">
      <c r="A1928" s="2">
        <v>42105</v>
      </c>
      <c r="B1928">
        <v>2015</v>
      </c>
      <c r="C1928">
        <v>4</v>
      </c>
      <c r="D1928" s="1" t="s">
        <v>20614</v>
      </c>
      <c r="E1928">
        <v>11</v>
      </c>
      <c r="F1928" s="1" t="s">
        <v>20626</v>
      </c>
    </row>
    <row r="1929" spans="1:6" x14ac:dyDescent="0.25">
      <c r="A1929" s="2">
        <v>42106</v>
      </c>
      <c r="B1929">
        <v>2015</v>
      </c>
      <c r="C1929">
        <v>4</v>
      </c>
      <c r="D1929" s="1" t="s">
        <v>20614</v>
      </c>
      <c r="E1929">
        <v>12</v>
      </c>
      <c r="F1929" s="1" t="s">
        <v>20627</v>
      </c>
    </row>
    <row r="1930" spans="1:6" x14ac:dyDescent="0.25">
      <c r="A1930" s="2">
        <v>42107</v>
      </c>
      <c r="B1930">
        <v>2015</v>
      </c>
      <c r="C1930">
        <v>4</v>
      </c>
      <c r="D1930" s="1" t="s">
        <v>20614</v>
      </c>
      <c r="E1930">
        <v>13</v>
      </c>
      <c r="F1930" s="1" t="s">
        <v>20628</v>
      </c>
    </row>
    <row r="1931" spans="1:6" x14ac:dyDescent="0.25">
      <c r="A1931" s="2">
        <v>42108</v>
      </c>
      <c r="B1931">
        <v>2015</v>
      </c>
      <c r="C1931">
        <v>4</v>
      </c>
      <c r="D1931" s="1" t="s">
        <v>20614</v>
      </c>
      <c r="E1931">
        <v>14</v>
      </c>
      <c r="F1931" s="1" t="s">
        <v>20629</v>
      </c>
    </row>
    <row r="1932" spans="1:6" x14ac:dyDescent="0.25">
      <c r="A1932" s="2">
        <v>42109</v>
      </c>
      <c r="B1932">
        <v>2015</v>
      </c>
      <c r="C1932">
        <v>4</v>
      </c>
      <c r="D1932" s="1" t="s">
        <v>20614</v>
      </c>
      <c r="E1932">
        <v>15</v>
      </c>
      <c r="F1932" s="1" t="s">
        <v>20630</v>
      </c>
    </row>
    <row r="1933" spans="1:6" x14ac:dyDescent="0.25">
      <c r="A1933" s="2">
        <v>42110</v>
      </c>
      <c r="B1933">
        <v>2015</v>
      </c>
      <c r="C1933">
        <v>4</v>
      </c>
      <c r="D1933" s="1" t="s">
        <v>20614</v>
      </c>
      <c r="E1933">
        <v>16</v>
      </c>
      <c r="F1933" s="1" t="s">
        <v>20631</v>
      </c>
    </row>
    <row r="1934" spans="1:6" x14ac:dyDescent="0.25">
      <c r="A1934" s="2">
        <v>42111</v>
      </c>
      <c r="B1934">
        <v>2015</v>
      </c>
      <c r="C1934">
        <v>4</v>
      </c>
      <c r="D1934" s="1" t="s">
        <v>20614</v>
      </c>
      <c r="E1934">
        <v>17</v>
      </c>
      <c r="F1934" s="1" t="s">
        <v>20625</v>
      </c>
    </row>
    <row r="1935" spans="1:6" x14ac:dyDescent="0.25">
      <c r="A1935" s="2">
        <v>42112</v>
      </c>
      <c r="B1935">
        <v>2015</v>
      </c>
      <c r="C1935">
        <v>4</v>
      </c>
      <c r="D1935" s="1" t="s">
        <v>20614</v>
      </c>
      <c r="E1935">
        <v>18</v>
      </c>
      <c r="F1935" s="1" t="s">
        <v>20626</v>
      </c>
    </row>
    <row r="1936" spans="1:6" x14ac:dyDescent="0.25">
      <c r="A1936" s="2">
        <v>42113</v>
      </c>
      <c r="B1936">
        <v>2015</v>
      </c>
      <c r="C1936">
        <v>4</v>
      </c>
      <c r="D1936" s="1" t="s">
        <v>20614</v>
      </c>
      <c r="E1936">
        <v>19</v>
      </c>
      <c r="F1936" s="1" t="s">
        <v>20627</v>
      </c>
    </row>
    <row r="1937" spans="1:6" x14ac:dyDescent="0.25">
      <c r="A1937" s="2">
        <v>42114</v>
      </c>
      <c r="B1937">
        <v>2015</v>
      </c>
      <c r="C1937">
        <v>4</v>
      </c>
      <c r="D1937" s="1" t="s">
        <v>20614</v>
      </c>
      <c r="E1937">
        <v>20</v>
      </c>
      <c r="F1937" s="1" t="s">
        <v>20628</v>
      </c>
    </row>
    <row r="1938" spans="1:6" x14ac:dyDescent="0.25">
      <c r="A1938" s="2">
        <v>42115</v>
      </c>
      <c r="B1938">
        <v>2015</v>
      </c>
      <c r="C1938">
        <v>4</v>
      </c>
      <c r="D1938" s="1" t="s">
        <v>20614</v>
      </c>
      <c r="E1938">
        <v>21</v>
      </c>
      <c r="F1938" s="1" t="s">
        <v>20629</v>
      </c>
    </row>
    <row r="1939" spans="1:6" x14ac:dyDescent="0.25">
      <c r="A1939" s="2">
        <v>42116</v>
      </c>
      <c r="B1939">
        <v>2015</v>
      </c>
      <c r="C1939">
        <v>4</v>
      </c>
      <c r="D1939" s="1" t="s">
        <v>20614</v>
      </c>
      <c r="E1939">
        <v>22</v>
      </c>
      <c r="F1939" s="1" t="s">
        <v>20630</v>
      </c>
    </row>
    <row r="1940" spans="1:6" x14ac:dyDescent="0.25">
      <c r="A1940" s="2">
        <v>42117</v>
      </c>
      <c r="B1940">
        <v>2015</v>
      </c>
      <c r="C1940">
        <v>4</v>
      </c>
      <c r="D1940" s="1" t="s">
        <v>20614</v>
      </c>
      <c r="E1940">
        <v>23</v>
      </c>
      <c r="F1940" s="1" t="s">
        <v>20631</v>
      </c>
    </row>
    <row r="1941" spans="1:6" x14ac:dyDescent="0.25">
      <c r="A1941" s="2">
        <v>42118</v>
      </c>
      <c r="B1941">
        <v>2015</v>
      </c>
      <c r="C1941">
        <v>4</v>
      </c>
      <c r="D1941" s="1" t="s">
        <v>20614</v>
      </c>
      <c r="E1941">
        <v>24</v>
      </c>
      <c r="F1941" s="1" t="s">
        <v>20625</v>
      </c>
    </row>
    <row r="1942" spans="1:6" x14ac:dyDescent="0.25">
      <c r="A1942" s="2">
        <v>42119</v>
      </c>
      <c r="B1942">
        <v>2015</v>
      </c>
      <c r="C1942">
        <v>4</v>
      </c>
      <c r="D1942" s="1" t="s">
        <v>20614</v>
      </c>
      <c r="E1942">
        <v>25</v>
      </c>
      <c r="F1942" s="1" t="s">
        <v>20626</v>
      </c>
    </row>
    <row r="1943" spans="1:6" x14ac:dyDescent="0.25">
      <c r="A1943" s="2">
        <v>42120</v>
      </c>
      <c r="B1943">
        <v>2015</v>
      </c>
      <c r="C1943">
        <v>4</v>
      </c>
      <c r="D1943" s="1" t="s">
        <v>20614</v>
      </c>
      <c r="E1943">
        <v>26</v>
      </c>
      <c r="F1943" s="1" t="s">
        <v>20627</v>
      </c>
    </row>
    <row r="1944" spans="1:6" x14ac:dyDescent="0.25">
      <c r="A1944" s="2">
        <v>42121</v>
      </c>
      <c r="B1944">
        <v>2015</v>
      </c>
      <c r="C1944">
        <v>4</v>
      </c>
      <c r="D1944" s="1" t="s">
        <v>20614</v>
      </c>
      <c r="E1944">
        <v>27</v>
      </c>
      <c r="F1944" s="1" t="s">
        <v>20628</v>
      </c>
    </row>
    <row r="1945" spans="1:6" x14ac:dyDescent="0.25">
      <c r="A1945" s="2">
        <v>42122</v>
      </c>
      <c r="B1945">
        <v>2015</v>
      </c>
      <c r="C1945">
        <v>4</v>
      </c>
      <c r="D1945" s="1" t="s">
        <v>20614</v>
      </c>
      <c r="E1945">
        <v>28</v>
      </c>
      <c r="F1945" s="1" t="s">
        <v>20629</v>
      </c>
    </row>
    <row r="1946" spans="1:6" x14ac:dyDescent="0.25">
      <c r="A1946" s="2">
        <v>42123</v>
      </c>
      <c r="B1946">
        <v>2015</v>
      </c>
      <c r="C1946">
        <v>4</v>
      </c>
      <c r="D1946" s="1" t="s">
        <v>20614</v>
      </c>
      <c r="E1946">
        <v>29</v>
      </c>
      <c r="F1946" s="1" t="s">
        <v>20630</v>
      </c>
    </row>
    <row r="1947" spans="1:6" x14ac:dyDescent="0.25">
      <c r="A1947" s="2">
        <v>42124</v>
      </c>
      <c r="B1947">
        <v>2015</v>
      </c>
      <c r="C1947">
        <v>4</v>
      </c>
      <c r="D1947" s="1" t="s">
        <v>20614</v>
      </c>
      <c r="E1947">
        <v>30</v>
      </c>
      <c r="F1947" s="1" t="s">
        <v>20631</v>
      </c>
    </row>
    <row r="1948" spans="1:6" x14ac:dyDescent="0.25">
      <c r="A1948" s="2">
        <v>42125</v>
      </c>
      <c r="B1948">
        <v>2015</v>
      </c>
      <c r="C1948">
        <v>5</v>
      </c>
      <c r="D1948" s="1" t="s">
        <v>20615</v>
      </c>
      <c r="E1948">
        <v>1</v>
      </c>
      <c r="F1948" s="1" t="s">
        <v>20625</v>
      </c>
    </row>
    <row r="1949" spans="1:6" x14ac:dyDescent="0.25">
      <c r="A1949" s="2">
        <v>42126</v>
      </c>
      <c r="B1949">
        <v>2015</v>
      </c>
      <c r="C1949">
        <v>5</v>
      </c>
      <c r="D1949" s="1" t="s">
        <v>20615</v>
      </c>
      <c r="E1949">
        <v>2</v>
      </c>
      <c r="F1949" s="1" t="s">
        <v>20626</v>
      </c>
    </row>
    <row r="1950" spans="1:6" x14ac:dyDescent="0.25">
      <c r="A1950" s="2">
        <v>42127</v>
      </c>
      <c r="B1950">
        <v>2015</v>
      </c>
      <c r="C1950">
        <v>5</v>
      </c>
      <c r="D1950" s="1" t="s">
        <v>20615</v>
      </c>
      <c r="E1950">
        <v>3</v>
      </c>
      <c r="F1950" s="1" t="s">
        <v>20627</v>
      </c>
    </row>
    <row r="1951" spans="1:6" x14ac:dyDescent="0.25">
      <c r="A1951" s="2">
        <v>42128</v>
      </c>
      <c r="B1951">
        <v>2015</v>
      </c>
      <c r="C1951">
        <v>5</v>
      </c>
      <c r="D1951" s="1" t="s">
        <v>20615</v>
      </c>
      <c r="E1951">
        <v>4</v>
      </c>
      <c r="F1951" s="1" t="s">
        <v>20628</v>
      </c>
    </row>
    <row r="1952" spans="1:6" x14ac:dyDescent="0.25">
      <c r="A1952" s="2">
        <v>42129</v>
      </c>
      <c r="B1952">
        <v>2015</v>
      </c>
      <c r="C1952">
        <v>5</v>
      </c>
      <c r="D1952" s="1" t="s">
        <v>20615</v>
      </c>
      <c r="E1952">
        <v>5</v>
      </c>
      <c r="F1952" s="1" t="s">
        <v>20629</v>
      </c>
    </row>
    <row r="1953" spans="1:6" x14ac:dyDescent="0.25">
      <c r="A1953" s="2">
        <v>42130</v>
      </c>
      <c r="B1953">
        <v>2015</v>
      </c>
      <c r="C1953">
        <v>5</v>
      </c>
      <c r="D1953" s="1" t="s">
        <v>20615</v>
      </c>
      <c r="E1953">
        <v>6</v>
      </c>
      <c r="F1953" s="1" t="s">
        <v>20630</v>
      </c>
    </row>
    <row r="1954" spans="1:6" x14ac:dyDescent="0.25">
      <c r="A1954" s="2">
        <v>42131</v>
      </c>
      <c r="B1954">
        <v>2015</v>
      </c>
      <c r="C1954">
        <v>5</v>
      </c>
      <c r="D1954" s="1" t="s">
        <v>20615</v>
      </c>
      <c r="E1954">
        <v>7</v>
      </c>
      <c r="F1954" s="1" t="s">
        <v>20631</v>
      </c>
    </row>
    <row r="1955" spans="1:6" x14ac:dyDescent="0.25">
      <c r="A1955" s="2">
        <v>42132</v>
      </c>
      <c r="B1955">
        <v>2015</v>
      </c>
      <c r="C1955">
        <v>5</v>
      </c>
      <c r="D1955" s="1" t="s">
        <v>20615</v>
      </c>
      <c r="E1955">
        <v>8</v>
      </c>
      <c r="F1955" s="1" t="s">
        <v>20625</v>
      </c>
    </row>
    <row r="1956" spans="1:6" x14ac:dyDescent="0.25">
      <c r="A1956" s="2">
        <v>42133</v>
      </c>
      <c r="B1956">
        <v>2015</v>
      </c>
      <c r="C1956">
        <v>5</v>
      </c>
      <c r="D1956" s="1" t="s">
        <v>20615</v>
      </c>
      <c r="E1956">
        <v>9</v>
      </c>
      <c r="F1956" s="1" t="s">
        <v>20626</v>
      </c>
    </row>
    <row r="1957" spans="1:6" x14ac:dyDescent="0.25">
      <c r="A1957" s="2">
        <v>42134</v>
      </c>
      <c r="B1957">
        <v>2015</v>
      </c>
      <c r="C1957">
        <v>5</v>
      </c>
      <c r="D1957" s="1" t="s">
        <v>20615</v>
      </c>
      <c r="E1957">
        <v>10</v>
      </c>
      <c r="F1957" s="1" t="s">
        <v>20627</v>
      </c>
    </row>
    <row r="1958" spans="1:6" x14ac:dyDescent="0.25">
      <c r="A1958" s="2">
        <v>42135</v>
      </c>
      <c r="B1958">
        <v>2015</v>
      </c>
      <c r="C1958">
        <v>5</v>
      </c>
      <c r="D1958" s="1" t="s">
        <v>20615</v>
      </c>
      <c r="E1958">
        <v>11</v>
      </c>
      <c r="F1958" s="1" t="s">
        <v>20628</v>
      </c>
    </row>
    <row r="1959" spans="1:6" x14ac:dyDescent="0.25">
      <c r="A1959" s="2">
        <v>42136</v>
      </c>
      <c r="B1959">
        <v>2015</v>
      </c>
      <c r="C1959">
        <v>5</v>
      </c>
      <c r="D1959" s="1" t="s">
        <v>20615</v>
      </c>
      <c r="E1959">
        <v>12</v>
      </c>
      <c r="F1959" s="1" t="s">
        <v>20629</v>
      </c>
    </row>
    <row r="1960" spans="1:6" x14ac:dyDescent="0.25">
      <c r="A1960" s="2">
        <v>42137</v>
      </c>
      <c r="B1960">
        <v>2015</v>
      </c>
      <c r="C1960">
        <v>5</v>
      </c>
      <c r="D1960" s="1" t="s">
        <v>20615</v>
      </c>
      <c r="E1960">
        <v>13</v>
      </c>
      <c r="F1960" s="1" t="s">
        <v>20630</v>
      </c>
    </row>
    <row r="1961" spans="1:6" x14ac:dyDescent="0.25">
      <c r="A1961" s="2">
        <v>42138</v>
      </c>
      <c r="B1961">
        <v>2015</v>
      </c>
      <c r="C1961">
        <v>5</v>
      </c>
      <c r="D1961" s="1" t="s">
        <v>20615</v>
      </c>
      <c r="E1961">
        <v>14</v>
      </c>
      <c r="F1961" s="1" t="s">
        <v>20631</v>
      </c>
    </row>
    <row r="1962" spans="1:6" x14ac:dyDescent="0.25">
      <c r="A1962" s="2">
        <v>42139</v>
      </c>
      <c r="B1962">
        <v>2015</v>
      </c>
      <c r="C1962">
        <v>5</v>
      </c>
      <c r="D1962" s="1" t="s">
        <v>20615</v>
      </c>
      <c r="E1962">
        <v>15</v>
      </c>
      <c r="F1962" s="1" t="s">
        <v>20625</v>
      </c>
    </row>
    <row r="1963" spans="1:6" x14ac:dyDescent="0.25">
      <c r="A1963" s="2">
        <v>42140</v>
      </c>
      <c r="B1963">
        <v>2015</v>
      </c>
      <c r="C1963">
        <v>5</v>
      </c>
      <c r="D1963" s="1" t="s">
        <v>20615</v>
      </c>
      <c r="E1963">
        <v>16</v>
      </c>
      <c r="F1963" s="1" t="s">
        <v>20626</v>
      </c>
    </row>
    <row r="1964" spans="1:6" x14ac:dyDescent="0.25">
      <c r="A1964" s="2">
        <v>42141</v>
      </c>
      <c r="B1964">
        <v>2015</v>
      </c>
      <c r="C1964">
        <v>5</v>
      </c>
      <c r="D1964" s="1" t="s">
        <v>20615</v>
      </c>
      <c r="E1964">
        <v>17</v>
      </c>
      <c r="F1964" s="1" t="s">
        <v>20627</v>
      </c>
    </row>
    <row r="1965" spans="1:6" x14ac:dyDescent="0.25">
      <c r="A1965" s="2">
        <v>42142</v>
      </c>
      <c r="B1965">
        <v>2015</v>
      </c>
      <c r="C1965">
        <v>5</v>
      </c>
      <c r="D1965" s="1" t="s">
        <v>20615</v>
      </c>
      <c r="E1965">
        <v>18</v>
      </c>
      <c r="F1965" s="1" t="s">
        <v>20628</v>
      </c>
    </row>
    <row r="1966" spans="1:6" x14ac:dyDescent="0.25">
      <c r="A1966" s="2">
        <v>42143</v>
      </c>
      <c r="B1966">
        <v>2015</v>
      </c>
      <c r="C1966">
        <v>5</v>
      </c>
      <c r="D1966" s="1" t="s">
        <v>20615</v>
      </c>
      <c r="E1966">
        <v>19</v>
      </c>
      <c r="F1966" s="1" t="s">
        <v>20629</v>
      </c>
    </row>
    <row r="1967" spans="1:6" x14ac:dyDescent="0.25">
      <c r="A1967" s="2">
        <v>42144</v>
      </c>
      <c r="B1967">
        <v>2015</v>
      </c>
      <c r="C1967">
        <v>5</v>
      </c>
      <c r="D1967" s="1" t="s">
        <v>20615</v>
      </c>
      <c r="E1967">
        <v>20</v>
      </c>
      <c r="F1967" s="1" t="s">
        <v>20630</v>
      </c>
    </row>
    <row r="1968" spans="1:6" x14ac:dyDescent="0.25">
      <c r="A1968" s="2">
        <v>42145</v>
      </c>
      <c r="B1968">
        <v>2015</v>
      </c>
      <c r="C1968">
        <v>5</v>
      </c>
      <c r="D1968" s="1" t="s">
        <v>20615</v>
      </c>
      <c r="E1968">
        <v>21</v>
      </c>
      <c r="F1968" s="1" t="s">
        <v>20631</v>
      </c>
    </row>
    <row r="1969" spans="1:6" x14ac:dyDescent="0.25">
      <c r="A1969" s="2">
        <v>42146</v>
      </c>
      <c r="B1969">
        <v>2015</v>
      </c>
      <c r="C1969">
        <v>5</v>
      </c>
      <c r="D1969" s="1" t="s">
        <v>20615</v>
      </c>
      <c r="E1969">
        <v>22</v>
      </c>
      <c r="F1969" s="1" t="s">
        <v>20625</v>
      </c>
    </row>
    <row r="1970" spans="1:6" x14ac:dyDescent="0.25">
      <c r="A1970" s="2">
        <v>42147</v>
      </c>
      <c r="B1970">
        <v>2015</v>
      </c>
      <c r="C1970">
        <v>5</v>
      </c>
      <c r="D1970" s="1" t="s">
        <v>20615</v>
      </c>
      <c r="E1970">
        <v>23</v>
      </c>
      <c r="F1970" s="1" t="s">
        <v>20626</v>
      </c>
    </row>
    <row r="1971" spans="1:6" x14ac:dyDescent="0.25">
      <c r="A1971" s="2">
        <v>42148</v>
      </c>
      <c r="B1971">
        <v>2015</v>
      </c>
      <c r="C1971">
        <v>5</v>
      </c>
      <c r="D1971" s="1" t="s">
        <v>20615</v>
      </c>
      <c r="E1971">
        <v>24</v>
      </c>
      <c r="F1971" s="1" t="s">
        <v>20627</v>
      </c>
    </row>
    <row r="1972" spans="1:6" x14ac:dyDescent="0.25">
      <c r="A1972" s="2">
        <v>42149</v>
      </c>
      <c r="B1972">
        <v>2015</v>
      </c>
      <c r="C1972">
        <v>5</v>
      </c>
      <c r="D1972" s="1" t="s">
        <v>20615</v>
      </c>
      <c r="E1972">
        <v>25</v>
      </c>
      <c r="F1972" s="1" t="s">
        <v>20628</v>
      </c>
    </row>
    <row r="1973" spans="1:6" x14ac:dyDescent="0.25">
      <c r="A1973" s="2">
        <v>42150</v>
      </c>
      <c r="B1973">
        <v>2015</v>
      </c>
      <c r="C1973">
        <v>5</v>
      </c>
      <c r="D1973" s="1" t="s">
        <v>20615</v>
      </c>
      <c r="E1973">
        <v>26</v>
      </c>
      <c r="F1973" s="1" t="s">
        <v>20629</v>
      </c>
    </row>
    <row r="1974" spans="1:6" x14ac:dyDescent="0.25">
      <c r="A1974" s="2">
        <v>42151</v>
      </c>
      <c r="B1974">
        <v>2015</v>
      </c>
      <c r="C1974">
        <v>5</v>
      </c>
      <c r="D1974" s="1" t="s">
        <v>20615</v>
      </c>
      <c r="E1974">
        <v>27</v>
      </c>
      <c r="F1974" s="1" t="s">
        <v>20630</v>
      </c>
    </row>
    <row r="1975" spans="1:6" x14ac:dyDescent="0.25">
      <c r="A1975" s="2">
        <v>42152</v>
      </c>
      <c r="B1975">
        <v>2015</v>
      </c>
      <c r="C1975">
        <v>5</v>
      </c>
      <c r="D1975" s="1" t="s">
        <v>20615</v>
      </c>
      <c r="E1975">
        <v>28</v>
      </c>
      <c r="F1975" s="1" t="s">
        <v>20631</v>
      </c>
    </row>
    <row r="1976" spans="1:6" x14ac:dyDescent="0.25">
      <c r="A1976" s="2">
        <v>42153</v>
      </c>
      <c r="B1976">
        <v>2015</v>
      </c>
      <c r="C1976">
        <v>5</v>
      </c>
      <c r="D1976" s="1" t="s">
        <v>20615</v>
      </c>
      <c r="E1976">
        <v>29</v>
      </c>
      <c r="F1976" s="1" t="s">
        <v>20625</v>
      </c>
    </row>
    <row r="1977" spans="1:6" x14ac:dyDescent="0.25">
      <c r="A1977" s="2">
        <v>42154</v>
      </c>
      <c r="B1977">
        <v>2015</v>
      </c>
      <c r="C1977">
        <v>5</v>
      </c>
      <c r="D1977" s="1" t="s">
        <v>20615</v>
      </c>
      <c r="E1977">
        <v>30</v>
      </c>
      <c r="F1977" s="1" t="s">
        <v>20626</v>
      </c>
    </row>
    <row r="1978" spans="1:6" x14ac:dyDescent="0.25">
      <c r="A1978" s="2">
        <v>42155</v>
      </c>
      <c r="B1978">
        <v>2015</v>
      </c>
      <c r="C1978">
        <v>5</v>
      </c>
      <c r="D1978" s="1" t="s">
        <v>20615</v>
      </c>
      <c r="E1978">
        <v>31</v>
      </c>
      <c r="F1978" s="1" t="s">
        <v>20627</v>
      </c>
    </row>
    <row r="1979" spans="1:6" x14ac:dyDescent="0.25">
      <c r="A1979" s="2">
        <v>42156</v>
      </c>
      <c r="B1979">
        <v>2015</v>
      </c>
      <c r="C1979">
        <v>6</v>
      </c>
      <c r="D1979" s="1" t="s">
        <v>20616</v>
      </c>
      <c r="E1979">
        <v>1</v>
      </c>
      <c r="F1979" s="1" t="s">
        <v>20628</v>
      </c>
    </row>
    <row r="1980" spans="1:6" x14ac:dyDescent="0.25">
      <c r="A1980" s="2">
        <v>42157</v>
      </c>
      <c r="B1980">
        <v>2015</v>
      </c>
      <c r="C1980">
        <v>6</v>
      </c>
      <c r="D1980" s="1" t="s">
        <v>20616</v>
      </c>
      <c r="E1980">
        <v>2</v>
      </c>
      <c r="F1980" s="1" t="s">
        <v>20629</v>
      </c>
    </row>
    <row r="1981" spans="1:6" x14ac:dyDescent="0.25">
      <c r="A1981" s="2">
        <v>42158</v>
      </c>
      <c r="B1981">
        <v>2015</v>
      </c>
      <c r="C1981">
        <v>6</v>
      </c>
      <c r="D1981" s="1" t="s">
        <v>20616</v>
      </c>
      <c r="E1981">
        <v>3</v>
      </c>
      <c r="F1981" s="1" t="s">
        <v>20630</v>
      </c>
    </row>
    <row r="1982" spans="1:6" x14ac:dyDescent="0.25">
      <c r="A1982" s="2">
        <v>42159</v>
      </c>
      <c r="B1982">
        <v>2015</v>
      </c>
      <c r="C1982">
        <v>6</v>
      </c>
      <c r="D1982" s="1" t="s">
        <v>20616</v>
      </c>
      <c r="E1982">
        <v>4</v>
      </c>
      <c r="F1982" s="1" t="s">
        <v>20631</v>
      </c>
    </row>
    <row r="1983" spans="1:6" x14ac:dyDescent="0.25">
      <c r="A1983" s="2">
        <v>42160</v>
      </c>
      <c r="B1983">
        <v>2015</v>
      </c>
      <c r="C1983">
        <v>6</v>
      </c>
      <c r="D1983" s="1" t="s">
        <v>20616</v>
      </c>
      <c r="E1983">
        <v>5</v>
      </c>
      <c r="F1983" s="1" t="s">
        <v>20625</v>
      </c>
    </row>
    <row r="1984" spans="1:6" x14ac:dyDescent="0.25">
      <c r="A1984" s="2">
        <v>42161</v>
      </c>
      <c r="B1984">
        <v>2015</v>
      </c>
      <c r="C1984">
        <v>6</v>
      </c>
      <c r="D1984" s="1" t="s">
        <v>20616</v>
      </c>
      <c r="E1984">
        <v>6</v>
      </c>
      <c r="F1984" s="1" t="s">
        <v>20626</v>
      </c>
    </row>
    <row r="1985" spans="1:6" x14ac:dyDescent="0.25">
      <c r="A1985" s="2">
        <v>42162</v>
      </c>
      <c r="B1985">
        <v>2015</v>
      </c>
      <c r="C1985">
        <v>6</v>
      </c>
      <c r="D1985" s="1" t="s">
        <v>20616</v>
      </c>
      <c r="E1985">
        <v>7</v>
      </c>
      <c r="F1985" s="1" t="s">
        <v>20627</v>
      </c>
    </row>
    <row r="1986" spans="1:6" x14ac:dyDescent="0.25">
      <c r="A1986" s="2">
        <v>42163</v>
      </c>
      <c r="B1986">
        <v>2015</v>
      </c>
      <c r="C1986">
        <v>6</v>
      </c>
      <c r="D1986" s="1" t="s">
        <v>20616</v>
      </c>
      <c r="E1986">
        <v>8</v>
      </c>
      <c r="F1986" s="1" t="s">
        <v>20628</v>
      </c>
    </row>
    <row r="1987" spans="1:6" x14ac:dyDescent="0.25">
      <c r="A1987" s="2">
        <v>42164</v>
      </c>
      <c r="B1987">
        <v>2015</v>
      </c>
      <c r="C1987">
        <v>6</v>
      </c>
      <c r="D1987" s="1" t="s">
        <v>20616</v>
      </c>
      <c r="E1987">
        <v>9</v>
      </c>
      <c r="F1987" s="1" t="s">
        <v>20629</v>
      </c>
    </row>
    <row r="1988" spans="1:6" x14ac:dyDescent="0.25">
      <c r="A1988" s="2">
        <v>42165</v>
      </c>
      <c r="B1988">
        <v>2015</v>
      </c>
      <c r="C1988">
        <v>6</v>
      </c>
      <c r="D1988" s="1" t="s">
        <v>20616</v>
      </c>
      <c r="E1988">
        <v>10</v>
      </c>
      <c r="F1988" s="1" t="s">
        <v>20630</v>
      </c>
    </row>
    <row r="1989" spans="1:6" x14ac:dyDescent="0.25">
      <c r="A1989" s="2">
        <v>42166</v>
      </c>
      <c r="B1989">
        <v>2015</v>
      </c>
      <c r="C1989">
        <v>6</v>
      </c>
      <c r="D1989" s="1" t="s">
        <v>20616</v>
      </c>
      <c r="E1989">
        <v>11</v>
      </c>
      <c r="F1989" s="1" t="s">
        <v>20631</v>
      </c>
    </row>
    <row r="1990" spans="1:6" x14ac:dyDescent="0.25">
      <c r="A1990" s="2">
        <v>42167</v>
      </c>
      <c r="B1990">
        <v>2015</v>
      </c>
      <c r="C1990">
        <v>6</v>
      </c>
      <c r="D1990" s="1" t="s">
        <v>20616</v>
      </c>
      <c r="E1990">
        <v>12</v>
      </c>
      <c r="F1990" s="1" t="s">
        <v>20625</v>
      </c>
    </row>
    <row r="1991" spans="1:6" x14ac:dyDescent="0.25">
      <c r="A1991" s="2">
        <v>42168</v>
      </c>
      <c r="B1991">
        <v>2015</v>
      </c>
      <c r="C1991">
        <v>6</v>
      </c>
      <c r="D1991" s="1" t="s">
        <v>20616</v>
      </c>
      <c r="E1991">
        <v>13</v>
      </c>
      <c r="F1991" s="1" t="s">
        <v>20626</v>
      </c>
    </row>
    <row r="1992" spans="1:6" x14ac:dyDescent="0.25">
      <c r="A1992" s="2">
        <v>42169</v>
      </c>
      <c r="B1992">
        <v>2015</v>
      </c>
      <c r="C1992">
        <v>6</v>
      </c>
      <c r="D1992" s="1" t="s">
        <v>20616</v>
      </c>
      <c r="E1992">
        <v>14</v>
      </c>
      <c r="F1992" s="1" t="s">
        <v>20627</v>
      </c>
    </row>
    <row r="1993" spans="1:6" x14ac:dyDescent="0.25">
      <c r="A1993" s="2">
        <v>42170</v>
      </c>
      <c r="B1993">
        <v>2015</v>
      </c>
      <c r="C1993">
        <v>6</v>
      </c>
      <c r="D1993" s="1" t="s">
        <v>20616</v>
      </c>
      <c r="E1993">
        <v>15</v>
      </c>
      <c r="F1993" s="1" t="s">
        <v>20628</v>
      </c>
    </row>
    <row r="1994" spans="1:6" x14ac:dyDescent="0.25">
      <c r="A1994" s="2">
        <v>42171</v>
      </c>
      <c r="B1994">
        <v>2015</v>
      </c>
      <c r="C1994">
        <v>6</v>
      </c>
      <c r="D1994" s="1" t="s">
        <v>20616</v>
      </c>
      <c r="E1994">
        <v>16</v>
      </c>
      <c r="F1994" s="1" t="s">
        <v>20629</v>
      </c>
    </row>
    <row r="1995" spans="1:6" x14ac:dyDescent="0.25">
      <c r="A1995" s="2">
        <v>42172</v>
      </c>
      <c r="B1995">
        <v>2015</v>
      </c>
      <c r="C1995">
        <v>6</v>
      </c>
      <c r="D1995" s="1" t="s">
        <v>20616</v>
      </c>
      <c r="E1995">
        <v>17</v>
      </c>
      <c r="F1995" s="1" t="s">
        <v>20630</v>
      </c>
    </row>
    <row r="1996" spans="1:6" x14ac:dyDescent="0.25">
      <c r="A1996" s="2">
        <v>42173</v>
      </c>
      <c r="B1996">
        <v>2015</v>
      </c>
      <c r="C1996">
        <v>6</v>
      </c>
      <c r="D1996" s="1" t="s">
        <v>20616</v>
      </c>
      <c r="E1996">
        <v>18</v>
      </c>
      <c r="F1996" s="1" t="s">
        <v>20631</v>
      </c>
    </row>
    <row r="1997" spans="1:6" x14ac:dyDescent="0.25">
      <c r="A1997" s="2">
        <v>42174</v>
      </c>
      <c r="B1997">
        <v>2015</v>
      </c>
      <c r="C1997">
        <v>6</v>
      </c>
      <c r="D1997" s="1" t="s">
        <v>20616</v>
      </c>
      <c r="E1997">
        <v>19</v>
      </c>
      <c r="F1997" s="1" t="s">
        <v>20625</v>
      </c>
    </row>
    <row r="1998" spans="1:6" x14ac:dyDescent="0.25">
      <c r="A1998" s="2">
        <v>42175</v>
      </c>
      <c r="B1998">
        <v>2015</v>
      </c>
      <c r="C1998">
        <v>6</v>
      </c>
      <c r="D1998" s="1" t="s">
        <v>20616</v>
      </c>
      <c r="E1998">
        <v>20</v>
      </c>
      <c r="F1998" s="1" t="s">
        <v>20626</v>
      </c>
    </row>
    <row r="1999" spans="1:6" x14ac:dyDescent="0.25">
      <c r="A1999" s="2">
        <v>42176</v>
      </c>
      <c r="B1999">
        <v>2015</v>
      </c>
      <c r="C1999">
        <v>6</v>
      </c>
      <c r="D1999" s="1" t="s">
        <v>20616</v>
      </c>
      <c r="E1999">
        <v>21</v>
      </c>
      <c r="F1999" s="1" t="s">
        <v>20627</v>
      </c>
    </row>
    <row r="2000" spans="1:6" x14ac:dyDescent="0.25">
      <c r="A2000" s="2">
        <v>42177</v>
      </c>
      <c r="B2000">
        <v>2015</v>
      </c>
      <c r="C2000">
        <v>6</v>
      </c>
      <c r="D2000" s="1" t="s">
        <v>20616</v>
      </c>
      <c r="E2000">
        <v>22</v>
      </c>
      <c r="F2000" s="1" t="s">
        <v>20628</v>
      </c>
    </row>
    <row r="2001" spans="1:6" x14ac:dyDescent="0.25">
      <c r="A2001" s="2">
        <v>42178</v>
      </c>
      <c r="B2001">
        <v>2015</v>
      </c>
      <c r="C2001">
        <v>6</v>
      </c>
      <c r="D2001" s="1" t="s">
        <v>20616</v>
      </c>
      <c r="E2001">
        <v>23</v>
      </c>
      <c r="F2001" s="1" t="s">
        <v>20629</v>
      </c>
    </row>
    <row r="2002" spans="1:6" x14ac:dyDescent="0.25">
      <c r="A2002" s="2">
        <v>42179</v>
      </c>
      <c r="B2002">
        <v>2015</v>
      </c>
      <c r="C2002">
        <v>6</v>
      </c>
      <c r="D2002" s="1" t="s">
        <v>20616</v>
      </c>
      <c r="E2002">
        <v>24</v>
      </c>
      <c r="F2002" s="1" t="s">
        <v>20630</v>
      </c>
    </row>
    <row r="2003" spans="1:6" x14ac:dyDescent="0.25">
      <c r="A2003" s="2">
        <v>42180</v>
      </c>
      <c r="B2003">
        <v>2015</v>
      </c>
      <c r="C2003">
        <v>6</v>
      </c>
      <c r="D2003" s="1" t="s">
        <v>20616</v>
      </c>
      <c r="E2003">
        <v>25</v>
      </c>
      <c r="F2003" s="1" t="s">
        <v>20631</v>
      </c>
    </row>
    <row r="2004" spans="1:6" x14ac:dyDescent="0.25">
      <c r="A2004" s="2">
        <v>42181</v>
      </c>
      <c r="B2004">
        <v>2015</v>
      </c>
      <c r="C2004">
        <v>6</v>
      </c>
      <c r="D2004" s="1" t="s">
        <v>20616</v>
      </c>
      <c r="E2004">
        <v>26</v>
      </c>
      <c r="F2004" s="1" t="s">
        <v>20625</v>
      </c>
    </row>
    <row r="2005" spans="1:6" x14ac:dyDescent="0.25">
      <c r="A2005" s="2">
        <v>42182</v>
      </c>
      <c r="B2005">
        <v>2015</v>
      </c>
      <c r="C2005">
        <v>6</v>
      </c>
      <c r="D2005" s="1" t="s">
        <v>20616</v>
      </c>
      <c r="E2005">
        <v>27</v>
      </c>
      <c r="F2005" s="1" t="s">
        <v>20626</v>
      </c>
    </row>
    <row r="2006" spans="1:6" x14ac:dyDescent="0.25">
      <c r="A2006" s="2">
        <v>42183</v>
      </c>
      <c r="B2006">
        <v>2015</v>
      </c>
      <c r="C2006">
        <v>6</v>
      </c>
      <c r="D2006" s="1" t="s">
        <v>20616</v>
      </c>
      <c r="E2006">
        <v>28</v>
      </c>
      <c r="F2006" s="1" t="s">
        <v>20627</v>
      </c>
    </row>
    <row r="2007" spans="1:6" x14ac:dyDescent="0.25">
      <c r="A2007" s="2">
        <v>42184</v>
      </c>
      <c r="B2007">
        <v>2015</v>
      </c>
      <c r="C2007">
        <v>6</v>
      </c>
      <c r="D2007" s="1" t="s">
        <v>20616</v>
      </c>
      <c r="E2007">
        <v>29</v>
      </c>
      <c r="F2007" s="1" t="s">
        <v>20628</v>
      </c>
    </row>
    <row r="2008" spans="1:6" x14ac:dyDescent="0.25">
      <c r="A2008" s="2">
        <v>42185</v>
      </c>
      <c r="B2008">
        <v>2015</v>
      </c>
      <c r="C2008">
        <v>6</v>
      </c>
      <c r="D2008" s="1" t="s">
        <v>20616</v>
      </c>
      <c r="E2008">
        <v>30</v>
      </c>
      <c r="F2008" s="1" t="s">
        <v>20629</v>
      </c>
    </row>
    <row r="2009" spans="1:6" x14ac:dyDescent="0.25">
      <c r="A2009" s="2">
        <v>42186</v>
      </c>
      <c r="B2009">
        <v>2015</v>
      </c>
      <c r="C2009">
        <v>7</v>
      </c>
      <c r="D2009" s="1" t="s">
        <v>20617</v>
      </c>
      <c r="E2009">
        <v>1</v>
      </c>
      <c r="F2009" s="1" t="s">
        <v>20630</v>
      </c>
    </row>
    <row r="2010" spans="1:6" x14ac:dyDescent="0.25">
      <c r="A2010" s="2">
        <v>42187</v>
      </c>
      <c r="B2010">
        <v>2015</v>
      </c>
      <c r="C2010">
        <v>7</v>
      </c>
      <c r="D2010" s="1" t="s">
        <v>20617</v>
      </c>
      <c r="E2010">
        <v>2</v>
      </c>
      <c r="F2010" s="1" t="s">
        <v>20631</v>
      </c>
    </row>
    <row r="2011" spans="1:6" x14ac:dyDescent="0.25">
      <c r="A2011" s="2">
        <v>42188</v>
      </c>
      <c r="B2011">
        <v>2015</v>
      </c>
      <c r="C2011">
        <v>7</v>
      </c>
      <c r="D2011" s="1" t="s">
        <v>20617</v>
      </c>
      <c r="E2011">
        <v>3</v>
      </c>
      <c r="F2011" s="1" t="s">
        <v>20625</v>
      </c>
    </row>
    <row r="2012" spans="1:6" x14ac:dyDescent="0.25">
      <c r="A2012" s="2">
        <v>42189</v>
      </c>
      <c r="B2012">
        <v>2015</v>
      </c>
      <c r="C2012">
        <v>7</v>
      </c>
      <c r="D2012" s="1" t="s">
        <v>20617</v>
      </c>
      <c r="E2012">
        <v>4</v>
      </c>
      <c r="F2012" s="1" t="s">
        <v>20626</v>
      </c>
    </row>
    <row r="2013" spans="1:6" x14ac:dyDescent="0.25">
      <c r="A2013" s="2">
        <v>42190</v>
      </c>
      <c r="B2013">
        <v>2015</v>
      </c>
      <c r="C2013">
        <v>7</v>
      </c>
      <c r="D2013" s="1" t="s">
        <v>20617</v>
      </c>
      <c r="E2013">
        <v>5</v>
      </c>
      <c r="F2013" s="1" t="s">
        <v>20627</v>
      </c>
    </row>
    <row r="2014" spans="1:6" x14ac:dyDescent="0.25">
      <c r="A2014" s="2">
        <v>42191</v>
      </c>
      <c r="B2014">
        <v>2015</v>
      </c>
      <c r="C2014">
        <v>7</v>
      </c>
      <c r="D2014" s="1" t="s">
        <v>20617</v>
      </c>
      <c r="E2014">
        <v>6</v>
      </c>
      <c r="F2014" s="1" t="s">
        <v>20628</v>
      </c>
    </row>
    <row r="2015" spans="1:6" x14ac:dyDescent="0.25">
      <c r="A2015" s="2">
        <v>42192</v>
      </c>
      <c r="B2015">
        <v>2015</v>
      </c>
      <c r="C2015">
        <v>7</v>
      </c>
      <c r="D2015" s="1" t="s">
        <v>20617</v>
      </c>
      <c r="E2015">
        <v>7</v>
      </c>
      <c r="F2015" s="1" t="s">
        <v>20629</v>
      </c>
    </row>
    <row r="2016" spans="1:6" x14ac:dyDescent="0.25">
      <c r="A2016" s="2">
        <v>42193</v>
      </c>
      <c r="B2016">
        <v>2015</v>
      </c>
      <c r="C2016">
        <v>7</v>
      </c>
      <c r="D2016" s="1" t="s">
        <v>20617</v>
      </c>
      <c r="E2016">
        <v>8</v>
      </c>
      <c r="F2016" s="1" t="s">
        <v>20630</v>
      </c>
    </row>
    <row r="2017" spans="1:6" x14ac:dyDescent="0.25">
      <c r="A2017" s="2">
        <v>42194</v>
      </c>
      <c r="B2017">
        <v>2015</v>
      </c>
      <c r="C2017">
        <v>7</v>
      </c>
      <c r="D2017" s="1" t="s">
        <v>20617</v>
      </c>
      <c r="E2017">
        <v>9</v>
      </c>
      <c r="F2017" s="1" t="s">
        <v>20631</v>
      </c>
    </row>
    <row r="2018" spans="1:6" x14ac:dyDescent="0.25">
      <c r="A2018" s="2">
        <v>42195</v>
      </c>
      <c r="B2018">
        <v>2015</v>
      </c>
      <c r="C2018">
        <v>7</v>
      </c>
      <c r="D2018" s="1" t="s">
        <v>20617</v>
      </c>
      <c r="E2018">
        <v>10</v>
      </c>
      <c r="F2018" s="1" t="s">
        <v>20625</v>
      </c>
    </row>
    <row r="2019" spans="1:6" x14ac:dyDescent="0.25">
      <c r="A2019" s="2">
        <v>42196</v>
      </c>
      <c r="B2019">
        <v>2015</v>
      </c>
      <c r="C2019">
        <v>7</v>
      </c>
      <c r="D2019" s="1" t="s">
        <v>20617</v>
      </c>
      <c r="E2019">
        <v>11</v>
      </c>
      <c r="F2019" s="1" t="s">
        <v>20626</v>
      </c>
    </row>
    <row r="2020" spans="1:6" x14ac:dyDescent="0.25">
      <c r="A2020" s="2">
        <v>42197</v>
      </c>
      <c r="B2020">
        <v>2015</v>
      </c>
      <c r="C2020">
        <v>7</v>
      </c>
      <c r="D2020" s="1" t="s">
        <v>20617</v>
      </c>
      <c r="E2020">
        <v>12</v>
      </c>
      <c r="F2020" s="1" t="s">
        <v>20627</v>
      </c>
    </row>
    <row r="2021" spans="1:6" x14ac:dyDescent="0.25">
      <c r="A2021" s="2">
        <v>42198</v>
      </c>
      <c r="B2021">
        <v>2015</v>
      </c>
      <c r="C2021">
        <v>7</v>
      </c>
      <c r="D2021" s="1" t="s">
        <v>20617</v>
      </c>
      <c r="E2021">
        <v>13</v>
      </c>
      <c r="F2021" s="1" t="s">
        <v>20628</v>
      </c>
    </row>
    <row r="2022" spans="1:6" x14ac:dyDescent="0.25">
      <c r="A2022" s="2">
        <v>42199</v>
      </c>
      <c r="B2022">
        <v>2015</v>
      </c>
      <c r="C2022">
        <v>7</v>
      </c>
      <c r="D2022" s="1" t="s">
        <v>20617</v>
      </c>
      <c r="E2022">
        <v>14</v>
      </c>
      <c r="F2022" s="1" t="s">
        <v>20629</v>
      </c>
    </row>
    <row r="2023" spans="1:6" x14ac:dyDescent="0.25">
      <c r="A2023" s="2">
        <v>42200</v>
      </c>
      <c r="B2023">
        <v>2015</v>
      </c>
      <c r="C2023">
        <v>7</v>
      </c>
      <c r="D2023" s="1" t="s">
        <v>20617</v>
      </c>
      <c r="E2023">
        <v>15</v>
      </c>
      <c r="F2023" s="1" t="s">
        <v>20630</v>
      </c>
    </row>
    <row r="2024" spans="1:6" x14ac:dyDescent="0.25">
      <c r="A2024" s="2">
        <v>42201</v>
      </c>
      <c r="B2024">
        <v>2015</v>
      </c>
      <c r="C2024">
        <v>7</v>
      </c>
      <c r="D2024" s="1" t="s">
        <v>20617</v>
      </c>
      <c r="E2024">
        <v>16</v>
      </c>
      <c r="F2024" s="1" t="s">
        <v>20631</v>
      </c>
    </row>
    <row r="2025" spans="1:6" x14ac:dyDescent="0.25">
      <c r="A2025" s="2">
        <v>42202</v>
      </c>
      <c r="B2025">
        <v>2015</v>
      </c>
      <c r="C2025">
        <v>7</v>
      </c>
      <c r="D2025" s="1" t="s">
        <v>20617</v>
      </c>
      <c r="E2025">
        <v>17</v>
      </c>
      <c r="F2025" s="1" t="s">
        <v>20625</v>
      </c>
    </row>
    <row r="2026" spans="1:6" x14ac:dyDescent="0.25">
      <c r="A2026" s="2">
        <v>42203</v>
      </c>
      <c r="B2026">
        <v>2015</v>
      </c>
      <c r="C2026">
        <v>7</v>
      </c>
      <c r="D2026" s="1" t="s">
        <v>20617</v>
      </c>
      <c r="E2026">
        <v>18</v>
      </c>
      <c r="F2026" s="1" t="s">
        <v>20626</v>
      </c>
    </row>
    <row r="2027" spans="1:6" x14ac:dyDescent="0.25">
      <c r="A2027" s="2">
        <v>42204</v>
      </c>
      <c r="B2027">
        <v>2015</v>
      </c>
      <c r="C2027">
        <v>7</v>
      </c>
      <c r="D2027" s="1" t="s">
        <v>20617</v>
      </c>
      <c r="E2027">
        <v>19</v>
      </c>
      <c r="F2027" s="1" t="s">
        <v>20627</v>
      </c>
    </row>
    <row r="2028" spans="1:6" x14ac:dyDescent="0.25">
      <c r="A2028" s="2">
        <v>42205</v>
      </c>
      <c r="B2028">
        <v>2015</v>
      </c>
      <c r="C2028">
        <v>7</v>
      </c>
      <c r="D2028" s="1" t="s">
        <v>20617</v>
      </c>
      <c r="E2028">
        <v>20</v>
      </c>
      <c r="F2028" s="1" t="s">
        <v>20628</v>
      </c>
    </row>
    <row r="2029" spans="1:6" x14ac:dyDescent="0.25">
      <c r="A2029" s="2">
        <v>42206</v>
      </c>
      <c r="B2029">
        <v>2015</v>
      </c>
      <c r="C2029">
        <v>7</v>
      </c>
      <c r="D2029" s="1" t="s">
        <v>20617</v>
      </c>
      <c r="E2029">
        <v>21</v>
      </c>
      <c r="F2029" s="1" t="s">
        <v>20629</v>
      </c>
    </row>
    <row r="2030" spans="1:6" x14ac:dyDescent="0.25">
      <c r="A2030" s="2">
        <v>42207</v>
      </c>
      <c r="B2030">
        <v>2015</v>
      </c>
      <c r="C2030">
        <v>7</v>
      </c>
      <c r="D2030" s="1" t="s">
        <v>20617</v>
      </c>
      <c r="E2030">
        <v>22</v>
      </c>
      <c r="F2030" s="1" t="s">
        <v>20630</v>
      </c>
    </row>
    <row r="2031" spans="1:6" x14ac:dyDescent="0.25">
      <c r="A2031" s="2">
        <v>42208</v>
      </c>
      <c r="B2031">
        <v>2015</v>
      </c>
      <c r="C2031">
        <v>7</v>
      </c>
      <c r="D2031" s="1" t="s">
        <v>20617</v>
      </c>
      <c r="E2031">
        <v>23</v>
      </c>
      <c r="F2031" s="1" t="s">
        <v>20631</v>
      </c>
    </row>
    <row r="2032" spans="1:6" x14ac:dyDescent="0.25">
      <c r="A2032" s="2">
        <v>42209</v>
      </c>
      <c r="B2032">
        <v>2015</v>
      </c>
      <c r="C2032">
        <v>7</v>
      </c>
      <c r="D2032" s="1" t="s">
        <v>20617</v>
      </c>
      <c r="E2032">
        <v>24</v>
      </c>
      <c r="F2032" s="1" t="s">
        <v>20625</v>
      </c>
    </row>
    <row r="2033" spans="1:6" x14ac:dyDescent="0.25">
      <c r="A2033" s="2">
        <v>42210</v>
      </c>
      <c r="B2033">
        <v>2015</v>
      </c>
      <c r="C2033">
        <v>7</v>
      </c>
      <c r="D2033" s="1" t="s">
        <v>20617</v>
      </c>
      <c r="E2033">
        <v>25</v>
      </c>
      <c r="F2033" s="1" t="s">
        <v>20626</v>
      </c>
    </row>
    <row r="2034" spans="1:6" x14ac:dyDescent="0.25">
      <c r="A2034" s="2">
        <v>42211</v>
      </c>
      <c r="B2034">
        <v>2015</v>
      </c>
      <c r="C2034">
        <v>7</v>
      </c>
      <c r="D2034" s="1" t="s">
        <v>20617</v>
      </c>
      <c r="E2034">
        <v>26</v>
      </c>
      <c r="F2034" s="1" t="s">
        <v>20627</v>
      </c>
    </row>
    <row r="2035" spans="1:6" x14ac:dyDescent="0.25">
      <c r="A2035" s="2">
        <v>42212</v>
      </c>
      <c r="B2035">
        <v>2015</v>
      </c>
      <c r="C2035">
        <v>7</v>
      </c>
      <c r="D2035" s="1" t="s">
        <v>20617</v>
      </c>
      <c r="E2035">
        <v>27</v>
      </c>
      <c r="F2035" s="1" t="s">
        <v>20628</v>
      </c>
    </row>
    <row r="2036" spans="1:6" x14ac:dyDescent="0.25">
      <c r="A2036" s="2">
        <v>42213</v>
      </c>
      <c r="B2036">
        <v>2015</v>
      </c>
      <c r="C2036">
        <v>7</v>
      </c>
      <c r="D2036" s="1" t="s">
        <v>20617</v>
      </c>
      <c r="E2036">
        <v>28</v>
      </c>
      <c r="F2036" s="1" t="s">
        <v>20629</v>
      </c>
    </row>
    <row r="2037" spans="1:6" x14ac:dyDescent="0.25">
      <c r="A2037" s="2">
        <v>42214</v>
      </c>
      <c r="B2037">
        <v>2015</v>
      </c>
      <c r="C2037">
        <v>7</v>
      </c>
      <c r="D2037" s="1" t="s">
        <v>20617</v>
      </c>
      <c r="E2037">
        <v>29</v>
      </c>
      <c r="F2037" s="1" t="s">
        <v>20630</v>
      </c>
    </row>
    <row r="2038" spans="1:6" x14ac:dyDescent="0.25">
      <c r="A2038" s="2">
        <v>42215</v>
      </c>
      <c r="B2038">
        <v>2015</v>
      </c>
      <c r="C2038">
        <v>7</v>
      </c>
      <c r="D2038" s="1" t="s">
        <v>20617</v>
      </c>
      <c r="E2038">
        <v>30</v>
      </c>
      <c r="F2038" s="1" t="s">
        <v>20631</v>
      </c>
    </row>
    <row r="2039" spans="1:6" x14ac:dyDescent="0.25">
      <c r="A2039" s="2">
        <v>42216</v>
      </c>
      <c r="B2039">
        <v>2015</v>
      </c>
      <c r="C2039">
        <v>7</v>
      </c>
      <c r="D2039" s="1" t="s">
        <v>20617</v>
      </c>
      <c r="E2039">
        <v>31</v>
      </c>
      <c r="F2039" s="1" t="s">
        <v>20625</v>
      </c>
    </row>
    <row r="2040" spans="1:6" x14ac:dyDescent="0.25">
      <c r="A2040" s="2">
        <v>42217</v>
      </c>
      <c r="B2040">
        <v>2015</v>
      </c>
      <c r="C2040">
        <v>8</v>
      </c>
      <c r="D2040" s="1" t="s">
        <v>20618</v>
      </c>
      <c r="E2040">
        <v>1</v>
      </c>
      <c r="F2040" s="1" t="s">
        <v>20626</v>
      </c>
    </row>
    <row r="2041" spans="1:6" x14ac:dyDescent="0.25">
      <c r="A2041" s="2">
        <v>42218</v>
      </c>
      <c r="B2041">
        <v>2015</v>
      </c>
      <c r="C2041">
        <v>8</v>
      </c>
      <c r="D2041" s="1" t="s">
        <v>20618</v>
      </c>
      <c r="E2041">
        <v>2</v>
      </c>
      <c r="F2041" s="1" t="s">
        <v>20627</v>
      </c>
    </row>
    <row r="2042" spans="1:6" x14ac:dyDescent="0.25">
      <c r="A2042" s="2">
        <v>42219</v>
      </c>
      <c r="B2042">
        <v>2015</v>
      </c>
      <c r="C2042">
        <v>8</v>
      </c>
      <c r="D2042" s="1" t="s">
        <v>20618</v>
      </c>
      <c r="E2042">
        <v>3</v>
      </c>
      <c r="F2042" s="1" t="s">
        <v>20628</v>
      </c>
    </row>
    <row r="2043" spans="1:6" x14ac:dyDescent="0.25">
      <c r="A2043" s="2">
        <v>42220</v>
      </c>
      <c r="B2043">
        <v>2015</v>
      </c>
      <c r="C2043">
        <v>8</v>
      </c>
      <c r="D2043" s="1" t="s">
        <v>20618</v>
      </c>
      <c r="E2043">
        <v>4</v>
      </c>
      <c r="F2043" s="1" t="s">
        <v>20629</v>
      </c>
    </row>
    <row r="2044" spans="1:6" x14ac:dyDescent="0.25">
      <c r="A2044" s="2">
        <v>42221</v>
      </c>
      <c r="B2044">
        <v>2015</v>
      </c>
      <c r="C2044">
        <v>8</v>
      </c>
      <c r="D2044" s="1" t="s">
        <v>20618</v>
      </c>
      <c r="E2044">
        <v>5</v>
      </c>
      <c r="F2044" s="1" t="s">
        <v>20630</v>
      </c>
    </row>
    <row r="2045" spans="1:6" x14ac:dyDescent="0.25">
      <c r="A2045" s="2">
        <v>42222</v>
      </c>
      <c r="B2045">
        <v>2015</v>
      </c>
      <c r="C2045">
        <v>8</v>
      </c>
      <c r="D2045" s="1" t="s">
        <v>20618</v>
      </c>
      <c r="E2045">
        <v>6</v>
      </c>
      <c r="F2045" s="1" t="s">
        <v>20631</v>
      </c>
    </row>
    <row r="2046" spans="1:6" x14ac:dyDescent="0.25">
      <c r="A2046" s="2">
        <v>42223</v>
      </c>
      <c r="B2046">
        <v>2015</v>
      </c>
      <c r="C2046">
        <v>8</v>
      </c>
      <c r="D2046" s="1" t="s">
        <v>20618</v>
      </c>
      <c r="E2046">
        <v>7</v>
      </c>
      <c r="F2046" s="1" t="s">
        <v>20625</v>
      </c>
    </row>
    <row r="2047" spans="1:6" x14ac:dyDescent="0.25">
      <c r="A2047" s="2">
        <v>42224</v>
      </c>
      <c r="B2047">
        <v>2015</v>
      </c>
      <c r="C2047">
        <v>8</v>
      </c>
      <c r="D2047" s="1" t="s">
        <v>20618</v>
      </c>
      <c r="E2047">
        <v>8</v>
      </c>
      <c r="F2047" s="1" t="s">
        <v>20626</v>
      </c>
    </row>
    <row r="2048" spans="1:6" x14ac:dyDescent="0.25">
      <c r="A2048" s="2">
        <v>42225</v>
      </c>
      <c r="B2048">
        <v>2015</v>
      </c>
      <c r="C2048">
        <v>8</v>
      </c>
      <c r="D2048" s="1" t="s">
        <v>20618</v>
      </c>
      <c r="E2048">
        <v>9</v>
      </c>
      <c r="F2048" s="1" t="s">
        <v>20627</v>
      </c>
    </row>
    <row r="2049" spans="1:6" x14ac:dyDescent="0.25">
      <c r="A2049" s="2">
        <v>42226</v>
      </c>
      <c r="B2049">
        <v>2015</v>
      </c>
      <c r="C2049">
        <v>8</v>
      </c>
      <c r="D2049" s="1" t="s">
        <v>20618</v>
      </c>
      <c r="E2049">
        <v>10</v>
      </c>
      <c r="F2049" s="1" t="s">
        <v>20628</v>
      </c>
    </row>
    <row r="2050" spans="1:6" x14ac:dyDescent="0.25">
      <c r="A2050" s="2">
        <v>42227</v>
      </c>
      <c r="B2050">
        <v>2015</v>
      </c>
      <c r="C2050">
        <v>8</v>
      </c>
      <c r="D2050" s="1" t="s">
        <v>20618</v>
      </c>
      <c r="E2050">
        <v>11</v>
      </c>
      <c r="F2050" s="1" t="s">
        <v>20629</v>
      </c>
    </row>
    <row r="2051" spans="1:6" x14ac:dyDescent="0.25">
      <c r="A2051" s="2">
        <v>42228</v>
      </c>
      <c r="B2051">
        <v>2015</v>
      </c>
      <c r="C2051">
        <v>8</v>
      </c>
      <c r="D2051" s="1" t="s">
        <v>20618</v>
      </c>
      <c r="E2051">
        <v>12</v>
      </c>
      <c r="F2051" s="1" t="s">
        <v>20630</v>
      </c>
    </row>
    <row r="2052" spans="1:6" x14ac:dyDescent="0.25">
      <c r="A2052" s="2">
        <v>42229</v>
      </c>
      <c r="B2052">
        <v>2015</v>
      </c>
      <c r="C2052">
        <v>8</v>
      </c>
      <c r="D2052" s="1" t="s">
        <v>20618</v>
      </c>
      <c r="E2052">
        <v>13</v>
      </c>
      <c r="F2052" s="1" t="s">
        <v>20631</v>
      </c>
    </row>
    <row r="2053" spans="1:6" x14ac:dyDescent="0.25">
      <c r="A2053" s="2">
        <v>42230</v>
      </c>
      <c r="B2053">
        <v>2015</v>
      </c>
      <c r="C2053">
        <v>8</v>
      </c>
      <c r="D2053" s="1" t="s">
        <v>20618</v>
      </c>
      <c r="E2053">
        <v>14</v>
      </c>
      <c r="F2053" s="1" t="s">
        <v>20625</v>
      </c>
    </row>
    <row r="2054" spans="1:6" x14ac:dyDescent="0.25">
      <c r="A2054" s="2">
        <v>42231</v>
      </c>
      <c r="B2054">
        <v>2015</v>
      </c>
      <c r="C2054">
        <v>8</v>
      </c>
      <c r="D2054" s="1" t="s">
        <v>20618</v>
      </c>
      <c r="E2054">
        <v>15</v>
      </c>
      <c r="F2054" s="1" t="s">
        <v>20626</v>
      </c>
    </row>
    <row r="2055" spans="1:6" x14ac:dyDescent="0.25">
      <c r="A2055" s="2">
        <v>42232</v>
      </c>
      <c r="B2055">
        <v>2015</v>
      </c>
      <c r="C2055">
        <v>8</v>
      </c>
      <c r="D2055" s="1" t="s">
        <v>20618</v>
      </c>
      <c r="E2055">
        <v>16</v>
      </c>
      <c r="F2055" s="1" t="s">
        <v>20627</v>
      </c>
    </row>
    <row r="2056" spans="1:6" x14ac:dyDescent="0.25">
      <c r="A2056" s="2">
        <v>42233</v>
      </c>
      <c r="B2056">
        <v>2015</v>
      </c>
      <c r="C2056">
        <v>8</v>
      </c>
      <c r="D2056" s="1" t="s">
        <v>20618</v>
      </c>
      <c r="E2056">
        <v>17</v>
      </c>
      <c r="F2056" s="1" t="s">
        <v>20628</v>
      </c>
    </row>
    <row r="2057" spans="1:6" x14ac:dyDescent="0.25">
      <c r="A2057" s="2">
        <v>42234</v>
      </c>
      <c r="B2057">
        <v>2015</v>
      </c>
      <c r="C2057">
        <v>8</v>
      </c>
      <c r="D2057" s="1" t="s">
        <v>20618</v>
      </c>
      <c r="E2057">
        <v>18</v>
      </c>
      <c r="F2057" s="1" t="s">
        <v>20629</v>
      </c>
    </row>
    <row r="2058" spans="1:6" x14ac:dyDescent="0.25">
      <c r="A2058" s="2">
        <v>42235</v>
      </c>
      <c r="B2058">
        <v>2015</v>
      </c>
      <c r="C2058">
        <v>8</v>
      </c>
      <c r="D2058" s="1" t="s">
        <v>20618</v>
      </c>
      <c r="E2058">
        <v>19</v>
      </c>
      <c r="F2058" s="1" t="s">
        <v>20630</v>
      </c>
    </row>
    <row r="2059" spans="1:6" x14ac:dyDescent="0.25">
      <c r="A2059" s="2">
        <v>42236</v>
      </c>
      <c r="B2059">
        <v>2015</v>
      </c>
      <c r="C2059">
        <v>8</v>
      </c>
      <c r="D2059" s="1" t="s">
        <v>20618</v>
      </c>
      <c r="E2059">
        <v>20</v>
      </c>
      <c r="F2059" s="1" t="s">
        <v>20631</v>
      </c>
    </row>
    <row r="2060" spans="1:6" x14ac:dyDescent="0.25">
      <c r="A2060" s="2">
        <v>42237</v>
      </c>
      <c r="B2060">
        <v>2015</v>
      </c>
      <c r="C2060">
        <v>8</v>
      </c>
      <c r="D2060" s="1" t="s">
        <v>20618</v>
      </c>
      <c r="E2060">
        <v>21</v>
      </c>
      <c r="F2060" s="1" t="s">
        <v>20625</v>
      </c>
    </row>
    <row r="2061" spans="1:6" x14ac:dyDescent="0.25">
      <c r="A2061" s="2">
        <v>42238</v>
      </c>
      <c r="B2061">
        <v>2015</v>
      </c>
      <c r="C2061">
        <v>8</v>
      </c>
      <c r="D2061" s="1" t="s">
        <v>20618</v>
      </c>
      <c r="E2061">
        <v>22</v>
      </c>
      <c r="F2061" s="1" t="s">
        <v>20626</v>
      </c>
    </row>
    <row r="2062" spans="1:6" x14ac:dyDescent="0.25">
      <c r="A2062" s="2">
        <v>42239</v>
      </c>
      <c r="B2062">
        <v>2015</v>
      </c>
      <c r="C2062">
        <v>8</v>
      </c>
      <c r="D2062" s="1" t="s">
        <v>20618</v>
      </c>
      <c r="E2062">
        <v>23</v>
      </c>
      <c r="F2062" s="1" t="s">
        <v>20627</v>
      </c>
    </row>
    <row r="2063" spans="1:6" x14ac:dyDescent="0.25">
      <c r="A2063" s="2">
        <v>42240</v>
      </c>
      <c r="B2063">
        <v>2015</v>
      </c>
      <c r="C2063">
        <v>8</v>
      </c>
      <c r="D2063" s="1" t="s">
        <v>20618</v>
      </c>
      <c r="E2063">
        <v>24</v>
      </c>
      <c r="F2063" s="1" t="s">
        <v>20628</v>
      </c>
    </row>
    <row r="2064" spans="1:6" x14ac:dyDescent="0.25">
      <c r="A2064" s="2">
        <v>42241</v>
      </c>
      <c r="B2064">
        <v>2015</v>
      </c>
      <c r="C2064">
        <v>8</v>
      </c>
      <c r="D2064" s="1" t="s">
        <v>20618</v>
      </c>
      <c r="E2064">
        <v>25</v>
      </c>
      <c r="F2064" s="1" t="s">
        <v>20629</v>
      </c>
    </row>
    <row r="2065" spans="1:6" x14ac:dyDescent="0.25">
      <c r="A2065" s="2">
        <v>42242</v>
      </c>
      <c r="B2065">
        <v>2015</v>
      </c>
      <c r="C2065">
        <v>8</v>
      </c>
      <c r="D2065" s="1" t="s">
        <v>20618</v>
      </c>
      <c r="E2065">
        <v>26</v>
      </c>
      <c r="F2065" s="1" t="s">
        <v>20630</v>
      </c>
    </row>
    <row r="2066" spans="1:6" x14ac:dyDescent="0.25">
      <c r="A2066" s="2">
        <v>42243</v>
      </c>
      <c r="B2066">
        <v>2015</v>
      </c>
      <c r="C2066">
        <v>8</v>
      </c>
      <c r="D2066" s="1" t="s">
        <v>20618</v>
      </c>
      <c r="E2066">
        <v>27</v>
      </c>
      <c r="F2066" s="1" t="s">
        <v>20631</v>
      </c>
    </row>
    <row r="2067" spans="1:6" x14ac:dyDescent="0.25">
      <c r="A2067" s="2">
        <v>42244</v>
      </c>
      <c r="B2067">
        <v>2015</v>
      </c>
      <c r="C2067">
        <v>8</v>
      </c>
      <c r="D2067" s="1" t="s">
        <v>20618</v>
      </c>
      <c r="E2067">
        <v>28</v>
      </c>
      <c r="F2067" s="1" t="s">
        <v>20625</v>
      </c>
    </row>
    <row r="2068" spans="1:6" x14ac:dyDescent="0.25">
      <c r="A2068" s="2">
        <v>42245</v>
      </c>
      <c r="B2068">
        <v>2015</v>
      </c>
      <c r="C2068">
        <v>8</v>
      </c>
      <c r="D2068" s="1" t="s">
        <v>20618</v>
      </c>
      <c r="E2068">
        <v>29</v>
      </c>
      <c r="F2068" s="1" t="s">
        <v>20626</v>
      </c>
    </row>
    <row r="2069" spans="1:6" x14ac:dyDescent="0.25">
      <c r="A2069" s="2">
        <v>42246</v>
      </c>
      <c r="B2069">
        <v>2015</v>
      </c>
      <c r="C2069">
        <v>8</v>
      </c>
      <c r="D2069" s="1" t="s">
        <v>20618</v>
      </c>
      <c r="E2069">
        <v>30</v>
      </c>
      <c r="F2069" s="1" t="s">
        <v>20627</v>
      </c>
    </row>
    <row r="2070" spans="1:6" x14ac:dyDescent="0.25">
      <c r="A2070" s="2">
        <v>42247</v>
      </c>
      <c r="B2070">
        <v>2015</v>
      </c>
      <c r="C2070">
        <v>8</v>
      </c>
      <c r="D2070" s="1" t="s">
        <v>20618</v>
      </c>
      <c r="E2070">
        <v>31</v>
      </c>
      <c r="F2070" s="1" t="s">
        <v>20628</v>
      </c>
    </row>
    <row r="2071" spans="1:6" x14ac:dyDescent="0.25">
      <c r="A2071" s="2">
        <v>42248</v>
      </c>
      <c r="B2071">
        <v>2015</v>
      </c>
      <c r="C2071">
        <v>9</v>
      </c>
      <c r="D2071" s="1" t="s">
        <v>20619</v>
      </c>
      <c r="E2071">
        <v>1</v>
      </c>
      <c r="F2071" s="1" t="s">
        <v>20629</v>
      </c>
    </row>
    <row r="2072" spans="1:6" x14ac:dyDescent="0.25">
      <c r="A2072" s="2">
        <v>42249</v>
      </c>
      <c r="B2072">
        <v>2015</v>
      </c>
      <c r="C2072">
        <v>9</v>
      </c>
      <c r="D2072" s="1" t="s">
        <v>20619</v>
      </c>
      <c r="E2072">
        <v>2</v>
      </c>
      <c r="F2072" s="1" t="s">
        <v>20630</v>
      </c>
    </row>
    <row r="2073" spans="1:6" x14ac:dyDescent="0.25">
      <c r="A2073" s="2">
        <v>42250</v>
      </c>
      <c r="B2073">
        <v>2015</v>
      </c>
      <c r="C2073">
        <v>9</v>
      </c>
      <c r="D2073" s="1" t="s">
        <v>20619</v>
      </c>
      <c r="E2073">
        <v>3</v>
      </c>
      <c r="F2073" s="1" t="s">
        <v>20631</v>
      </c>
    </row>
    <row r="2074" spans="1:6" x14ac:dyDescent="0.25">
      <c r="A2074" s="2">
        <v>42251</v>
      </c>
      <c r="B2074">
        <v>2015</v>
      </c>
      <c r="C2074">
        <v>9</v>
      </c>
      <c r="D2074" s="1" t="s">
        <v>20619</v>
      </c>
      <c r="E2074">
        <v>4</v>
      </c>
      <c r="F2074" s="1" t="s">
        <v>20625</v>
      </c>
    </row>
    <row r="2075" spans="1:6" x14ac:dyDescent="0.25">
      <c r="A2075" s="2">
        <v>42252</v>
      </c>
      <c r="B2075">
        <v>2015</v>
      </c>
      <c r="C2075">
        <v>9</v>
      </c>
      <c r="D2075" s="1" t="s">
        <v>20619</v>
      </c>
      <c r="E2075">
        <v>5</v>
      </c>
      <c r="F2075" s="1" t="s">
        <v>20626</v>
      </c>
    </row>
    <row r="2076" spans="1:6" x14ac:dyDescent="0.25">
      <c r="A2076" s="2">
        <v>42253</v>
      </c>
      <c r="B2076">
        <v>2015</v>
      </c>
      <c r="C2076">
        <v>9</v>
      </c>
      <c r="D2076" s="1" t="s">
        <v>20619</v>
      </c>
      <c r="E2076">
        <v>6</v>
      </c>
      <c r="F2076" s="1" t="s">
        <v>20627</v>
      </c>
    </row>
    <row r="2077" spans="1:6" x14ac:dyDescent="0.25">
      <c r="A2077" s="2">
        <v>42254</v>
      </c>
      <c r="B2077">
        <v>2015</v>
      </c>
      <c r="C2077">
        <v>9</v>
      </c>
      <c r="D2077" s="1" t="s">
        <v>20619</v>
      </c>
      <c r="E2077">
        <v>7</v>
      </c>
      <c r="F2077" s="1" t="s">
        <v>20628</v>
      </c>
    </row>
    <row r="2078" spans="1:6" x14ac:dyDescent="0.25">
      <c r="A2078" s="2">
        <v>42255</v>
      </c>
      <c r="B2078">
        <v>2015</v>
      </c>
      <c r="C2078">
        <v>9</v>
      </c>
      <c r="D2078" s="1" t="s">
        <v>20619</v>
      </c>
      <c r="E2078">
        <v>8</v>
      </c>
      <c r="F2078" s="1" t="s">
        <v>20629</v>
      </c>
    </row>
    <row r="2079" spans="1:6" x14ac:dyDescent="0.25">
      <c r="A2079" s="2">
        <v>42256</v>
      </c>
      <c r="B2079">
        <v>2015</v>
      </c>
      <c r="C2079">
        <v>9</v>
      </c>
      <c r="D2079" s="1" t="s">
        <v>20619</v>
      </c>
      <c r="E2079">
        <v>9</v>
      </c>
      <c r="F2079" s="1" t="s">
        <v>20630</v>
      </c>
    </row>
    <row r="2080" spans="1:6" x14ac:dyDescent="0.25">
      <c r="A2080" s="2">
        <v>42257</v>
      </c>
      <c r="B2080">
        <v>2015</v>
      </c>
      <c r="C2080">
        <v>9</v>
      </c>
      <c r="D2080" s="1" t="s">
        <v>20619</v>
      </c>
      <c r="E2080">
        <v>10</v>
      </c>
      <c r="F2080" s="1" t="s">
        <v>20631</v>
      </c>
    </row>
    <row r="2081" spans="1:6" x14ac:dyDescent="0.25">
      <c r="A2081" s="2">
        <v>42258</v>
      </c>
      <c r="B2081">
        <v>2015</v>
      </c>
      <c r="C2081">
        <v>9</v>
      </c>
      <c r="D2081" s="1" t="s">
        <v>20619</v>
      </c>
      <c r="E2081">
        <v>11</v>
      </c>
      <c r="F2081" s="1" t="s">
        <v>20625</v>
      </c>
    </row>
    <row r="2082" spans="1:6" x14ac:dyDescent="0.25">
      <c r="A2082" s="2">
        <v>42259</v>
      </c>
      <c r="B2082">
        <v>2015</v>
      </c>
      <c r="C2082">
        <v>9</v>
      </c>
      <c r="D2082" s="1" t="s">
        <v>20619</v>
      </c>
      <c r="E2082">
        <v>12</v>
      </c>
      <c r="F2082" s="1" t="s">
        <v>20626</v>
      </c>
    </row>
    <row r="2083" spans="1:6" x14ac:dyDescent="0.25">
      <c r="A2083" s="2">
        <v>42260</v>
      </c>
      <c r="B2083">
        <v>2015</v>
      </c>
      <c r="C2083">
        <v>9</v>
      </c>
      <c r="D2083" s="1" t="s">
        <v>20619</v>
      </c>
      <c r="E2083">
        <v>13</v>
      </c>
      <c r="F2083" s="1" t="s">
        <v>20627</v>
      </c>
    </row>
    <row r="2084" spans="1:6" x14ac:dyDescent="0.25">
      <c r="A2084" s="2">
        <v>42261</v>
      </c>
      <c r="B2084">
        <v>2015</v>
      </c>
      <c r="C2084">
        <v>9</v>
      </c>
      <c r="D2084" s="1" t="s">
        <v>20619</v>
      </c>
      <c r="E2084">
        <v>14</v>
      </c>
      <c r="F2084" s="1" t="s">
        <v>20628</v>
      </c>
    </row>
    <row r="2085" spans="1:6" x14ac:dyDescent="0.25">
      <c r="A2085" s="2">
        <v>42262</v>
      </c>
      <c r="B2085">
        <v>2015</v>
      </c>
      <c r="C2085">
        <v>9</v>
      </c>
      <c r="D2085" s="1" t="s">
        <v>20619</v>
      </c>
      <c r="E2085">
        <v>15</v>
      </c>
      <c r="F2085" s="1" t="s">
        <v>20629</v>
      </c>
    </row>
    <row r="2086" spans="1:6" x14ac:dyDescent="0.25">
      <c r="A2086" s="2">
        <v>42263</v>
      </c>
      <c r="B2086">
        <v>2015</v>
      </c>
      <c r="C2086">
        <v>9</v>
      </c>
      <c r="D2086" s="1" t="s">
        <v>20619</v>
      </c>
      <c r="E2086">
        <v>16</v>
      </c>
      <c r="F2086" s="1" t="s">
        <v>20630</v>
      </c>
    </row>
    <row r="2087" spans="1:6" x14ac:dyDescent="0.25">
      <c r="A2087" s="2">
        <v>42264</v>
      </c>
      <c r="B2087">
        <v>2015</v>
      </c>
      <c r="C2087">
        <v>9</v>
      </c>
      <c r="D2087" s="1" t="s">
        <v>20619</v>
      </c>
      <c r="E2087">
        <v>17</v>
      </c>
      <c r="F2087" s="1" t="s">
        <v>20631</v>
      </c>
    </row>
    <row r="2088" spans="1:6" x14ac:dyDescent="0.25">
      <c r="A2088" s="2">
        <v>42265</v>
      </c>
      <c r="B2088">
        <v>2015</v>
      </c>
      <c r="C2088">
        <v>9</v>
      </c>
      <c r="D2088" s="1" t="s">
        <v>20619</v>
      </c>
      <c r="E2088">
        <v>18</v>
      </c>
      <c r="F2088" s="1" t="s">
        <v>20625</v>
      </c>
    </row>
    <row r="2089" spans="1:6" x14ac:dyDescent="0.25">
      <c r="A2089" s="2">
        <v>42266</v>
      </c>
      <c r="B2089">
        <v>2015</v>
      </c>
      <c r="C2089">
        <v>9</v>
      </c>
      <c r="D2089" s="1" t="s">
        <v>20619</v>
      </c>
      <c r="E2089">
        <v>19</v>
      </c>
      <c r="F2089" s="1" t="s">
        <v>20626</v>
      </c>
    </row>
    <row r="2090" spans="1:6" x14ac:dyDescent="0.25">
      <c r="A2090" s="2">
        <v>42267</v>
      </c>
      <c r="B2090">
        <v>2015</v>
      </c>
      <c r="C2090">
        <v>9</v>
      </c>
      <c r="D2090" s="1" t="s">
        <v>20619</v>
      </c>
      <c r="E2090">
        <v>20</v>
      </c>
      <c r="F2090" s="1" t="s">
        <v>20627</v>
      </c>
    </row>
    <row r="2091" spans="1:6" x14ac:dyDescent="0.25">
      <c r="A2091" s="2">
        <v>42268</v>
      </c>
      <c r="B2091">
        <v>2015</v>
      </c>
      <c r="C2091">
        <v>9</v>
      </c>
      <c r="D2091" s="1" t="s">
        <v>20619</v>
      </c>
      <c r="E2091">
        <v>21</v>
      </c>
      <c r="F2091" s="1" t="s">
        <v>20628</v>
      </c>
    </row>
    <row r="2092" spans="1:6" x14ac:dyDescent="0.25">
      <c r="A2092" s="2">
        <v>42269</v>
      </c>
      <c r="B2092">
        <v>2015</v>
      </c>
      <c r="C2092">
        <v>9</v>
      </c>
      <c r="D2092" s="1" t="s">
        <v>20619</v>
      </c>
      <c r="E2092">
        <v>22</v>
      </c>
      <c r="F2092" s="1" t="s">
        <v>20629</v>
      </c>
    </row>
    <row r="2093" spans="1:6" x14ac:dyDescent="0.25">
      <c r="A2093" s="2">
        <v>42270</v>
      </c>
      <c r="B2093">
        <v>2015</v>
      </c>
      <c r="C2093">
        <v>9</v>
      </c>
      <c r="D2093" s="1" t="s">
        <v>20619</v>
      </c>
      <c r="E2093">
        <v>23</v>
      </c>
      <c r="F2093" s="1" t="s">
        <v>20630</v>
      </c>
    </row>
    <row r="2094" spans="1:6" x14ac:dyDescent="0.25">
      <c r="A2094" s="2">
        <v>42271</v>
      </c>
      <c r="B2094">
        <v>2015</v>
      </c>
      <c r="C2094">
        <v>9</v>
      </c>
      <c r="D2094" s="1" t="s">
        <v>20619</v>
      </c>
      <c r="E2094">
        <v>24</v>
      </c>
      <c r="F2094" s="1" t="s">
        <v>20631</v>
      </c>
    </row>
    <row r="2095" spans="1:6" x14ac:dyDescent="0.25">
      <c r="A2095" s="2">
        <v>42272</v>
      </c>
      <c r="B2095">
        <v>2015</v>
      </c>
      <c r="C2095">
        <v>9</v>
      </c>
      <c r="D2095" s="1" t="s">
        <v>20619</v>
      </c>
      <c r="E2095">
        <v>25</v>
      </c>
      <c r="F2095" s="1" t="s">
        <v>20625</v>
      </c>
    </row>
    <row r="2096" spans="1:6" x14ac:dyDescent="0.25">
      <c r="A2096" s="2">
        <v>42273</v>
      </c>
      <c r="B2096">
        <v>2015</v>
      </c>
      <c r="C2096">
        <v>9</v>
      </c>
      <c r="D2096" s="1" t="s">
        <v>20619</v>
      </c>
      <c r="E2096">
        <v>26</v>
      </c>
      <c r="F2096" s="1" t="s">
        <v>20626</v>
      </c>
    </row>
    <row r="2097" spans="1:6" x14ac:dyDescent="0.25">
      <c r="A2097" s="2">
        <v>42274</v>
      </c>
      <c r="B2097">
        <v>2015</v>
      </c>
      <c r="C2097">
        <v>9</v>
      </c>
      <c r="D2097" s="1" t="s">
        <v>20619</v>
      </c>
      <c r="E2097">
        <v>27</v>
      </c>
      <c r="F2097" s="1" t="s">
        <v>20627</v>
      </c>
    </row>
    <row r="2098" spans="1:6" x14ac:dyDescent="0.25">
      <c r="A2098" s="2">
        <v>42275</v>
      </c>
      <c r="B2098">
        <v>2015</v>
      </c>
      <c r="C2098">
        <v>9</v>
      </c>
      <c r="D2098" s="1" t="s">
        <v>20619</v>
      </c>
      <c r="E2098">
        <v>28</v>
      </c>
      <c r="F2098" s="1" t="s">
        <v>20628</v>
      </c>
    </row>
    <row r="2099" spans="1:6" x14ac:dyDescent="0.25">
      <c r="A2099" s="2">
        <v>42276</v>
      </c>
      <c r="B2099">
        <v>2015</v>
      </c>
      <c r="C2099">
        <v>9</v>
      </c>
      <c r="D2099" s="1" t="s">
        <v>20619</v>
      </c>
      <c r="E2099">
        <v>29</v>
      </c>
      <c r="F2099" s="1" t="s">
        <v>20629</v>
      </c>
    </row>
    <row r="2100" spans="1:6" x14ac:dyDescent="0.25">
      <c r="A2100" s="2">
        <v>42277</v>
      </c>
      <c r="B2100">
        <v>2015</v>
      </c>
      <c r="C2100">
        <v>9</v>
      </c>
      <c r="D2100" s="1" t="s">
        <v>20619</v>
      </c>
      <c r="E2100">
        <v>30</v>
      </c>
      <c r="F2100" s="1" t="s">
        <v>20630</v>
      </c>
    </row>
    <row r="2101" spans="1:6" x14ac:dyDescent="0.25">
      <c r="A2101" s="2">
        <v>42278</v>
      </c>
      <c r="B2101">
        <v>2015</v>
      </c>
      <c r="C2101">
        <v>10</v>
      </c>
      <c r="D2101" s="1" t="s">
        <v>20620</v>
      </c>
      <c r="E2101">
        <v>1</v>
      </c>
      <c r="F2101" s="1" t="s">
        <v>20631</v>
      </c>
    </row>
    <row r="2102" spans="1:6" x14ac:dyDescent="0.25">
      <c r="A2102" s="2">
        <v>42279</v>
      </c>
      <c r="B2102">
        <v>2015</v>
      </c>
      <c r="C2102">
        <v>10</v>
      </c>
      <c r="D2102" s="1" t="s">
        <v>20620</v>
      </c>
      <c r="E2102">
        <v>2</v>
      </c>
      <c r="F2102" s="1" t="s">
        <v>20625</v>
      </c>
    </row>
    <row r="2103" spans="1:6" x14ac:dyDescent="0.25">
      <c r="A2103" s="2">
        <v>42280</v>
      </c>
      <c r="B2103">
        <v>2015</v>
      </c>
      <c r="C2103">
        <v>10</v>
      </c>
      <c r="D2103" s="1" t="s">
        <v>20620</v>
      </c>
      <c r="E2103">
        <v>3</v>
      </c>
      <c r="F2103" s="1" t="s">
        <v>20626</v>
      </c>
    </row>
    <row r="2104" spans="1:6" x14ac:dyDescent="0.25">
      <c r="A2104" s="2">
        <v>42281</v>
      </c>
      <c r="B2104">
        <v>2015</v>
      </c>
      <c r="C2104">
        <v>10</v>
      </c>
      <c r="D2104" s="1" t="s">
        <v>20620</v>
      </c>
      <c r="E2104">
        <v>4</v>
      </c>
      <c r="F2104" s="1" t="s">
        <v>20627</v>
      </c>
    </row>
    <row r="2105" spans="1:6" x14ac:dyDescent="0.25">
      <c r="A2105" s="2">
        <v>42282</v>
      </c>
      <c r="B2105">
        <v>2015</v>
      </c>
      <c r="C2105">
        <v>10</v>
      </c>
      <c r="D2105" s="1" t="s">
        <v>20620</v>
      </c>
      <c r="E2105">
        <v>5</v>
      </c>
      <c r="F2105" s="1" t="s">
        <v>20628</v>
      </c>
    </row>
    <row r="2106" spans="1:6" x14ac:dyDescent="0.25">
      <c r="A2106" s="2">
        <v>42283</v>
      </c>
      <c r="B2106">
        <v>2015</v>
      </c>
      <c r="C2106">
        <v>10</v>
      </c>
      <c r="D2106" s="1" t="s">
        <v>20620</v>
      </c>
      <c r="E2106">
        <v>6</v>
      </c>
      <c r="F2106" s="1" t="s">
        <v>20629</v>
      </c>
    </row>
    <row r="2107" spans="1:6" x14ac:dyDescent="0.25">
      <c r="A2107" s="2">
        <v>42284</v>
      </c>
      <c r="B2107">
        <v>2015</v>
      </c>
      <c r="C2107">
        <v>10</v>
      </c>
      <c r="D2107" s="1" t="s">
        <v>20620</v>
      </c>
      <c r="E2107">
        <v>7</v>
      </c>
      <c r="F2107" s="1" t="s">
        <v>20630</v>
      </c>
    </row>
    <row r="2108" spans="1:6" x14ac:dyDescent="0.25">
      <c r="A2108" s="2">
        <v>42285</v>
      </c>
      <c r="B2108">
        <v>2015</v>
      </c>
      <c r="C2108">
        <v>10</v>
      </c>
      <c r="D2108" s="1" t="s">
        <v>20620</v>
      </c>
      <c r="E2108">
        <v>8</v>
      </c>
      <c r="F2108" s="1" t="s">
        <v>20631</v>
      </c>
    </row>
    <row r="2109" spans="1:6" x14ac:dyDescent="0.25">
      <c r="A2109" s="2">
        <v>42286</v>
      </c>
      <c r="B2109">
        <v>2015</v>
      </c>
      <c r="C2109">
        <v>10</v>
      </c>
      <c r="D2109" s="1" t="s">
        <v>20620</v>
      </c>
      <c r="E2109">
        <v>9</v>
      </c>
      <c r="F2109" s="1" t="s">
        <v>20625</v>
      </c>
    </row>
    <row r="2110" spans="1:6" x14ac:dyDescent="0.25">
      <c r="A2110" s="2">
        <v>42287</v>
      </c>
      <c r="B2110">
        <v>2015</v>
      </c>
      <c r="C2110">
        <v>10</v>
      </c>
      <c r="D2110" s="1" t="s">
        <v>20620</v>
      </c>
      <c r="E2110">
        <v>10</v>
      </c>
      <c r="F2110" s="1" t="s">
        <v>20626</v>
      </c>
    </row>
    <row r="2111" spans="1:6" x14ac:dyDescent="0.25">
      <c r="A2111" s="2">
        <v>42288</v>
      </c>
      <c r="B2111">
        <v>2015</v>
      </c>
      <c r="C2111">
        <v>10</v>
      </c>
      <c r="D2111" s="1" t="s">
        <v>20620</v>
      </c>
      <c r="E2111">
        <v>11</v>
      </c>
      <c r="F2111" s="1" t="s">
        <v>20627</v>
      </c>
    </row>
    <row r="2112" spans="1:6" x14ac:dyDescent="0.25">
      <c r="A2112" s="2">
        <v>42289</v>
      </c>
      <c r="B2112">
        <v>2015</v>
      </c>
      <c r="C2112">
        <v>10</v>
      </c>
      <c r="D2112" s="1" t="s">
        <v>20620</v>
      </c>
      <c r="E2112">
        <v>12</v>
      </c>
      <c r="F2112" s="1" t="s">
        <v>20628</v>
      </c>
    </row>
    <row r="2113" spans="1:6" x14ac:dyDescent="0.25">
      <c r="A2113" s="2">
        <v>42290</v>
      </c>
      <c r="B2113">
        <v>2015</v>
      </c>
      <c r="C2113">
        <v>10</v>
      </c>
      <c r="D2113" s="1" t="s">
        <v>20620</v>
      </c>
      <c r="E2113">
        <v>13</v>
      </c>
      <c r="F2113" s="1" t="s">
        <v>20629</v>
      </c>
    </row>
    <row r="2114" spans="1:6" x14ac:dyDescent="0.25">
      <c r="A2114" s="2">
        <v>42291</v>
      </c>
      <c r="B2114">
        <v>2015</v>
      </c>
      <c r="C2114">
        <v>10</v>
      </c>
      <c r="D2114" s="1" t="s">
        <v>20620</v>
      </c>
      <c r="E2114">
        <v>14</v>
      </c>
      <c r="F2114" s="1" t="s">
        <v>20630</v>
      </c>
    </row>
    <row r="2115" spans="1:6" x14ac:dyDescent="0.25">
      <c r="A2115" s="2">
        <v>42292</v>
      </c>
      <c r="B2115">
        <v>2015</v>
      </c>
      <c r="C2115">
        <v>10</v>
      </c>
      <c r="D2115" s="1" t="s">
        <v>20620</v>
      </c>
      <c r="E2115">
        <v>15</v>
      </c>
      <c r="F2115" s="1" t="s">
        <v>20631</v>
      </c>
    </row>
    <row r="2116" spans="1:6" x14ac:dyDescent="0.25">
      <c r="A2116" s="2">
        <v>42293</v>
      </c>
      <c r="B2116">
        <v>2015</v>
      </c>
      <c r="C2116">
        <v>10</v>
      </c>
      <c r="D2116" s="1" t="s">
        <v>20620</v>
      </c>
      <c r="E2116">
        <v>16</v>
      </c>
      <c r="F2116" s="1" t="s">
        <v>20625</v>
      </c>
    </row>
    <row r="2117" spans="1:6" x14ac:dyDescent="0.25">
      <c r="A2117" s="2">
        <v>42294</v>
      </c>
      <c r="B2117">
        <v>2015</v>
      </c>
      <c r="C2117">
        <v>10</v>
      </c>
      <c r="D2117" s="1" t="s">
        <v>20620</v>
      </c>
      <c r="E2117">
        <v>17</v>
      </c>
      <c r="F2117" s="1" t="s">
        <v>20626</v>
      </c>
    </row>
    <row r="2118" spans="1:6" x14ac:dyDescent="0.25">
      <c r="A2118" s="2">
        <v>42295</v>
      </c>
      <c r="B2118">
        <v>2015</v>
      </c>
      <c r="C2118">
        <v>10</v>
      </c>
      <c r="D2118" s="1" t="s">
        <v>20620</v>
      </c>
      <c r="E2118">
        <v>18</v>
      </c>
      <c r="F2118" s="1" t="s">
        <v>20627</v>
      </c>
    </row>
    <row r="2119" spans="1:6" x14ac:dyDescent="0.25">
      <c r="A2119" s="2">
        <v>42296</v>
      </c>
      <c r="B2119">
        <v>2015</v>
      </c>
      <c r="C2119">
        <v>10</v>
      </c>
      <c r="D2119" s="1" t="s">
        <v>20620</v>
      </c>
      <c r="E2119">
        <v>19</v>
      </c>
      <c r="F2119" s="1" t="s">
        <v>20628</v>
      </c>
    </row>
    <row r="2120" spans="1:6" x14ac:dyDescent="0.25">
      <c r="A2120" s="2">
        <v>42297</v>
      </c>
      <c r="B2120">
        <v>2015</v>
      </c>
      <c r="C2120">
        <v>10</v>
      </c>
      <c r="D2120" s="1" t="s">
        <v>20620</v>
      </c>
      <c r="E2120">
        <v>20</v>
      </c>
      <c r="F2120" s="1" t="s">
        <v>20629</v>
      </c>
    </row>
    <row r="2121" spans="1:6" x14ac:dyDescent="0.25">
      <c r="A2121" s="2">
        <v>42298</v>
      </c>
      <c r="B2121">
        <v>2015</v>
      </c>
      <c r="C2121">
        <v>10</v>
      </c>
      <c r="D2121" s="1" t="s">
        <v>20620</v>
      </c>
      <c r="E2121">
        <v>21</v>
      </c>
      <c r="F2121" s="1" t="s">
        <v>20630</v>
      </c>
    </row>
    <row r="2122" spans="1:6" x14ac:dyDescent="0.25">
      <c r="A2122" s="2">
        <v>42299</v>
      </c>
      <c r="B2122">
        <v>2015</v>
      </c>
      <c r="C2122">
        <v>10</v>
      </c>
      <c r="D2122" s="1" t="s">
        <v>20620</v>
      </c>
      <c r="E2122">
        <v>22</v>
      </c>
      <c r="F2122" s="1" t="s">
        <v>20631</v>
      </c>
    </row>
    <row r="2123" spans="1:6" x14ac:dyDescent="0.25">
      <c r="A2123" s="2">
        <v>42300</v>
      </c>
      <c r="B2123">
        <v>2015</v>
      </c>
      <c r="C2123">
        <v>10</v>
      </c>
      <c r="D2123" s="1" t="s">
        <v>20620</v>
      </c>
      <c r="E2123">
        <v>23</v>
      </c>
      <c r="F2123" s="1" t="s">
        <v>20625</v>
      </c>
    </row>
    <row r="2124" spans="1:6" x14ac:dyDescent="0.25">
      <c r="A2124" s="2">
        <v>42301</v>
      </c>
      <c r="B2124">
        <v>2015</v>
      </c>
      <c r="C2124">
        <v>10</v>
      </c>
      <c r="D2124" s="1" t="s">
        <v>20620</v>
      </c>
      <c r="E2124">
        <v>24</v>
      </c>
      <c r="F2124" s="1" t="s">
        <v>20626</v>
      </c>
    </row>
    <row r="2125" spans="1:6" x14ac:dyDescent="0.25">
      <c r="A2125" s="2">
        <v>42302</v>
      </c>
      <c r="B2125">
        <v>2015</v>
      </c>
      <c r="C2125">
        <v>10</v>
      </c>
      <c r="D2125" s="1" t="s">
        <v>20620</v>
      </c>
      <c r="E2125">
        <v>25</v>
      </c>
      <c r="F2125" s="1" t="s">
        <v>20627</v>
      </c>
    </row>
    <row r="2126" spans="1:6" x14ac:dyDescent="0.25">
      <c r="A2126" s="2">
        <v>42303</v>
      </c>
      <c r="B2126">
        <v>2015</v>
      </c>
      <c r="C2126">
        <v>10</v>
      </c>
      <c r="D2126" s="1" t="s">
        <v>20620</v>
      </c>
      <c r="E2126">
        <v>26</v>
      </c>
      <c r="F2126" s="1" t="s">
        <v>20628</v>
      </c>
    </row>
    <row r="2127" spans="1:6" x14ac:dyDescent="0.25">
      <c r="A2127" s="2">
        <v>42304</v>
      </c>
      <c r="B2127">
        <v>2015</v>
      </c>
      <c r="C2127">
        <v>10</v>
      </c>
      <c r="D2127" s="1" t="s">
        <v>20620</v>
      </c>
      <c r="E2127">
        <v>27</v>
      </c>
      <c r="F2127" s="1" t="s">
        <v>20629</v>
      </c>
    </row>
    <row r="2128" spans="1:6" x14ac:dyDescent="0.25">
      <c r="A2128" s="2">
        <v>42305</v>
      </c>
      <c r="B2128">
        <v>2015</v>
      </c>
      <c r="C2128">
        <v>10</v>
      </c>
      <c r="D2128" s="1" t="s">
        <v>20620</v>
      </c>
      <c r="E2128">
        <v>28</v>
      </c>
      <c r="F2128" s="1" t="s">
        <v>20630</v>
      </c>
    </row>
    <row r="2129" spans="1:6" x14ac:dyDescent="0.25">
      <c r="A2129" s="2">
        <v>42306</v>
      </c>
      <c r="B2129">
        <v>2015</v>
      </c>
      <c r="C2129">
        <v>10</v>
      </c>
      <c r="D2129" s="1" t="s">
        <v>20620</v>
      </c>
      <c r="E2129">
        <v>29</v>
      </c>
      <c r="F2129" s="1" t="s">
        <v>20631</v>
      </c>
    </row>
    <row r="2130" spans="1:6" x14ac:dyDescent="0.25">
      <c r="A2130" s="2">
        <v>42307</v>
      </c>
      <c r="B2130">
        <v>2015</v>
      </c>
      <c r="C2130">
        <v>10</v>
      </c>
      <c r="D2130" s="1" t="s">
        <v>20620</v>
      </c>
      <c r="E2130">
        <v>30</v>
      </c>
      <c r="F2130" s="1" t="s">
        <v>20625</v>
      </c>
    </row>
    <row r="2131" spans="1:6" x14ac:dyDescent="0.25">
      <c r="A2131" s="2">
        <v>42308</v>
      </c>
      <c r="B2131">
        <v>2015</v>
      </c>
      <c r="C2131">
        <v>10</v>
      </c>
      <c r="D2131" s="1" t="s">
        <v>20620</v>
      </c>
      <c r="E2131">
        <v>31</v>
      </c>
      <c r="F2131" s="1" t="s">
        <v>20626</v>
      </c>
    </row>
    <row r="2132" spans="1:6" x14ac:dyDescent="0.25">
      <c r="A2132" s="2">
        <v>42309</v>
      </c>
      <c r="B2132">
        <v>2015</v>
      </c>
      <c r="C2132">
        <v>11</v>
      </c>
      <c r="D2132" s="1" t="s">
        <v>20621</v>
      </c>
      <c r="E2132">
        <v>1</v>
      </c>
      <c r="F2132" s="1" t="s">
        <v>20627</v>
      </c>
    </row>
    <row r="2133" spans="1:6" x14ac:dyDescent="0.25">
      <c r="A2133" s="2">
        <v>42310</v>
      </c>
      <c r="B2133">
        <v>2015</v>
      </c>
      <c r="C2133">
        <v>11</v>
      </c>
      <c r="D2133" s="1" t="s">
        <v>20621</v>
      </c>
      <c r="E2133">
        <v>2</v>
      </c>
      <c r="F2133" s="1" t="s">
        <v>20628</v>
      </c>
    </row>
    <row r="2134" spans="1:6" x14ac:dyDescent="0.25">
      <c r="A2134" s="2">
        <v>42311</v>
      </c>
      <c r="B2134">
        <v>2015</v>
      </c>
      <c r="C2134">
        <v>11</v>
      </c>
      <c r="D2134" s="1" t="s">
        <v>20621</v>
      </c>
      <c r="E2134">
        <v>3</v>
      </c>
      <c r="F2134" s="1" t="s">
        <v>20629</v>
      </c>
    </row>
    <row r="2135" spans="1:6" x14ac:dyDescent="0.25">
      <c r="A2135" s="2">
        <v>42312</v>
      </c>
      <c r="B2135">
        <v>2015</v>
      </c>
      <c r="C2135">
        <v>11</v>
      </c>
      <c r="D2135" s="1" t="s">
        <v>20621</v>
      </c>
      <c r="E2135">
        <v>4</v>
      </c>
      <c r="F2135" s="1" t="s">
        <v>20630</v>
      </c>
    </row>
    <row r="2136" spans="1:6" x14ac:dyDescent="0.25">
      <c r="A2136" s="2">
        <v>42313</v>
      </c>
      <c r="B2136">
        <v>2015</v>
      </c>
      <c r="C2136">
        <v>11</v>
      </c>
      <c r="D2136" s="1" t="s">
        <v>20621</v>
      </c>
      <c r="E2136">
        <v>5</v>
      </c>
      <c r="F2136" s="1" t="s">
        <v>20631</v>
      </c>
    </row>
    <row r="2137" spans="1:6" x14ac:dyDescent="0.25">
      <c r="A2137" s="2">
        <v>42314</v>
      </c>
      <c r="B2137">
        <v>2015</v>
      </c>
      <c r="C2137">
        <v>11</v>
      </c>
      <c r="D2137" s="1" t="s">
        <v>20621</v>
      </c>
      <c r="E2137">
        <v>6</v>
      </c>
      <c r="F2137" s="1" t="s">
        <v>20625</v>
      </c>
    </row>
    <row r="2138" spans="1:6" x14ac:dyDescent="0.25">
      <c r="A2138" s="2">
        <v>42315</v>
      </c>
      <c r="B2138">
        <v>2015</v>
      </c>
      <c r="C2138">
        <v>11</v>
      </c>
      <c r="D2138" s="1" t="s">
        <v>20621</v>
      </c>
      <c r="E2138">
        <v>7</v>
      </c>
      <c r="F2138" s="1" t="s">
        <v>20626</v>
      </c>
    </row>
    <row r="2139" spans="1:6" x14ac:dyDescent="0.25">
      <c r="A2139" s="2">
        <v>42316</v>
      </c>
      <c r="B2139">
        <v>2015</v>
      </c>
      <c r="C2139">
        <v>11</v>
      </c>
      <c r="D2139" s="1" t="s">
        <v>20621</v>
      </c>
      <c r="E2139">
        <v>8</v>
      </c>
      <c r="F2139" s="1" t="s">
        <v>20627</v>
      </c>
    </row>
    <row r="2140" spans="1:6" x14ac:dyDescent="0.25">
      <c r="A2140" s="2">
        <v>42317</v>
      </c>
      <c r="B2140">
        <v>2015</v>
      </c>
      <c r="C2140">
        <v>11</v>
      </c>
      <c r="D2140" s="1" t="s">
        <v>20621</v>
      </c>
      <c r="E2140">
        <v>9</v>
      </c>
      <c r="F2140" s="1" t="s">
        <v>20628</v>
      </c>
    </row>
    <row r="2141" spans="1:6" x14ac:dyDescent="0.25">
      <c r="A2141" s="2">
        <v>42318</v>
      </c>
      <c r="B2141">
        <v>2015</v>
      </c>
      <c r="C2141">
        <v>11</v>
      </c>
      <c r="D2141" s="1" t="s">
        <v>20621</v>
      </c>
      <c r="E2141">
        <v>10</v>
      </c>
      <c r="F2141" s="1" t="s">
        <v>20629</v>
      </c>
    </row>
    <row r="2142" spans="1:6" x14ac:dyDescent="0.25">
      <c r="A2142" s="2">
        <v>42319</v>
      </c>
      <c r="B2142">
        <v>2015</v>
      </c>
      <c r="C2142">
        <v>11</v>
      </c>
      <c r="D2142" s="1" t="s">
        <v>20621</v>
      </c>
      <c r="E2142">
        <v>11</v>
      </c>
      <c r="F2142" s="1" t="s">
        <v>20630</v>
      </c>
    </row>
    <row r="2143" spans="1:6" x14ac:dyDescent="0.25">
      <c r="A2143" s="2">
        <v>42320</v>
      </c>
      <c r="B2143">
        <v>2015</v>
      </c>
      <c r="C2143">
        <v>11</v>
      </c>
      <c r="D2143" s="1" t="s">
        <v>20621</v>
      </c>
      <c r="E2143">
        <v>12</v>
      </c>
      <c r="F2143" s="1" t="s">
        <v>20631</v>
      </c>
    </row>
    <row r="2144" spans="1:6" x14ac:dyDescent="0.25">
      <c r="A2144" s="2">
        <v>42321</v>
      </c>
      <c r="B2144">
        <v>2015</v>
      </c>
      <c r="C2144">
        <v>11</v>
      </c>
      <c r="D2144" s="1" t="s">
        <v>20621</v>
      </c>
      <c r="E2144">
        <v>13</v>
      </c>
      <c r="F2144" s="1" t="s">
        <v>20625</v>
      </c>
    </row>
    <row r="2145" spans="1:6" x14ac:dyDescent="0.25">
      <c r="A2145" s="2">
        <v>42322</v>
      </c>
      <c r="B2145">
        <v>2015</v>
      </c>
      <c r="C2145">
        <v>11</v>
      </c>
      <c r="D2145" s="1" t="s">
        <v>20621</v>
      </c>
      <c r="E2145">
        <v>14</v>
      </c>
      <c r="F2145" s="1" t="s">
        <v>20626</v>
      </c>
    </row>
    <row r="2146" spans="1:6" x14ac:dyDescent="0.25">
      <c r="A2146" s="2">
        <v>42323</v>
      </c>
      <c r="B2146">
        <v>2015</v>
      </c>
      <c r="C2146">
        <v>11</v>
      </c>
      <c r="D2146" s="1" t="s">
        <v>20621</v>
      </c>
      <c r="E2146">
        <v>15</v>
      </c>
      <c r="F2146" s="1" t="s">
        <v>20627</v>
      </c>
    </row>
    <row r="2147" spans="1:6" x14ac:dyDescent="0.25">
      <c r="A2147" s="2">
        <v>42324</v>
      </c>
      <c r="B2147">
        <v>2015</v>
      </c>
      <c r="C2147">
        <v>11</v>
      </c>
      <c r="D2147" s="1" t="s">
        <v>20621</v>
      </c>
      <c r="E2147">
        <v>16</v>
      </c>
      <c r="F2147" s="1" t="s">
        <v>20628</v>
      </c>
    </row>
    <row r="2148" spans="1:6" x14ac:dyDescent="0.25">
      <c r="A2148" s="2">
        <v>42325</v>
      </c>
      <c r="B2148">
        <v>2015</v>
      </c>
      <c r="C2148">
        <v>11</v>
      </c>
      <c r="D2148" s="1" t="s">
        <v>20621</v>
      </c>
      <c r="E2148">
        <v>17</v>
      </c>
      <c r="F2148" s="1" t="s">
        <v>20629</v>
      </c>
    </row>
    <row r="2149" spans="1:6" x14ac:dyDescent="0.25">
      <c r="A2149" s="2">
        <v>42326</v>
      </c>
      <c r="B2149">
        <v>2015</v>
      </c>
      <c r="C2149">
        <v>11</v>
      </c>
      <c r="D2149" s="1" t="s">
        <v>20621</v>
      </c>
      <c r="E2149">
        <v>18</v>
      </c>
      <c r="F2149" s="1" t="s">
        <v>20630</v>
      </c>
    </row>
    <row r="2150" spans="1:6" x14ac:dyDescent="0.25">
      <c r="A2150" s="2">
        <v>42327</v>
      </c>
      <c r="B2150">
        <v>2015</v>
      </c>
      <c r="C2150">
        <v>11</v>
      </c>
      <c r="D2150" s="1" t="s">
        <v>20621</v>
      </c>
      <c r="E2150">
        <v>19</v>
      </c>
      <c r="F2150" s="1" t="s">
        <v>20631</v>
      </c>
    </row>
    <row r="2151" spans="1:6" x14ac:dyDescent="0.25">
      <c r="A2151" s="2">
        <v>42328</v>
      </c>
      <c r="B2151">
        <v>2015</v>
      </c>
      <c r="C2151">
        <v>11</v>
      </c>
      <c r="D2151" s="1" t="s">
        <v>20621</v>
      </c>
      <c r="E2151">
        <v>20</v>
      </c>
      <c r="F2151" s="1" t="s">
        <v>20625</v>
      </c>
    </row>
    <row r="2152" spans="1:6" x14ac:dyDescent="0.25">
      <c r="A2152" s="2">
        <v>42329</v>
      </c>
      <c r="B2152">
        <v>2015</v>
      </c>
      <c r="C2152">
        <v>11</v>
      </c>
      <c r="D2152" s="1" t="s">
        <v>20621</v>
      </c>
      <c r="E2152">
        <v>21</v>
      </c>
      <c r="F2152" s="1" t="s">
        <v>20626</v>
      </c>
    </row>
    <row r="2153" spans="1:6" x14ac:dyDescent="0.25">
      <c r="A2153" s="2">
        <v>42330</v>
      </c>
      <c r="B2153">
        <v>2015</v>
      </c>
      <c r="C2153">
        <v>11</v>
      </c>
      <c r="D2153" s="1" t="s">
        <v>20621</v>
      </c>
      <c r="E2153">
        <v>22</v>
      </c>
      <c r="F2153" s="1" t="s">
        <v>20627</v>
      </c>
    </row>
    <row r="2154" spans="1:6" x14ac:dyDescent="0.25">
      <c r="A2154" s="2">
        <v>42331</v>
      </c>
      <c r="B2154">
        <v>2015</v>
      </c>
      <c r="C2154">
        <v>11</v>
      </c>
      <c r="D2154" s="1" t="s">
        <v>20621</v>
      </c>
      <c r="E2154">
        <v>23</v>
      </c>
      <c r="F2154" s="1" t="s">
        <v>20628</v>
      </c>
    </row>
    <row r="2155" spans="1:6" x14ac:dyDescent="0.25">
      <c r="A2155" s="2">
        <v>42332</v>
      </c>
      <c r="B2155">
        <v>2015</v>
      </c>
      <c r="C2155">
        <v>11</v>
      </c>
      <c r="D2155" s="1" t="s">
        <v>20621</v>
      </c>
      <c r="E2155">
        <v>24</v>
      </c>
      <c r="F2155" s="1" t="s">
        <v>20629</v>
      </c>
    </row>
    <row r="2156" spans="1:6" x14ac:dyDescent="0.25">
      <c r="A2156" s="2">
        <v>42333</v>
      </c>
      <c r="B2156">
        <v>2015</v>
      </c>
      <c r="C2156">
        <v>11</v>
      </c>
      <c r="D2156" s="1" t="s">
        <v>20621</v>
      </c>
      <c r="E2156">
        <v>25</v>
      </c>
      <c r="F2156" s="1" t="s">
        <v>20630</v>
      </c>
    </row>
    <row r="2157" spans="1:6" x14ac:dyDescent="0.25">
      <c r="A2157" s="2">
        <v>42334</v>
      </c>
      <c r="B2157">
        <v>2015</v>
      </c>
      <c r="C2157">
        <v>11</v>
      </c>
      <c r="D2157" s="1" t="s">
        <v>20621</v>
      </c>
      <c r="E2157">
        <v>26</v>
      </c>
      <c r="F2157" s="1" t="s">
        <v>20631</v>
      </c>
    </row>
    <row r="2158" spans="1:6" x14ac:dyDescent="0.25">
      <c r="A2158" s="2">
        <v>42335</v>
      </c>
      <c r="B2158">
        <v>2015</v>
      </c>
      <c r="C2158">
        <v>11</v>
      </c>
      <c r="D2158" s="1" t="s">
        <v>20621</v>
      </c>
      <c r="E2158">
        <v>27</v>
      </c>
      <c r="F2158" s="1" t="s">
        <v>20625</v>
      </c>
    </row>
    <row r="2159" spans="1:6" x14ac:dyDescent="0.25">
      <c r="A2159" s="2">
        <v>42336</v>
      </c>
      <c r="B2159">
        <v>2015</v>
      </c>
      <c r="C2159">
        <v>11</v>
      </c>
      <c r="D2159" s="1" t="s">
        <v>20621</v>
      </c>
      <c r="E2159">
        <v>28</v>
      </c>
      <c r="F2159" s="1" t="s">
        <v>20626</v>
      </c>
    </row>
    <row r="2160" spans="1:6" x14ac:dyDescent="0.25">
      <c r="A2160" s="2">
        <v>42337</v>
      </c>
      <c r="B2160">
        <v>2015</v>
      </c>
      <c r="C2160">
        <v>11</v>
      </c>
      <c r="D2160" s="1" t="s">
        <v>20621</v>
      </c>
      <c r="E2160">
        <v>29</v>
      </c>
      <c r="F2160" s="1" t="s">
        <v>20627</v>
      </c>
    </row>
    <row r="2161" spans="1:6" x14ac:dyDescent="0.25">
      <c r="A2161" s="2">
        <v>42338</v>
      </c>
      <c r="B2161">
        <v>2015</v>
      </c>
      <c r="C2161">
        <v>11</v>
      </c>
      <c r="D2161" s="1" t="s">
        <v>20621</v>
      </c>
      <c r="E2161">
        <v>30</v>
      </c>
      <c r="F2161" s="1" t="s">
        <v>20628</v>
      </c>
    </row>
    <row r="2162" spans="1:6" x14ac:dyDescent="0.25">
      <c r="A2162" s="2">
        <v>42339</v>
      </c>
      <c r="B2162">
        <v>2015</v>
      </c>
      <c r="C2162">
        <v>12</v>
      </c>
      <c r="D2162" s="1" t="s">
        <v>20622</v>
      </c>
      <c r="E2162">
        <v>1</v>
      </c>
      <c r="F2162" s="1" t="s">
        <v>20629</v>
      </c>
    </row>
    <row r="2163" spans="1:6" x14ac:dyDescent="0.25">
      <c r="A2163" s="2">
        <v>42340</v>
      </c>
      <c r="B2163">
        <v>2015</v>
      </c>
      <c r="C2163">
        <v>12</v>
      </c>
      <c r="D2163" s="1" t="s">
        <v>20622</v>
      </c>
      <c r="E2163">
        <v>2</v>
      </c>
      <c r="F2163" s="1" t="s">
        <v>20630</v>
      </c>
    </row>
    <row r="2164" spans="1:6" x14ac:dyDescent="0.25">
      <c r="A2164" s="2">
        <v>42341</v>
      </c>
      <c r="B2164">
        <v>2015</v>
      </c>
      <c r="C2164">
        <v>12</v>
      </c>
      <c r="D2164" s="1" t="s">
        <v>20622</v>
      </c>
      <c r="E2164">
        <v>3</v>
      </c>
      <c r="F2164" s="1" t="s">
        <v>20631</v>
      </c>
    </row>
    <row r="2165" spans="1:6" x14ac:dyDescent="0.25">
      <c r="A2165" s="2">
        <v>42342</v>
      </c>
      <c r="B2165">
        <v>2015</v>
      </c>
      <c r="C2165">
        <v>12</v>
      </c>
      <c r="D2165" s="1" t="s">
        <v>20622</v>
      </c>
      <c r="E2165">
        <v>4</v>
      </c>
      <c r="F2165" s="1" t="s">
        <v>20625</v>
      </c>
    </row>
    <row r="2166" spans="1:6" x14ac:dyDescent="0.25">
      <c r="A2166" s="2">
        <v>42343</v>
      </c>
      <c r="B2166">
        <v>2015</v>
      </c>
      <c r="C2166">
        <v>12</v>
      </c>
      <c r="D2166" s="1" t="s">
        <v>20622</v>
      </c>
      <c r="E2166">
        <v>5</v>
      </c>
      <c r="F2166" s="1" t="s">
        <v>20626</v>
      </c>
    </row>
    <row r="2167" spans="1:6" x14ac:dyDescent="0.25">
      <c r="A2167" s="2">
        <v>42344</v>
      </c>
      <c r="B2167">
        <v>2015</v>
      </c>
      <c r="C2167">
        <v>12</v>
      </c>
      <c r="D2167" s="1" t="s">
        <v>20622</v>
      </c>
      <c r="E2167">
        <v>6</v>
      </c>
      <c r="F2167" s="1" t="s">
        <v>20627</v>
      </c>
    </row>
    <row r="2168" spans="1:6" x14ac:dyDescent="0.25">
      <c r="A2168" s="2">
        <v>42345</v>
      </c>
      <c r="B2168">
        <v>2015</v>
      </c>
      <c r="C2168">
        <v>12</v>
      </c>
      <c r="D2168" s="1" t="s">
        <v>20622</v>
      </c>
      <c r="E2168">
        <v>7</v>
      </c>
      <c r="F2168" s="1" t="s">
        <v>20628</v>
      </c>
    </row>
    <row r="2169" spans="1:6" x14ac:dyDescent="0.25">
      <c r="A2169" s="2">
        <v>42346</v>
      </c>
      <c r="B2169">
        <v>2015</v>
      </c>
      <c r="C2169">
        <v>12</v>
      </c>
      <c r="D2169" s="1" t="s">
        <v>20622</v>
      </c>
      <c r="E2169">
        <v>8</v>
      </c>
      <c r="F2169" s="1" t="s">
        <v>20629</v>
      </c>
    </row>
    <row r="2170" spans="1:6" x14ac:dyDescent="0.25">
      <c r="A2170" s="2">
        <v>42347</v>
      </c>
      <c r="B2170">
        <v>2015</v>
      </c>
      <c r="C2170">
        <v>12</v>
      </c>
      <c r="D2170" s="1" t="s">
        <v>20622</v>
      </c>
      <c r="E2170">
        <v>9</v>
      </c>
      <c r="F2170" s="1" t="s">
        <v>20630</v>
      </c>
    </row>
    <row r="2171" spans="1:6" x14ac:dyDescent="0.25">
      <c r="A2171" s="2">
        <v>42348</v>
      </c>
      <c r="B2171">
        <v>2015</v>
      </c>
      <c r="C2171">
        <v>12</v>
      </c>
      <c r="D2171" s="1" t="s">
        <v>20622</v>
      </c>
      <c r="E2171">
        <v>10</v>
      </c>
      <c r="F2171" s="1" t="s">
        <v>20631</v>
      </c>
    </row>
    <row r="2172" spans="1:6" x14ac:dyDescent="0.25">
      <c r="A2172" s="2">
        <v>42349</v>
      </c>
      <c r="B2172">
        <v>2015</v>
      </c>
      <c r="C2172">
        <v>12</v>
      </c>
      <c r="D2172" s="1" t="s">
        <v>20622</v>
      </c>
      <c r="E2172">
        <v>11</v>
      </c>
      <c r="F2172" s="1" t="s">
        <v>20625</v>
      </c>
    </row>
    <row r="2173" spans="1:6" x14ac:dyDescent="0.25">
      <c r="A2173" s="2">
        <v>42350</v>
      </c>
      <c r="B2173">
        <v>2015</v>
      </c>
      <c r="C2173">
        <v>12</v>
      </c>
      <c r="D2173" s="1" t="s">
        <v>20622</v>
      </c>
      <c r="E2173">
        <v>12</v>
      </c>
      <c r="F2173" s="1" t="s">
        <v>20626</v>
      </c>
    </row>
    <row r="2174" spans="1:6" x14ac:dyDescent="0.25">
      <c r="A2174" s="2">
        <v>42351</v>
      </c>
      <c r="B2174">
        <v>2015</v>
      </c>
      <c r="C2174">
        <v>12</v>
      </c>
      <c r="D2174" s="1" t="s">
        <v>20622</v>
      </c>
      <c r="E2174">
        <v>13</v>
      </c>
      <c r="F2174" s="1" t="s">
        <v>20627</v>
      </c>
    </row>
    <row r="2175" spans="1:6" x14ac:dyDescent="0.25">
      <c r="A2175" s="2">
        <v>42352</v>
      </c>
      <c r="B2175">
        <v>2015</v>
      </c>
      <c r="C2175">
        <v>12</v>
      </c>
      <c r="D2175" s="1" t="s">
        <v>20622</v>
      </c>
      <c r="E2175">
        <v>14</v>
      </c>
      <c r="F2175" s="1" t="s">
        <v>20628</v>
      </c>
    </row>
    <row r="2176" spans="1:6" x14ac:dyDescent="0.25">
      <c r="A2176" s="2">
        <v>42353</v>
      </c>
      <c r="B2176">
        <v>2015</v>
      </c>
      <c r="C2176">
        <v>12</v>
      </c>
      <c r="D2176" s="1" t="s">
        <v>20622</v>
      </c>
      <c r="E2176">
        <v>15</v>
      </c>
      <c r="F2176" s="1" t="s">
        <v>20629</v>
      </c>
    </row>
    <row r="2177" spans="1:6" x14ac:dyDescent="0.25">
      <c r="A2177" s="2">
        <v>42354</v>
      </c>
      <c r="B2177">
        <v>2015</v>
      </c>
      <c r="C2177">
        <v>12</v>
      </c>
      <c r="D2177" s="1" t="s">
        <v>20622</v>
      </c>
      <c r="E2177">
        <v>16</v>
      </c>
      <c r="F2177" s="1" t="s">
        <v>20630</v>
      </c>
    </row>
    <row r="2178" spans="1:6" x14ac:dyDescent="0.25">
      <c r="A2178" s="2">
        <v>42355</v>
      </c>
      <c r="B2178">
        <v>2015</v>
      </c>
      <c r="C2178">
        <v>12</v>
      </c>
      <c r="D2178" s="1" t="s">
        <v>20622</v>
      </c>
      <c r="E2178">
        <v>17</v>
      </c>
      <c r="F2178" s="1" t="s">
        <v>20631</v>
      </c>
    </row>
    <row r="2179" spans="1:6" x14ac:dyDescent="0.25">
      <c r="A2179" s="2">
        <v>42356</v>
      </c>
      <c r="B2179">
        <v>2015</v>
      </c>
      <c r="C2179">
        <v>12</v>
      </c>
      <c r="D2179" s="1" t="s">
        <v>20622</v>
      </c>
      <c r="E2179">
        <v>18</v>
      </c>
      <c r="F2179" s="1" t="s">
        <v>20625</v>
      </c>
    </row>
    <row r="2180" spans="1:6" x14ac:dyDescent="0.25">
      <c r="A2180" s="2">
        <v>42357</v>
      </c>
      <c r="B2180">
        <v>2015</v>
      </c>
      <c r="C2180">
        <v>12</v>
      </c>
      <c r="D2180" s="1" t="s">
        <v>20622</v>
      </c>
      <c r="E2180">
        <v>19</v>
      </c>
      <c r="F2180" s="1" t="s">
        <v>20626</v>
      </c>
    </row>
    <row r="2181" spans="1:6" x14ac:dyDescent="0.25">
      <c r="A2181" s="2">
        <v>42358</v>
      </c>
      <c r="B2181">
        <v>2015</v>
      </c>
      <c r="C2181">
        <v>12</v>
      </c>
      <c r="D2181" s="1" t="s">
        <v>20622</v>
      </c>
      <c r="E2181">
        <v>20</v>
      </c>
      <c r="F2181" s="1" t="s">
        <v>20627</v>
      </c>
    </row>
    <row r="2182" spans="1:6" x14ac:dyDescent="0.25">
      <c r="A2182" s="2">
        <v>42359</v>
      </c>
      <c r="B2182">
        <v>2015</v>
      </c>
      <c r="C2182">
        <v>12</v>
      </c>
      <c r="D2182" s="1" t="s">
        <v>20622</v>
      </c>
      <c r="E2182">
        <v>21</v>
      </c>
      <c r="F2182" s="1" t="s">
        <v>20628</v>
      </c>
    </row>
    <row r="2183" spans="1:6" x14ac:dyDescent="0.25">
      <c r="A2183" s="2">
        <v>42360</v>
      </c>
      <c r="B2183">
        <v>2015</v>
      </c>
      <c r="C2183">
        <v>12</v>
      </c>
      <c r="D2183" s="1" t="s">
        <v>20622</v>
      </c>
      <c r="E2183">
        <v>22</v>
      </c>
      <c r="F2183" s="1" t="s">
        <v>20629</v>
      </c>
    </row>
    <row r="2184" spans="1:6" x14ac:dyDescent="0.25">
      <c r="A2184" s="2">
        <v>42361</v>
      </c>
      <c r="B2184">
        <v>2015</v>
      </c>
      <c r="C2184">
        <v>12</v>
      </c>
      <c r="D2184" s="1" t="s">
        <v>20622</v>
      </c>
      <c r="E2184">
        <v>23</v>
      </c>
      <c r="F2184" s="1" t="s">
        <v>20630</v>
      </c>
    </row>
    <row r="2185" spans="1:6" x14ac:dyDescent="0.25">
      <c r="A2185" s="2">
        <v>42362</v>
      </c>
      <c r="B2185">
        <v>2015</v>
      </c>
      <c r="C2185">
        <v>12</v>
      </c>
      <c r="D2185" s="1" t="s">
        <v>20622</v>
      </c>
      <c r="E2185">
        <v>24</v>
      </c>
      <c r="F2185" s="1" t="s">
        <v>20631</v>
      </c>
    </row>
    <row r="2186" spans="1:6" x14ac:dyDescent="0.25">
      <c r="A2186" s="2">
        <v>42363</v>
      </c>
      <c r="B2186">
        <v>2015</v>
      </c>
      <c r="C2186">
        <v>12</v>
      </c>
      <c r="D2186" s="1" t="s">
        <v>20622</v>
      </c>
      <c r="E2186">
        <v>25</v>
      </c>
      <c r="F2186" s="1" t="s">
        <v>20625</v>
      </c>
    </row>
    <row r="2187" spans="1:6" x14ac:dyDescent="0.25">
      <c r="A2187" s="2">
        <v>42364</v>
      </c>
      <c r="B2187">
        <v>2015</v>
      </c>
      <c r="C2187">
        <v>12</v>
      </c>
      <c r="D2187" s="1" t="s">
        <v>20622</v>
      </c>
      <c r="E2187">
        <v>26</v>
      </c>
      <c r="F2187" s="1" t="s">
        <v>20626</v>
      </c>
    </row>
    <row r="2188" spans="1:6" x14ac:dyDescent="0.25">
      <c r="A2188" s="2">
        <v>42365</v>
      </c>
      <c r="B2188">
        <v>2015</v>
      </c>
      <c r="C2188">
        <v>12</v>
      </c>
      <c r="D2188" s="1" t="s">
        <v>20622</v>
      </c>
      <c r="E2188">
        <v>27</v>
      </c>
      <c r="F2188" s="1" t="s">
        <v>20627</v>
      </c>
    </row>
    <row r="2189" spans="1:6" x14ac:dyDescent="0.25">
      <c r="A2189" s="2">
        <v>42366</v>
      </c>
      <c r="B2189">
        <v>2015</v>
      </c>
      <c r="C2189">
        <v>12</v>
      </c>
      <c r="D2189" s="1" t="s">
        <v>20622</v>
      </c>
      <c r="E2189">
        <v>28</v>
      </c>
      <c r="F2189" s="1" t="s">
        <v>20628</v>
      </c>
    </row>
    <row r="2190" spans="1:6" x14ac:dyDescent="0.25">
      <c r="A2190" s="2">
        <v>42367</v>
      </c>
      <c r="B2190">
        <v>2015</v>
      </c>
      <c r="C2190">
        <v>12</v>
      </c>
      <c r="D2190" s="1" t="s">
        <v>20622</v>
      </c>
      <c r="E2190">
        <v>29</v>
      </c>
      <c r="F2190" s="1" t="s">
        <v>20629</v>
      </c>
    </row>
    <row r="2191" spans="1:6" x14ac:dyDescent="0.25">
      <c r="A2191" s="2">
        <v>42368</v>
      </c>
      <c r="B2191">
        <v>2015</v>
      </c>
      <c r="C2191">
        <v>12</v>
      </c>
      <c r="D2191" s="1" t="s">
        <v>20622</v>
      </c>
      <c r="E2191">
        <v>30</v>
      </c>
      <c r="F2191" s="1" t="s">
        <v>20630</v>
      </c>
    </row>
    <row r="2192" spans="1:6" x14ac:dyDescent="0.25">
      <c r="A2192" s="2">
        <v>42369</v>
      </c>
      <c r="B2192">
        <v>2015</v>
      </c>
      <c r="C2192">
        <v>12</v>
      </c>
      <c r="D2192" s="1" t="s">
        <v>20622</v>
      </c>
      <c r="E2192">
        <v>31</v>
      </c>
      <c r="F2192" s="1" t="s">
        <v>20631</v>
      </c>
    </row>
    <row r="2193" spans="1:6" x14ac:dyDescent="0.25">
      <c r="A2193" s="2">
        <v>42370</v>
      </c>
      <c r="B2193">
        <v>2016</v>
      </c>
      <c r="C2193">
        <v>1</v>
      </c>
      <c r="D2193" s="1" t="s">
        <v>20611</v>
      </c>
      <c r="E2193">
        <v>1</v>
      </c>
      <c r="F2193" s="1" t="s">
        <v>20625</v>
      </c>
    </row>
    <row r="2194" spans="1:6" x14ac:dyDescent="0.25">
      <c r="A2194" s="2">
        <v>42371</v>
      </c>
      <c r="B2194">
        <v>2016</v>
      </c>
      <c r="C2194">
        <v>1</v>
      </c>
      <c r="D2194" s="1" t="s">
        <v>20611</v>
      </c>
      <c r="E2194">
        <v>2</v>
      </c>
      <c r="F2194" s="1" t="s">
        <v>20626</v>
      </c>
    </row>
    <row r="2195" spans="1:6" x14ac:dyDescent="0.25">
      <c r="A2195" s="2">
        <v>42372</v>
      </c>
      <c r="B2195">
        <v>2016</v>
      </c>
      <c r="C2195">
        <v>1</v>
      </c>
      <c r="D2195" s="1" t="s">
        <v>20611</v>
      </c>
      <c r="E2195">
        <v>3</v>
      </c>
      <c r="F2195" s="1" t="s">
        <v>20627</v>
      </c>
    </row>
    <row r="2196" spans="1:6" x14ac:dyDescent="0.25">
      <c r="A2196" s="2">
        <v>42373</v>
      </c>
      <c r="B2196">
        <v>2016</v>
      </c>
      <c r="C2196">
        <v>1</v>
      </c>
      <c r="D2196" s="1" t="s">
        <v>20611</v>
      </c>
      <c r="E2196">
        <v>4</v>
      </c>
      <c r="F2196" s="1" t="s">
        <v>20628</v>
      </c>
    </row>
    <row r="2197" spans="1:6" x14ac:dyDescent="0.25">
      <c r="A2197" s="2">
        <v>42374</v>
      </c>
      <c r="B2197">
        <v>2016</v>
      </c>
      <c r="C2197">
        <v>1</v>
      </c>
      <c r="D2197" s="1" t="s">
        <v>20611</v>
      </c>
      <c r="E2197">
        <v>5</v>
      </c>
      <c r="F2197" s="1" t="s">
        <v>20629</v>
      </c>
    </row>
    <row r="2198" spans="1:6" x14ac:dyDescent="0.25">
      <c r="A2198" s="2">
        <v>42375</v>
      </c>
      <c r="B2198">
        <v>2016</v>
      </c>
      <c r="C2198">
        <v>1</v>
      </c>
      <c r="D2198" s="1" t="s">
        <v>20611</v>
      </c>
      <c r="E2198">
        <v>6</v>
      </c>
      <c r="F2198" s="1" t="s">
        <v>20630</v>
      </c>
    </row>
    <row r="2199" spans="1:6" x14ac:dyDescent="0.25">
      <c r="A2199" s="2">
        <v>42376</v>
      </c>
      <c r="B2199">
        <v>2016</v>
      </c>
      <c r="C2199">
        <v>1</v>
      </c>
      <c r="D2199" s="1" t="s">
        <v>20611</v>
      </c>
      <c r="E2199">
        <v>7</v>
      </c>
      <c r="F2199" s="1" t="s">
        <v>20631</v>
      </c>
    </row>
    <row r="2200" spans="1:6" x14ac:dyDescent="0.25">
      <c r="A2200" s="2">
        <v>42377</v>
      </c>
      <c r="B2200">
        <v>2016</v>
      </c>
      <c r="C2200">
        <v>1</v>
      </c>
      <c r="D2200" s="1" t="s">
        <v>20611</v>
      </c>
      <c r="E2200">
        <v>8</v>
      </c>
      <c r="F2200" s="1" t="s">
        <v>20625</v>
      </c>
    </row>
    <row r="2201" spans="1:6" x14ac:dyDescent="0.25">
      <c r="A2201" s="2">
        <v>42378</v>
      </c>
      <c r="B2201">
        <v>2016</v>
      </c>
      <c r="C2201">
        <v>1</v>
      </c>
      <c r="D2201" s="1" t="s">
        <v>20611</v>
      </c>
      <c r="E2201">
        <v>9</v>
      </c>
      <c r="F2201" s="1" t="s">
        <v>20626</v>
      </c>
    </row>
    <row r="2202" spans="1:6" x14ac:dyDescent="0.25">
      <c r="A2202" s="2">
        <v>42379</v>
      </c>
      <c r="B2202">
        <v>2016</v>
      </c>
      <c r="C2202">
        <v>1</v>
      </c>
      <c r="D2202" s="1" t="s">
        <v>20611</v>
      </c>
      <c r="E2202">
        <v>10</v>
      </c>
      <c r="F2202" s="1" t="s">
        <v>20627</v>
      </c>
    </row>
    <row r="2203" spans="1:6" x14ac:dyDescent="0.25">
      <c r="A2203" s="2">
        <v>42380</v>
      </c>
      <c r="B2203">
        <v>2016</v>
      </c>
      <c r="C2203">
        <v>1</v>
      </c>
      <c r="D2203" s="1" t="s">
        <v>20611</v>
      </c>
      <c r="E2203">
        <v>11</v>
      </c>
      <c r="F2203" s="1" t="s">
        <v>20628</v>
      </c>
    </row>
    <row r="2204" spans="1:6" x14ac:dyDescent="0.25">
      <c r="A2204" s="2">
        <v>42381</v>
      </c>
      <c r="B2204">
        <v>2016</v>
      </c>
      <c r="C2204">
        <v>1</v>
      </c>
      <c r="D2204" s="1" t="s">
        <v>20611</v>
      </c>
      <c r="E2204">
        <v>12</v>
      </c>
      <c r="F2204" s="1" t="s">
        <v>20629</v>
      </c>
    </row>
    <row r="2205" spans="1:6" x14ac:dyDescent="0.25">
      <c r="A2205" s="2">
        <v>42382</v>
      </c>
      <c r="B2205">
        <v>2016</v>
      </c>
      <c r="C2205">
        <v>1</v>
      </c>
      <c r="D2205" s="1" t="s">
        <v>20611</v>
      </c>
      <c r="E2205">
        <v>13</v>
      </c>
      <c r="F2205" s="1" t="s">
        <v>20630</v>
      </c>
    </row>
    <row r="2206" spans="1:6" x14ac:dyDescent="0.25">
      <c r="A2206" s="2">
        <v>42383</v>
      </c>
      <c r="B2206">
        <v>2016</v>
      </c>
      <c r="C2206">
        <v>1</v>
      </c>
      <c r="D2206" s="1" t="s">
        <v>20611</v>
      </c>
      <c r="E2206">
        <v>14</v>
      </c>
      <c r="F2206" s="1" t="s">
        <v>20631</v>
      </c>
    </row>
    <row r="2207" spans="1:6" x14ac:dyDescent="0.25">
      <c r="A2207" s="2">
        <v>42384</v>
      </c>
      <c r="B2207">
        <v>2016</v>
      </c>
      <c r="C2207">
        <v>1</v>
      </c>
      <c r="D2207" s="1" t="s">
        <v>20611</v>
      </c>
      <c r="E2207">
        <v>15</v>
      </c>
      <c r="F2207" s="1" t="s">
        <v>20625</v>
      </c>
    </row>
    <row r="2208" spans="1:6" x14ac:dyDescent="0.25">
      <c r="A2208" s="2">
        <v>42385</v>
      </c>
      <c r="B2208">
        <v>2016</v>
      </c>
      <c r="C2208">
        <v>1</v>
      </c>
      <c r="D2208" s="1" t="s">
        <v>20611</v>
      </c>
      <c r="E2208">
        <v>16</v>
      </c>
      <c r="F2208" s="1" t="s">
        <v>20626</v>
      </c>
    </row>
    <row r="2209" spans="1:6" x14ac:dyDescent="0.25">
      <c r="A2209" s="2">
        <v>42386</v>
      </c>
      <c r="B2209">
        <v>2016</v>
      </c>
      <c r="C2209">
        <v>1</v>
      </c>
      <c r="D2209" s="1" t="s">
        <v>20611</v>
      </c>
      <c r="E2209">
        <v>17</v>
      </c>
      <c r="F2209" s="1" t="s">
        <v>20627</v>
      </c>
    </row>
    <row r="2210" spans="1:6" x14ac:dyDescent="0.25">
      <c r="A2210" s="2">
        <v>42387</v>
      </c>
      <c r="B2210">
        <v>2016</v>
      </c>
      <c r="C2210">
        <v>1</v>
      </c>
      <c r="D2210" s="1" t="s">
        <v>20611</v>
      </c>
      <c r="E2210">
        <v>18</v>
      </c>
      <c r="F2210" s="1" t="s">
        <v>20628</v>
      </c>
    </row>
    <row r="2211" spans="1:6" x14ac:dyDescent="0.25">
      <c r="A2211" s="2">
        <v>42388</v>
      </c>
      <c r="B2211">
        <v>2016</v>
      </c>
      <c r="C2211">
        <v>1</v>
      </c>
      <c r="D2211" s="1" t="s">
        <v>20611</v>
      </c>
      <c r="E2211">
        <v>19</v>
      </c>
      <c r="F2211" s="1" t="s">
        <v>20629</v>
      </c>
    </row>
    <row r="2212" spans="1:6" x14ac:dyDescent="0.25">
      <c r="A2212" s="2">
        <v>42389</v>
      </c>
      <c r="B2212">
        <v>2016</v>
      </c>
      <c r="C2212">
        <v>1</v>
      </c>
      <c r="D2212" s="1" t="s">
        <v>20611</v>
      </c>
      <c r="E2212">
        <v>20</v>
      </c>
      <c r="F2212" s="1" t="s">
        <v>20630</v>
      </c>
    </row>
    <row r="2213" spans="1:6" x14ac:dyDescent="0.25">
      <c r="A2213" s="2">
        <v>42390</v>
      </c>
      <c r="B2213">
        <v>2016</v>
      </c>
      <c r="C2213">
        <v>1</v>
      </c>
      <c r="D2213" s="1" t="s">
        <v>20611</v>
      </c>
      <c r="E2213">
        <v>21</v>
      </c>
      <c r="F2213" s="1" t="s">
        <v>20631</v>
      </c>
    </row>
    <row r="2214" spans="1:6" x14ac:dyDescent="0.25">
      <c r="A2214" s="2">
        <v>42391</v>
      </c>
      <c r="B2214">
        <v>2016</v>
      </c>
      <c r="C2214">
        <v>1</v>
      </c>
      <c r="D2214" s="1" t="s">
        <v>20611</v>
      </c>
      <c r="E2214">
        <v>22</v>
      </c>
      <c r="F2214" s="1" t="s">
        <v>20625</v>
      </c>
    </row>
    <row r="2215" spans="1:6" x14ac:dyDescent="0.25">
      <c r="A2215" s="2">
        <v>42392</v>
      </c>
      <c r="B2215">
        <v>2016</v>
      </c>
      <c r="C2215">
        <v>1</v>
      </c>
      <c r="D2215" s="1" t="s">
        <v>20611</v>
      </c>
      <c r="E2215">
        <v>23</v>
      </c>
      <c r="F2215" s="1" t="s">
        <v>20626</v>
      </c>
    </row>
    <row r="2216" spans="1:6" x14ac:dyDescent="0.25">
      <c r="A2216" s="2">
        <v>42393</v>
      </c>
      <c r="B2216">
        <v>2016</v>
      </c>
      <c r="C2216">
        <v>1</v>
      </c>
      <c r="D2216" s="1" t="s">
        <v>20611</v>
      </c>
      <c r="E2216">
        <v>24</v>
      </c>
      <c r="F2216" s="1" t="s">
        <v>20627</v>
      </c>
    </row>
    <row r="2217" spans="1:6" x14ac:dyDescent="0.25">
      <c r="A2217" s="2">
        <v>42394</v>
      </c>
      <c r="B2217">
        <v>2016</v>
      </c>
      <c r="C2217">
        <v>1</v>
      </c>
      <c r="D2217" s="1" t="s">
        <v>20611</v>
      </c>
      <c r="E2217">
        <v>25</v>
      </c>
      <c r="F2217" s="1" t="s">
        <v>20628</v>
      </c>
    </row>
    <row r="2218" spans="1:6" x14ac:dyDescent="0.25">
      <c r="A2218" s="2">
        <v>42395</v>
      </c>
      <c r="B2218">
        <v>2016</v>
      </c>
      <c r="C2218">
        <v>1</v>
      </c>
      <c r="D2218" s="1" t="s">
        <v>20611</v>
      </c>
      <c r="E2218">
        <v>26</v>
      </c>
      <c r="F2218" s="1" t="s">
        <v>20629</v>
      </c>
    </row>
    <row r="2219" spans="1:6" x14ac:dyDescent="0.25">
      <c r="A2219" s="2">
        <v>42396</v>
      </c>
      <c r="B2219">
        <v>2016</v>
      </c>
      <c r="C2219">
        <v>1</v>
      </c>
      <c r="D2219" s="1" t="s">
        <v>20611</v>
      </c>
      <c r="E2219">
        <v>27</v>
      </c>
      <c r="F2219" s="1" t="s">
        <v>20630</v>
      </c>
    </row>
    <row r="2220" spans="1:6" x14ac:dyDescent="0.25">
      <c r="A2220" s="2">
        <v>42397</v>
      </c>
      <c r="B2220">
        <v>2016</v>
      </c>
      <c r="C2220">
        <v>1</v>
      </c>
      <c r="D2220" s="1" t="s">
        <v>20611</v>
      </c>
      <c r="E2220">
        <v>28</v>
      </c>
      <c r="F2220" s="1" t="s">
        <v>20631</v>
      </c>
    </row>
    <row r="2221" spans="1:6" x14ac:dyDescent="0.25">
      <c r="A2221" s="2">
        <v>42398</v>
      </c>
      <c r="B2221">
        <v>2016</v>
      </c>
      <c r="C2221">
        <v>1</v>
      </c>
      <c r="D2221" s="1" t="s">
        <v>20611</v>
      </c>
      <c r="E2221">
        <v>29</v>
      </c>
      <c r="F2221" s="1" t="s">
        <v>20625</v>
      </c>
    </row>
    <row r="2222" spans="1:6" x14ac:dyDescent="0.25">
      <c r="A2222" s="2">
        <v>42399</v>
      </c>
      <c r="B2222">
        <v>2016</v>
      </c>
      <c r="C2222">
        <v>1</v>
      </c>
      <c r="D2222" s="1" t="s">
        <v>20611</v>
      </c>
      <c r="E2222">
        <v>30</v>
      </c>
      <c r="F2222" s="1" t="s">
        <v>20626</v>
      </c>
    </row>
    <row r="2223" spans="1:6" x14ac:dyDescent="0.25">
      <c r="A2223" s="2">
        <v>42400</v>
      </c>
      <c r="B2223">
        <v>2016</v>
      </c>
      <c r="C2223">
        <v>1</v>
      </c>
      <c r="D2223" s="1" t="s">
        <v>20611</v>
      </c>
      <c r="E2223">
        <v>31</v>
      </c>
      <c r="F2223" s="1" t="s">
        <v>20627</v>
      </c>
    </row>
    <row r="2224" spans="1:6" x14ac:dyDescent="0.25">
      <c r="A2224" s="2">
        <v>42401</v>
      </c>
      <c r="B2224">
        <v>2016</v>
      </c>
      <c r="C2224">
        <v>2</v>
      </c>
      <c r="D2224" s="1" t="s">
        <v>20612</v>
      </c>
      <c r="E2224">
        <v>1</v>
      </c>
      <c r="F2224" s="1" t="s">
        <v>20628</v>
      </c>
    </row>
    <row r="2225" spans="1:6" x14ac:dyDescent="0.25">
      <c r="A2225" s="2">
        <v>42402</v>
      </c>
      <c r="B2225">
        <v>2016</v>
      </c>
      <c r="C2225">
        <v>2</v>
      </c>
      <c r="D2225" s="1" t="s">
        <v>20612</v>
      </c>
      <c r="E2225">
        <v>2</v>
      </c>
      <c r="F2225" s="1" t="s">
        <v>20629</v>
      </c>
    </row>
    <row r="2226" spans="1:6" x14ac:dyDescent="0.25">
      <c r="A2226" s="2">
        <v>42403</v>
      </c>
      <c r="B2226">
        <v>2016</v>
      </c>
      <c r="C2226">
        <v>2</v>
      </c>
      <c r="D2226" s="1" t="s">
        <v>20612</v>
      </c>
      <c r="E2226">
        <v>3</v>
      </c>
      <c r="F2226" s="1" t="s">
        <v>20630</v>
      </c>
    </row>
    <row r="2227" spans="1:6" x14ac:dyDescent="0.25">
      <c r="A2227" s="2">
        <v>42404</v>
      </c>
      <c r="B2227">
        <v>2016</v>
      </c>
      <c r="C2227">
        <v>2</v>
      </c>
      <c r="D2227" s="1" t="s">
        <v>20612</v>
      </c>
      <c r="E2227">
        <v>4</v>
      </c>
      <c r="F2227" s="1" t="s">
        <v>20631</v>
      </c>
    </row>
    <row r="2228" spans="1:6" x14ac:dyDescent="0.25">
      <c r="A2228" s="2">
        <v>42405</v>
      </c>
      <c r="B2228">
        <v>2016</v>
      </c>
      <c r="C2228">
        <v>2</v>
      </c>
      <c r="D2228" s="1" t="s">
        <v>20612</v>
      </c>
      <c r="E2228">
        <v>5</v>
      </c>
      <c r="F2228" s="1" t="s">
        <v>20625</v>
      </c>
    </row>
    <row r="2229" spans="1:6" x14ac:dyDescent="0.25">
      <c r="A2229" s="2">
        <v>42406</v>
      </c>
      <c r="B2229">
        <v>2016</v>
      </c>
      <c r="C2229">
        <v>2</v>
      </c>
      <c r="D2229" s="1" t="s">
        <v>20612</v>
      </c>
      <c r="E2229">
        <v>6</v>
      </c>
      <c r="F2229" s="1" t="s">
        <v>20626</v>
      </c>
    </row>
    <row r="2230" spans="1:6" x14ac:dyDescent="0.25">
      <c r="A2230" s="2">
        <v>42407</v>
      </c>
      <c r="B2230">
        <v>2016</v>
      </c>
      <c r="C2230">
        <v>2</v>
      </c>
      <c r="D2230" s="1" t="s">
        <v>20612</v>
      </c>
      <c r="E2230">
        <v>7</v>
      </c>
      <c r="F2230" s="1" t="s">
        <v>20627</v>
      </c>
    </row>
    <row r="2231" spans="1:6" x14ac:dyDescent="0.25">
      <c r="A2231" s="2">
        <v>42408</v>
      </c>
      <c r="B2231">
        <v>2016</v>
      </c>
      <c r="C2231">
        <v>2</v>
      </c>
      <c r="D2231" s="1" t="s">
        <v>20612</v>
      </c>
      <c r="E2231">
        <v>8</v>
      </c>
      <c r="F2231" s="1" t="s">
        <v>20628</v>
      </c>
    </row>
    <row r="2232" spans="1:6" x14ac:dyDescent="0.25">
      <c r="A2232" s="2">
        <v>42409</v>
      </c>
      <c r="B2232">
        <v>2016</v>
      </c>
      <c r="C2232">
        <v>2</v>
      </c>
      <c r="D2232" s="1" t="s">
        <v>20612</v>
      </c>
      <c r="E2232">
        <v>9</v>
      </c>
      <c r="F2232" s="1" t="s">
        <v>20629</v>
      </c>
    </row>
    <row r="2233" spans="1:6" x14ac:dyDescent="0.25">
      <c r="A2233" s="2">
        <v>42410</v>
      </c>
      <c r="B2233">
        <v>2016</v>
      </c>
      <c r="C2233">
        <v>2</v>
      </c>
      <c r="D2233" s="1" t="s">
        <v>20612</v>
      </c>
      <c r="E2233">
        <v>10</v>
      </c>
      <c r="F2233" s="1" t="s">
        <v>20630</v>
      </c>
    </row>
    <row r="2234" spans="1:6" x14ac:dyDescent="0.25">
      <c r="A2234" s="2">
        <v>42411</v>
      </c>
      <c r="B2234">
        <v>2016</v>
      </c>
      <c r="C2234">
        <v>2</v>
      </c>
      <c r="D2234" s="1" t="s">
        <v>20612</v>
      </c>
      <c r="E2234">
        <v>11</v>
      </c>
      <c r="F2234" s="1" t="s">
        <v>20631</v>
      </c>
    </row>
    <row r="2235" spans="1:6" x14ac:dyDescent="0.25">
      <c r="A2235" s="2">
        <v>42412</v>
      </c>
      <c r="B2235">
        <v>2016</v>
      </c>
      <c r="C2235">
        <v>2</v>
      </c>
      <c r="D2235" s="1" t="s">
        <v>20612</v>
      </c>
      <c r="E2235">
        <v>12</v>
      </c>
      <c r="F2235" s="1" t="s">
        <v>20625</v>
      </c>
    </row>
    <row r="2236" spans="1:6" x14ac:dyDescent="0.25">
      <c r="A2236" s="2">
        <v>42413</v>
      </c>
      <c r="B2236">
        <v>2016</v>
      </c>
      <c r="C2236">
        <v>2</v>
      </c>
      <c r="D2236" s="1" t="s">
        <v>20612</v>
      </c>
      <c r="E2236">
        <v>13</v>
      </c>
      <c r="F2236" s="1" t="s">
        <v>20626</v>
      </c>
    </row>
    <row r="2237" spans="1:6" x14ac:dyDescent="0.25">
      <c r="A2237" s="2">
        <v>42414</v>
      </c>
      <c r="B2237">
        <v>2016</v>
      </c>
      <c r="C2237">
        <v>2</v>
      </c>
      <c r="D2237" s="1" t="s">
        <v>20612</v>
      </c>
      <c r="E2237">
        <v>14</v>
      </c>
      <c r="F2237" s="1" t="s">
        <v>20627</v>
      </c>
    </row>
    <row r="2238" spans="1:6" x14ac:dyDescent="0.25">
      <c r="A2238" s="2">
        <v>42415</v>
      </c>
      <c r="B2238">
        <v>2016</v>
      </c>
      <c r="C2238">
        <v>2</v>
      </c>
      <c r="D2238" s="1" t="s">
        <v>20612</v>
      </c>
      <c r="E2238">
        <v>15</v>
      </c>
      <c r="F2238" s="1" t="s">
        <v>20628</v>
      </c>
    </row>
    <row r="2239" spans="1:6" x14ac:dyDescent="0.25">
      <c r="A2239" s="2">
        <v>42416</v>
      </c>
      <c r="B2239">
        <v>2016</v>
      </c>
      <c r="C2239">
        <v>2</v>
      </c>
      <c r="D2239" s="1" t="s">
        <v>20612</v>
      </c>
      <c r="E2239">
        <v>16</v>
      </c>
      <c r="F2239" s="1" t="s">
        <v>20629</v>
      </c>
    </row>
    <row r="2240" spans="1:6" x14ac:dyDescent="0.25">
      <c r="A2240" s="2">
        <v>42417</v>
      </c>
      <c r="B2240">
        <v>2016</v>
      </c>
      <c r="C2240">
        <v>2</v>
      </c>
      <c r="D2240" s="1" t="s">
        <v>20612</v>
      </c>
      <c r="E2240">
        <v>17</v>
      </c>
      <c r="F2240" s="1" t="s">
        <v>20630</v>
      </c>
    </row>
    <row r="2241" spans="1:6" x14ac:dyDescent="0.25">
      <c r="A2241" s="2">
        <v>42418</v>
      </c>
      <c r="B2241">
        <v>2016</v>
      </c>
      <c r="C2241">
        <v>2</v>
      </c>
      <c r="D2241" s="1" t="s">
        <v>20612</v>
      </c>
      <c r="E2241">
        <v>18</v>
      </c>
      <c r="F2241" s="1" t="s">
        <v>20631</v>
      </c>
    </row>
    <row r="2242" spans="1:6" x14ac:dyDescent="0.25">
      <c r="A2242" s="2">
        <v>42419</v>
      </c>
      <c r="B2242">
        <v>2016</v>
      </c>
      <c r="C2242">
        <v>2</v>
      </c>
      <c r="D2242" s="1" t="s">
        <v>20612</v>
      </c>
      <c r="E2242">
        <v>19</v>
      </c>
      <c r="F2242" s="1" t="s">
        <v>20625</v>
      </c>
    </row>
    <row r="2243" spans="1:6" x14ac:dyDescent="0.25">
      <c r="A2243" s="2">
        <v>42420</v>
      </c>
      <c r="B2243">
        <v>2016</v>
      </c>
      <c r="C2243">
        <v>2</v>
      </c>
      <c r="D2243" s="1" t="s">
        <v>20612</v>
      </c>
      <c r="E2243">
        <v>20</v>
      </c>
      <c r="F2243" s="1" t="s">
        <v>20626</v>
      </c>
    </row>
    <row r="2244" spans="1:6" x14ac:dyDescent="0.25">
      <c r="A2244" s="2">
        <v>42421</v>
      </c>
      <c r="B2244">
        <v>2016</v>
      </c>
      <c r="C2244">
        <v>2</v>
      </c>
      <c r="D2244" s="1" t="s">
        <v>20612</v>
      </c>
      <c r="E2244">
        <v>21</v>
      </c>
      <c r="F2244" s="1" t="s">
        <v>20627</v>
      </c>
    </row>
    <row r="2245" spans="1:6" x14ac:dyDescent="0.25">
      <c r="A2245" s="2">
        <v>42422</v>
      </c>
      <c r="B2245">
        <v>2016</v>
      </c>
      <c r="C2245">
        <v>2</v>
      </c>
      <c r="D2245" s="1" t="s">
        <v>20612</v>
      </c>
      <c r="E2245">
        <v>22</v>
      </c>
      <c r="F2245" s="1" t="s">
        <v>20628</v>
      </c>
    </row>
    <row r="2246" spans="1:6" x14ac:dyDescent="0.25">
      <c r="A2246" s="2">
        <v>42423</v>
      </c>
      <c r="B2246">
        <v>2016</v>
      </c>
      <c r="C2246">
        <v>2</v>
      </c>
      <c r="D2246" s="1" t="s">
        <v>20612</v>
      </c>
      <c r="E2246">
        <v>23</v>
      </c>
      <c r="F2246" s="1" t="s">
        <v>20629</v>
      </c>
    </row>
    <row r="2247" spans="1:6" x14ac:dyDescent="0.25">
      <c r="A2247" s="2">
        <v>42424</v>
      </c>
      <c r="B2247">
        <v>2016</v>
      </c>
      <c r="C2247">
        <v>2</v>
      </c>
      <c r="D2247" s="1" t="s">
        <v>20612</v>
      </c>
      <c r="E2247">
        <v>24</v>
      </c>
      <c r="F2247" s="1" t="s">
        <v>20630</v>
      </c>
    </row>
    <row r="2248" spans="1:6" x14ac:dyDescent="0.25">
      <c r="A2248" s="2">
        <v>42425</v>
      </c>
      <c r="B2248">
        <v>2016</v>
      </c>
      <c r="C2248">
        <v>2</v>
      </c>
      <c r="D2248" s="1" t="s">
        <v>20612</v>
      </c>
      <c r="E2248">
        <v>25</v>
      </c>
      <c r="F2248" s="1" t="s">
        <v>20631</v>
      </c>
    </row>
    <row r="2249" spans="1:6" x14ac:dyDescent="0.25">
      <c r="A2249" s="2">
        <v>42426</v>
      </c>
      <c r="B2249">
        <v>2016</v>
      </c>
      <c r="C2249">
        <v>2</v>
      </c>
      <c r="D2249" s="1" t="s">
        <v>20612</v>
      </c>
      <c r="E2249">
        <v>26</v>
      </c>
      <c r="F2249" s="1" t="s">
        <v>20625</v>
      </c>
    </row>
    <row r="2250" spans="1:6" x14ac:dyDescent="0.25">
      <c r="A2250" s="2">
        <v>42427</v>
      </c>
      <c r="B2250">
        <v>2016</v>
      </c>
      <c r="C2250">
        <v>2</v>
      </c>
      <c r="D2250" s="1" t="s">
        <v>20612</v>
      </c>
      <c r="E2250">
        <v>27</v>
      </c>
      <c r="F2250" s="1" t="s">
        <v>20626</v>
      </c>
    </row>
    <row r="2251" spans="1:6" x14ac:dyDescent="0.25">
      <c r="A2251" s="2">
        <v>42428</v>
      </c>
      <c r="B2251">
        <v>2016</v>
      </c>
      <c r="C2251">
        <v>2</v>
      </c>
      <c r="D2251" s="1" t="s">
        <v>20612</v>
      </c>
      <c r="E2251">
        <v>28</v>
      </c>
      <c r="F2251" s="1" t="s">
        <v>20627</v>
      </c>
    </row>
    <row r="2252" spans="1:6" x14ac:dyDescent="0.25">
      <c r="A2252" s="2">
        <v>42429</v>
      </c>
      <c r="B2252">
        <v>2016</v>
      </c>
      <c r="C2252">
        <v>2</v>
      </c>
      <c r="D2252" s="1" t="s">
        <v>20612</v>
      </c>
      <c r="E2252">
        <v>29</v>
      </c>
      <c r="F2252" s="1" t="s">
        <v>20628</v>
      </c>
    </row>
    <row r="2253" spans="1:6" x14ac:dyDescent="0.25">
      <c r="A2253" s="2">
        <v>42430</v>
      </c>
      <c r="B2253">
        <v>2016</v>
      </c>
      <c r="C2253">
        <v>3</v>
      </c>
      <c r="D2253" s="1" t="s">
        <v>20613</v>
      </c>
      <c r="E2253">
        <v>1</v>
      </c>
      <c r="F2253" s="1" t="s">
        <v>20629</v>
      </c>
    </row>
    <row r="2254" spans="1:6" x14ac:dyDescent="0.25">
      <c r="A2254" s="2">
        <v>42431</v>
      </c>
      <c r="B2254">
        <v>2016</v>
      </c>
      <c r="C2254">
        <v>3</v>
      </c>
      <c r="D2254" s="1" t="s">
        <v>20613</v>
      </c>
      <c r="E2254">
        <v>2</v>
      </c>
      <c r="F2254" s="1" t="s">
        <v>20630</v>
      </c>
    </row>
    <row r="2255" spans="1:6" x14ac:dyDescent="0.25">
      <c r="A2255" s="2">
        <v>42432</v>
      </c>
      <c r="B2255">
        <v>2016</v>
      </c>
      <c r="C2255">
        <v>3</v>
      </c>
      <c r="D2255" s="1" t="s">
        <v>20613</v>
      </c>
      <c r="E2255">
        <v>3</v>
      </c>
      <c r="F2255" s="1" t="s">
        <v>20631</v>
      </c>
    </row>
    <row r="2256" spans="1:6" x14ac:dyDescent="0.25">
      <c r="A2256" s="2">
        <v>42433</v>
      </c>
      <c r="B2256">
        <v>2016</v>
      </c>
      <c r="C2256">
        <v>3</v>
      </c>
      <c r="D2256" s="1" t="s">
        <v>20613</v>
      </c>
      <c r="E2256">
        <v>4</v>
      </c>
      <c r="F2256" s="1" t="s">
        <v>20625</v>
      </c>
    </row>
    <row r="2257" spans="1:6" x14ac:dyDescent="0.25">
      <c r="A2257" s="2">
        <v>42434</v>
      </c>
      <c r="B2257">
        <v>2016</v>
      </c>
      <c r="C2257">
        <v>3</v>
      </c>
      <c r="D2257" s="1" t="s">
        <v>20613</v>
      </c>
      <c r="E2257">
        <v>5</v>
      </c>
      <c r="F2257" s="1" t="s">
        <v>20626</v>
      </c>
    </row>
    <row r="2258" spans="1:6" x14ac:dyDescent="0.25">
      <c r="A2258" s="2">
        <v>42435</v>
      </c>
      <c r="B2258">
        <v>2016</v>
      </c>
      <c r="C2258">
        <v>3</v>
      </c>
      <c r="D2258" s="1" t="s">
        <v>20613</v>
      </c>
      <c r="E2258">
        <v>6</v>
      </c>
      <c r="F2258" s="1" t="s">
        <v>20627</v>
      </c>
    </row>
    <row r="2259" spans="1:6" x14ac:dyDescent="0.25">
      <c r="A2259" s="2">
        <v>42436</v>
      </c>
      <c r="B2259">
        <v>2016</v>
      </c>
      <c r="C2259">
        <v>3</v>
      </c>
      <c r="D2259" s="1" t="s">
        <v>20613</v>
      </c>
      <c r="E2259">
        <v>7</v>
      </c>
      <c r="F2259" s="1" t="s">
        <v>20628</v>
      </c>
    </row>
    <row r="2260" spans="1:6" x14ac:dyDescent="0.25">
      <c r="A2260" s="2">
        <v>42437</v>
      </c>
      <c r="B2260">
        <v>2016</v>
      </c>
      <c r="C2260">
        <v>3</v>
      </c>
      <c r="D2260" s="1" t="s">
        <v>20613</v>
      </c>
      <c r="E2260">
        <v>8</v>
      </c>
      <c r="F2260" s="1" t="s">
        <v>20629</v>
      </c>
    </row>
    <row r="2261" spans="1:6" x14ac:dyDescent="0.25">
      <c r="A2261" s="2">
        <v>42438</v>
      </c>
      <c r="B2261">
        <v>2016</v>
      </c>
      <c r="C2261">
        <v>3</v>
      </c>
      <c r="D2261" s="1" t="s">
        <v>20613</v>
      </c>
      <c r="E2261">
        <v>9</v>
      </c>
      <c r="F2261" s="1" t="s">
        <v>20630</v>
      </c>
    </row>
    <row r="2262" spans="1:6" x14ac:dyDescent="0.25">
      <c r="A2262" s="2">
        <v>42439</v>
      </c>
      <c r="B2262">
        <v>2016</v>
      </c>
      <c r="C2262">
        <v>3</v>
      </c>
      <c r="D2262" s="1" t="s">
        <v>20613</v>
      </c>
      <c r="E2262">
        <v>10</v>
      </c>
      <c r="F2262" s="1" t="s">
        <v>20631</v>
      </c>
    </row>
    <row r="2263" spans="1:6" x14ac:dyDescent="0.25">
      <c r="A2263" s="2">
        <v>42440</v>
      </c>
      <c r="B2263">
        <v>2016</v>
      </c>
      <c r="C2263">
        <v>3</v>
      </c>
      <c r="D2263" s="1" t="s">
        <v>20613</v>
      </c>
      <c r="E2263">
        <v>11</v>
      </c>
      <c r="F2263" s="1" t="s">
        <v>20625</v>
      </c>
    </row>
    <row r="2264" spans="1:6" x14ac:dyDescent="0.25">
      <c r="A2264" s="2">
        <v>42441</v>
      </c>
      <c r="B2264">
        <v>2016</v>
      </c>
      <c r="C2264">
        <v>3</v>
      </c>
      <c r="D2264" s="1" t="s">
        <v>20613</v>
      </c>
      <c r="E2264">
        <v>12</v>
      </c>
      <c r="F2264" s="1" t="s">
        <v>20626</v>
      </c>
    </row>
    <row r="2265" spans="1:6" x14ac:dyDescent="0.25">
      <c r="A2265" s="2">
        <v>42442</v>
      </c>
      <c r="B2265">
        <v>2016</v>
      </c>
      <c r="C2265">
        <v>3</v>
      </c>
      <c r="D2265" s="1" t="s">
        <v>20613</v>
      </c>
      <c r="E2265">
        <v>13</v>
      </c>
      <c r="F2265" s="1" t="s">
        <v>20627</v>
      </c>
    </row>
    <row r="2266" spans="1:6" x14ac:dyDescent="0.25">
      <c r="A2266" s="2">
        <v>42443</v>
      </c>
      <c r="B2266">
        <v>2016</v>
      </c>
      <c r="C2266">
        <v>3</v>
      </c>
      <c r="D2266" s="1" t="s">
        <v>20613</v>
      </c>
      <c r="E2266">
        <v>14</v>
      </c>
      <c r="F2266" s="1" t="s">
        <v>20628</v>
      </c>
    </row>
    <row r="2267" spans="1:6" x14ac:dyDescent="0.25">
      <c r="A2267" s="2">
        <v>42444</v>
      </c>
      <c r="B2267">
        <v>2016</v>
      </c>
      <c r="C2267">
        <v>3</v>
      </c>
      <c r="D2267" s="1" t="s">
        <v>20613</v>
      </c>
      <c r="E2267">
        <v>15</v>
      </c>
      <c r="F2267" s="1" t="s">
        <v>20629</v>
      </c>
    </row>
    <row r="2268" spans="1:6" x14ac:dyDescent="0.25">
      <c r="A2268" s="2">
        <v>42445</v>
      </c>
      <c r="B2268">
        <v>2016</v>
      </c>
      <c r="C2268">
        <v>3</v>
      </c>
      <c r="D2268" s="1" t="s">
        <v>20613</v>
      </c>
      <c r="E2268">
        <v>16</v>
      </c>
      <c r="F2268" s="1" t="s">
        <v>20630</v>
      </c>
    </row>
    <row r="2269" spans="1:6" x14ac:dyDescent="0.25">
      <c r="A2269" s="2">
        <v>42446</v>
      </c>
      <c r="B2269">
        <v>2016</v>
      </c>
      <c r="C2269">
        <v>3</v>
      </c>
      <c r="D2269" s="1" t="s">
        <v>20613</v>
      </c>
      <c r="E2269">
        <v>17</v>
      </c>
      <c r="F2269" s="1" t="s">
        <v>20631</v>
      </c>
    </row>
    <row r="2270" spans="1:6" x14ac:dyDescent="0.25">
      <c r="A2270" s="2">
        <v>42447</v>
      </c>
      <c r="B2270">
        <v>2016</v>
      </c>
      <c r="C2270">
        <v>3</v>
      </c>
      <c r="D2270" s="1" t="s">
        <v>20613</v>
      </c>
      <c r="E2270">
        <v>18</v>
      </c>
      <c r="F2270" s="1" t="s">
        <v>20625</v>
      </c>
    </row>
    <row r="2271" spans="1:6" x14ac:dyDescent="0.25">
      <c r="A2271" s="2">
        <v>42448</v>
      </c>
      <c r="B2271">
        <v>2016</v>
      </c>
      <c r="C2271">
        <v>3</v>
      </c>
      <c r="D2271" s="1" t="s">
        <v>20613</v>
      </c>
      <c r="E2271">
        <v>19</v>
      </c>
      <c r="F2271" s="1" t="s">
        <v>20626</v>
      </c>
    </row>
    <row r="2272" spans="1:6" x14ac:dyDescent="0.25">
      <c r="A2272" s="2">
        <v>42449</v>
      </c>
      <c r="B2272">
        <v>2016</v>
      </c>
      <c r="C2272">
        <v>3</v>
      </c>
      <c r="D2272" s="1" t="s">
        <v>20613</v>
      </c>
      <c r="E2272">
        <v>20</v>
      </c>
      <c r="F2272" s="1" t="s">
        <v>20627</v>
      </c>
    </row>
    <row r="2273" spans="1:6" x14ac:dyDescent="0.25">
      <c r="A2273" s="2">
        <v>42450</v>
      </c>
      <c r="B2273">
        <v>2016</v>
      </c>
      <c r="C2273">
        <v>3</v>
      </c>
      <c r="D2273" s="1" t="s">
        <v>20613</v>
      </c>
      <c r="E2273">
        <v>21</v>
      </c>
      <c r="F2273" s="1" t="s">
        <v>20628</v>
      </c>
    </row>
    <row r="2274" spans="1:6" x14ac:dyDescent="0.25">
      <c r="A2274" s="2">
        <v>42451</v>
      </c>
      <c r="B2274">
        <v>2016</v>
      </c>
      <c r="C2274">
        <v>3</v>
      </c>
      <c r="D2274" s="1" t="s">
        <v>20613</v>
      </c>
      <c r="E2274">
        <v>22</v>
      </c>
      <c r="F2274" s="1" t="s">
        <v>20629</v>
      </c>
    </row>
    <row r="2275" spans="1:6" x14ac:dyDescent="0.25">
      <c r="A2275" s="2">
        <v>42452</v>
      </c>
      <c r="B2275">
        <v>2016</v>
      </c>
      <c r="C2275">
        <v>3</v>
      </c>
      <c r="D2275" s="1" t="s">
        <v>20613</v>
      </c>
      <c r="E2275">
        <v>23</v>
      </c>
      <c r="F2275" s="1" t="s">
        <v>20630</v>
      </c>
    </row>
    <row r="2276" spans="1:6" x14ac:dyDescent="0.25">
      <c r="A2276" s="2">
        <v>42453</v>
      </c>
      <c r="B2276">
        <v>2016</v>
      </c>
      <c r="C2276">
        <v>3</v>
      </c>
      <c r="D2276" s="1" t="s">
        <v>20613</v>
      </c>
      <c r="E2276">
        <v>24</v>
      </c>
      <c r="F2276" s="1" t="s">
        <v>20631</v>
      </c>
    </row>
    <row r="2277" spans="1:6" x14ac:dyDescent="0.25">
      <c r="A2277" s="2">
        <v>42454</v>
      </c>
      <c r="B2277">
        <v>2016</v>
      </c>
      <c r="C2277">
        <v>3</v>
      </c>
      <c r="D2277" s="1" t="s">
        <v>20613</v>
      </c>
      <c r="E2277">
        <v>25</v>
      </c>
      <c r="F2277" s="1" t="s">
        <v>20625</v>
      </c>
    </row>
    <row r="2278" spans="1:6" x14ac:dyDescent="0.25">
      <c r="A2278" s="2">
        <v>42455</v>
      </c>
      <c r="B2278">
        <v>2016</v>
      </c>
      <c r="C2278">
        <v>3</v>
      </c>
      <c r="D2278" s="1" t="s">
        <v>20613</v>
      </c>
      <c r="E2278">
        <v>26</v>
      </c>
      <c r="F2278" s="1" t="s">
        <v>20626</v>
      </c>
    </row>
    <row r="2279" spans="1:6" x14ac:dyDescent="0.25">
      <c r="A2279" s="2">
        <v>42456</v>
      </c>
      <c r="B2279">
        <v>2016</v>
      </c>
      <c r="C2279">
        <v>3</v>
      </c>
      <c r="D2279" s="1" t="s">
        <v>20613</v>
      </c>
      <c r="E2279">
        <v>27</v>
      </c>
      <c r="F2279" s="1" t="s">
        <v>20627</v>
      </c>
    </row>
    <row r="2280" spans="1:6" x14ac:dyDescent="0.25">
      <c r="A2280" s="2">
        <v>42457</v>
      </c>
      <c r="B2280">
        <v>2016</v>
      </c>
      <c r="C2280">
        <v>3</v>
      </c>
      <c r="D2280" s="1" t="s">
        <v>20613</v>
      </c>
      <c r="E2280">
        <v>28</v>
      </c>
      <c r="F2280" s="1" t="s">
        <v>20628</v>
      </c>
    </row>
    <row r="2281" spans="1:6" x14ac:dyDescent="0.25">
      <c r="A2281" s="2">
        <v>42458</v>
      </c>
      <c r="B2281">
        <v>2016</v>
      </c>
      <c r="C2281">
        <v>3</v>
      </c>
      <c r="D2281" s="1" t="s">
        <v>20613</v>
      </c>
      <c r="E2281">
        <v>29</v>
      </c>
      <c r="F2281" s="1" t="s">
        <v>20629</v>
      </c>
    </row>
    <row r="2282" spans="1:6" x14ac:dyDescent="0.25">
      <c r="A2282" s="2">
        <v>42459</v>
      </c>
      <c r="B2282">
        <v>2016</v>
      </c>
      <c r="C2282">
        <v>3</v>
      </c>
      <c r="D2282" s="1" t="s">
        <v>20613</v>
      </c>
      <c r="E2282">
        <v>30</v>
      </c>
      <c r="F2282" s="1" t="s">
        <v>20630</v>
      </c>
    </row>
    <row r="2283" spans="1:6" x14ac:dyDescent="0.25">
      <c r="A2283" s="2">
        <v>42460</v>
      </c>
      <c r="B2283">
        <v>2016</v>
      </c>
      <c r="C2283">
        <v>3</v>
      </c>
      <c r="D2283" s="1" t="s">
        <v>20613</v>
      </c>
      <c r="E2283">
        <v>31</v>
      </c>
      <c r="F2283" s="1" t="s">
        <v>20631</v>
      </c>
    </row>
    <row r="2284" spans="1:6" x14ac:dyDescent="0.25">
      <c r="A2284" s="2">
        <v>42461</v>
      </c>
      <c r="B2284">
        <v>2016</v>
      </c>
      <c r="C2284">
        <v>4</v>
      </c>
      <c r="D2284" s="1" t="s">
        <v>20614</v>
      </c>
      <c r="E2284">
        <v>1</v>
      </c>
      <c r="F2284" s="1" t="s">
        <v>20625</v>
      </c>
    </row>
    <row r="2285" spans="1:6" x14ac:dyDescent="0.25">
      <c r="A2285" s="2">
        <v>42462</v>
      </c>
      <c r="B2285">
        <v>2016</v>
      </c>
      <c r="C2285">
        <v>4</v>
      </c>
      <c r="D2285" s="1" t="s">
        <v>20614</v>
      </c>
      <c r="E2285">
        <v>2</v>
      </c>
      <c r="F2285" s="1" t="s">
        <v>20626</v>
      </c>
    </row>
    <row r="2286" spans="1:6" x14ac:dyDescent="0.25">
      <c r="A2286" s="2">
        <v>42463</v>
      </c>
      <c r="B2286">
        <v>2016</v>
      </c>
      <c r="C2286">
        <v>4</v>
      </c>
      <c r="D2286" s="1" t="s">
        <v>20614</v>
      </c>
      <c r="E2286">
        <v>3</v>
      </c>
      <c r="F2286" s="1" t="s">
        <v>20627</v>
      </c>
    </row>
    <row r="2287" spans="1:6" x14ac:dyDescent="0.25">
      <c r="A2287" s="2">
        <v>42464</v>
      </c>
      <c r="B2287">
        <v>2016</v>
      </c>
      <c r="C2287">
        <v>4</v>
      </c>
      <c r="D2287" s="1" t="s">
        <v>20614</v>
      </c>
      <c r="E2287">
        <v>4</v>
      </c>
      <c r="F2287" s="1" t="s">
        <v>20628</v>
      </c>
    </row>
    <row r="2288" spans="1:6" x14ac:dyDescent="0.25">
      <c r="A2288" s="2">
        <v>42465</v>
      </c>
      <c r="B2288">
        <v>2016</v>
      </c>
      <c r="C2288">
        <v>4</v>
      </c>
      <c r="D2288" s="1" t="s">
        <v>20614</v>
      </c>
      <c r="E2288">
        <v>5</v>
      </c>
      <c r="F2288" s="1" t="s">
        <v>20629</v>
      </c>
    </row>
    <row r="2289" spans="1:6" x14ac:dyDescent="0.25">
      <c r="A2289" s="2">
        <v>42466</v>
      </c>
      <c r="B2289">
        <v>2016</v>
      </c>
      <c r="C2289">
        <v>4</v>
      </c>
      <c r="D2289" s="1" t="s">
        <v>20614</v>
      </c>
      <c r="E2289">
        <v>6</v>
      </c>
      <c r="F2289" s="1" t="s">
        <v>20630</v>
      </c>
    </row>
    <row r="2290" spans="1:6" x14ac:dyDescent="0.25">
      <c r="A2290" s="2">
        <v>42467</v>
      </c>
      <c r="B2290">
        <v>2016</v>
      </c>
      <c r="C2290">
        <v>4</v>
      </c>
      <c r="D2290" s="1" t="s">
        <v>20614</v>
      </c>
      <c r="E2290">
        <v>7</v>
      </c>
      <c r="F2290" s="1" t="s">
        <v>20631</v>
      </c>
    </row>
    <row r="2291" spans="1:6" x14ac:dyDescent="0.25">
      <c r="A2291" s="2">
        <v>42468</v>
      </c>
      <c r="B2291">
        <v>2016</v>
      </c>
      <c r="C2291">
        <v>4</v>
      </c>
      <c r="D2291" s="1" t="s">
        <v>20614</v>
      </c>
      <c r="E2291">
        <v>8</v>
      </c>
      <c r="F2291" s="1" t="s">
        <v>20625</v>
      </c>
    </row>
    <row r="2292" spans="1:6" x14ac:dyDescent="0.25">
      <c r="A2292" s="2">
        <v>42469</v>
      </c>
      <c r="B2292">
        <v>2016</v>
      </c>
      <c r="C2292">
        <v>4</v>
      </c>
      <c r="D2292" s="1" t="s">
        <v>20614</v>
      </c>
      <c r="E2292">
        <v>9</v>
      </c>
      <c r="F2292" s="1" t="s">
        <v>20626</v>
      </c>
    </row>
    <row r="2293" spans="1:6" x14ac:dyDescent="0.25">
      <c r="A2293" s="2">
        <v>42470</v>
      </c>
      <c r="B2293">
        <v>2016</v>
      </c>
      <c r="C2293">
        <v>4</v>
      </c>
      <c r="D2293" s="1" t="s">
        <v>20614</v>
      </c>
      <c r="E2293">
        <v>10</v>
      </c>
      <c r="F2293" s="1" t="s">
        <v>20627</v>
      </c>
    </row>
    <row r="2294" spans="1:6" x14ac:dyDescent="0.25">
      <c r="A2294" s="2">
        <v>42471</v>
      </c>
      <c r="B2294">
        <v>2016</v>
      </c>
      <c r="C2294">
        <v>4</v>
      </c>
      <c r="D2294" s="1" t="s">
        <v>20614</v>
      </c>
      <c r="E2294">
        <v>11</v>
      </c>
      <c r="F2294" s="1" t="s">
        <v>20628</v>
      </c>
    </row>
    <row r="2295" spans="1:6" x14ac:dyDescent="0.25">
      <c r="A2295" s="2">
        <v>42472</v>
      </c>
      <c r="B2295">
        <v>2016</v>
      </c>
      <c r="C2295">
        <v>4</v>
      </c>
      <c r="D2295" s="1" t="s">
        <v>20614</v>
      </c>
      <c r="E2295">
        <v>12</v>
      </c>
      <c r="F2295" s="1" t="s">
        <v>20629</v>
      </c>
    </row>
    <row r="2296" spans="1:6" x14ac:dyDescent="0.25">
      <c r="A2296" s="2">
        <v>42473</v>
      </c>
      <c r="B2296">
        <v>2016</v>
      </c>
      <c r="C2296">
        <v>4</v>
      </c>
      <c r="D2296" s="1" t="s">
        <v>20614</v>
      </c>
      <c r="E2296">
        <v>13</v>
      </c>
      <c r="F2296" s="1" t="s">
        <v>20630</v>
      </c>
    </row>
    <row r="2297" spans="1:6" x14ac:dyDescent="0.25">
      <c r="A2297" s="2">
        <v>42474</v>
      </c>
      <c r="B2297">
        <v>2016</v>
      </c>
      <c r="C2297">
        <v>4</v>
      </c>
      <c r="D2297" s="1" t="s">
        <v>20614</v>
      </c>
      <c r="E2297">
        <v>14</v>
      </c>
      <c r="F2297" s="1" t="s">
        <v>20631</v>
      </c>
    </row>
    <row r="2298" spans="1:6" x14ac:dyDescent="0.25">
      <c r="A2298" s="2">
        <v>42475</v>
      </c>
      <c r="B2298">
        <v>2016</v>
      </c>
      <c r="C2298">
        <v>4</v>
      </c>
      <c r="D2298" s="1" t="s">
        <v>20614</v>
      </c>
      <c r="E2298">
        <v>15</v>
      </c>
      <c r="F2298" s="1" t="s">
        <v>20625</v>
      </c>
    </row>
    <row r="2299" spans="1:6" x14ac:dyDescent="0.25">
      <c r="A2299" s="2">
        <v>42476</v>
      </c>
      <c r="B2299">
        <v>2016</v>
      </c>
      <c r="C2299">
        <v>4</v>
      </c>
      <c r="D2299" s="1" t="s">
        <v>20614</v>
      </c>
      <c r="E2299">
        <v>16</v>
      </c>
      <c r="F2299" s="1" t="s">
        <v>20626</v>
      </c>
    </row>
    <row r="2300" spans="1:6" x14ac:dyDescent="0.25">
      <c r="A2300" s="2">
        <v>42477</v>
      </c>
      <c r="B2300">
        <v>2016</v>
      </c>
      <c r="C2300">
        <v>4</v>
      </c>
      <c r="D2300" s="1" t="s">
        <v>20614</v>
      </c>
      <c r="E2300">
        <v>17</v>
      </c>
      <c r="F2300" s="1" t="s">
        <v>20627</v>
      </c>
    </row>
    <row r="2301" spans="1:6" x14ac:dyDescent="0.25">
      <c r="A2301" s="2">
        <v>42478</v>
      </c>
      <c r="B2301">
        <v>2016</v>
      </c>
      <c r="C2301">
        <v>4</v>
      </c>
      <c r="D2301" s="1" t="s">
        <v>20614</v>
      </c>
      <c r="E2301">
        <v>18</v>
      </c>
      <c r="F2301" s="1" t="s">
        <v>20628</v>
      </c>
    </row>
    <row r="2302" spans="1:6" x14ac:dyDescent="0.25">
      <c r="A2302" s="2">
        <v>42479</v>
      </c>
      <c r="B2302">
        <v>2016</v>
      </c>
      <c r="C2302">
        <v>4</v>
      </c>
      <c r="D2302" s="1" t="s">
        <v>20614</v>
      </c>
      <c r="E2302">
        <v>19</v>
      </c>
      <c r="F2302" s="1" t="s">
        <v>20629</v>
      </c>
    </row>
    <row r="2303" spans="1:6" x14ac:dyDescent="0.25">
      <c r="A2303" s="2">
        <v>42480</v>
      </c>
      <c r="B2303">
        <v>2016</v>
      </c>
      <c r="C2303">
        <v>4</v>
      </c>
      <c r="D2303" s="1" t="s">
        <v>20614</v>
      </c>
      <c r="E2303">
        <v>20</v>
      </c>
      <c r="F2303" s="1" t="s">
        <v>20630</v>
      </c>
    </row>
    <row r="2304" spans="1:6" x14ac:dyDescent="0.25">
      <c r="A2304" s="2">
        <v>42481</v>
      </c>
      <c r="B2304">
        <v>2016</v>
      </c>
      <c r="C2304">
        <v>4</v>
      </c>
      <c r="D2304" s="1" t="s">
        <v>20614</v>
      </c>
      <c r="E2304">
        <v>21</v>
      </c>
      <c r="F2304" s="1" t="s">
        <v>20631</v>
      </c>
    </row>
    <row r="2305" spans="1:6" x14ac:dyDescent="0.25">
      <c r="A2305" s="2">
        <v>42482</v>
      </c>
      <c r="B2305">
        <v>2016</v>
      </c>
      <c r="C2305">
        <v>4</v>
      </c>
      <c r="D2305" s="1" t="s">
        <v>20614</v>
      </c>
      <c r="E2305">
        <v>22</v>
      </c>
      <c r="F2305" s="1" t="s">
        <v>20625</v>
      </c>
    </row>
    <row r="2306" spans="1:6" x14ac:dyDescent="0.25">
      <c r="A2306" s="2">
        <v>42483</v>
      </c>
      <c r="B2306">
        <v>2016</v>
      </c>
      <c r="C2306">
        <v>4</v>
      </c>
      <c r="D2306" s="1" t="s">
        <v>20614</v>
      </c>
      <c r="E2306">
        <v>23</v>
      </c>
      <c r="F2306" s="1" t="s">
        <v>20626</v>
      </c>
    </row>
    <row r="2307" spans="1:6" x14ac:dyDescent="0.25">
      <c r="A2307" s="2">
        <v>42484</v>
      </c>
      <c r="B2307">
        <v>2016</v>
      </c>
      <c r="C2307">
        <v>4</v>
      </c>
      <c r="D2307" s="1" t="s">
        <v>20614</v>
      </c>
      <c r="E2307">
        <v>24</v>
      </c>
      <c r="F2307" s="1" t="s">
        <v>20627</v>
      </c>
    </row>
    <row r="2308" spans="1:6" x14ac:dyDescent="0.25">
      <c r="A2308" s="2">
        <v>42485</v>
      </c>
      <c r="B2308">
        <v>2016</v>
      </c>
      <c r="C2308">
        <v>4</v>
      </c>
      <c r="D2308" s="1" t="s">
        <v>20614</v>
      </c>
      <c r="E2308">
        <v>25</v>
      </c>
      <c r="F2308" s="1" t="s">
        <v>20628</v>
      </c>
    </row>
    <row r="2309" spans="1:6" x14ac:dyDescent="0.25">
      <c r="A2309" s="2">
        <v>42486</v>
      </c>
      <c r="B2309">
        <v>2016</v>
      </c>
      <c r="C2309">
        <v>4</v>
      </c>
      <c r="D2309" s="1" t="s">
        <v>20614</v>
      </c>
      <c r="E2309">
        <v>26</v>
      </c>
      <c r="F2309" s="1" t="s">
        <v>20629</v>
      </c>
    </row>
    <row r="2310" spans="1:6" x14ac:dyDescent="0.25">
      <c r="A2310" s="2">
        <v>42487</v>
      </c>
      <c r="B2310">
        <v>2016</v>
      </c>
      <c r="C2310">
        <v>4</v>
      </c>
      <c r="D2310" s="1" t="s">
        <v>20614</v>
      </c>
      <c r="E2310">
        <v>27</v>
      </c>
      <c r="F2310" s="1" t="s">
        <v>20630</v>
      </c>
    </row>
    <row r="2311" spans="1:6" x14ac:dyDescent="0.25">
      <c r="A2311" s="2">
        <v>42488</v>
      </c>
      <c r="B2311">
        <v>2016</v>
      </c>
      <c r="C2311">
        <v>4</v>
      </c>
      <c r="D2311" s="1" t="s">
        <v>20614</v>
      </c>
      <c r="E2311">
        <v>28</v>
      </c>
      <c r="F2311" s="1" t="s">
        <v>20631</v>
      </c>
    </row>
    <row r="2312" spans="1:6" x14ac:dyDescent="0.25">
      <c r="A2312" s="2">
        <v>42489</v>
      </c>
      <c r="B2312">
        <v>2016</v>
      </c>
      <c r="C2312">
        <v>4</v>
      </c>
      <c r="D2312" s="1" t="s">
        <v>20614</v>
      </c>
      <c r="E2312">
        <v>29</v>
      </c>
      <c r="F2312" s="1" t="s">
        <v>20625</v>
      </c>
    </row>
    <row r="2313" spans="1:6" x14ac:dyDescent="0.25">
      <c r="A2313" s="2">
        <v>42490</v>
      </c>
      <c r="B2313">
        <v>2016</v>
      </c>
      <c r="C2313">
        <v>4</v>
      </c>
      <c r="D2313" s="1" t="s">
        <v>20614</v>
      </c>
      <c r="E2313">
        <v>30</v>
      </c>
      <c r="F2313" s="1" t="s">
        <v>20626</v>
      </c>
    </row>
    <row r="2314" spans="1:6" x14ac:dyDescent="0.25">
      <c r="A2314" s="2">
        <v>42491</v>
      </c>
      <c r="B2314">
        <v>2016</v>
      </c>
      <c r="C2314">
        <v>5</v>
      </c>
      <c r="D2314" s="1" t="s">
        <v>20615</v>
      </c>
      <c r="E2314">
        <v>1</v>
      </c>
      <c r="F2314" s="1" t="s">
        <v>20627</v>
      </c>
    </row>
    <row r="2315" spans="1:6" x14ac:dyDescent="0.25">
      <c r="A2315" s="2">
        <v>42492</v>
      </c>
      <c r="B2315">
        <v>2016</v>
      </c>
      <c r="C2315">
        <v>5</v>
      </c>
      <c r="D2315" s="1" t="s">
        <v>20615</v>
      </c>
      <c r="E2315">
        <v>2</v>
      </c>
      <c r="F2315" s="1" t="s">
        <v>20628</v>
      </c>
    </row>
    <row r="2316" spans="1:6" x14ac:dyDescent="0.25">
      <c r="A2316" s="2">
        <v>42493</v>
      </c>
      <c r="B2316">
        <v>2016</v>
      </c>
      <c r="C2316">
        <v>5</v>
      </c>
      <c r="D2316" s="1" t="s">
        <v>20615</v>
      </c>
      <c r="E2316">
        <v>3</v>
      </c>
      <c r="F2316" s="1" t="s">
        <v>20629</v>
      </c>
    </row>
    <row r="2317" spans="1:6" x14ac:dyDescent="0.25">
      <c r="A2317" s="2">
        <v>42494</v>
      </c>
      <c r="B2317">
        <v>2016</v>
      </c>
      <c r="C2317">
        <v>5</v>
      </c>
      <c r="D2317" s="1" t="s">
        <v>20615</v>
      </c>
      <c r="E2317">
        <v>4</v>
      </c>
      <c r="F2317" s="1" t="s">
        <v>20630</v>
      </c>
    </row>
    <row r="2318" spans="1:6" x14ac:dyDescent="0.25">
      <c r="A2318" s="2">
        <v>42495</v>
      </c>
      <c r="B2318">
        <v>2016</v>
      </c>
      <c r="C2318">
        <v>5</v>
      </c>
      <c r="D2318" s="1" t="s">
        <v>20615</v>
      </c>
      <c r="E2318">
        <v>5</v>
      </c>
      <c r="F2318" s="1" t="s">
        <v>20631</v>
      </c>
    </row>
    <row r="2319" spans="1:6" x14ac:dyDescent="0.25">
      <c r="A2319" s="2">
        <v>42496</v>
      </c>
      <c r="B2319">
        <v>2016</v>
      </c>
      <c r="C2319">
        <v>5</v>
      </c>
      <c r="D2319" s="1" t="s">
        <v>20615</v>
      </c>
      <c r="E2319">
        <v>6</v>
      </c>
      <c r="F2319" s="1" t="s">
        <v>20625</v>
      </c>
    </row>
    <row r="2320" spans="1:6" x14ac:dyDescent="0.25">
      <c r="A2320" s="2">
        <v>42497</v>
      </c>
      <c r="B2320">
        <v>2016</v>
      </c>
      <c r="C2320">
        <v>5</v>
      </c>
      <c r="D2320" s="1" t="s">
        <v>20615</v>
      </c>
      <c r="E2320">
        <v>7</v>
      </c>
      <c r="F2320" s="1" t="s">
        <v>20626</v>
      </c>
    </row>
    <row r="2321" spans="1:6" x14ac:dyDescent="0.25">
      <c r="A2321" s="2">
        <v>42498</v>
      </c>
      <c r="B2321">
        <v>2016</v>
      </c>
      <c r="C2321">
        <v>5</v>
      </c>
      <c r="D2321" s="1" t="s">
        <v>20615</v>
      </c>
      <c r="E2321">
        <v>8</v>
      </c>
      <c r="F2321" s="1" t="s">
        <v>20627</v>
      </c>
    </row>
    <row r="2322" spans="1:6" x14ac:dyDescent="0.25">
      <c r="A2322" s="2">
        <v>42499</v>
      </c>
      <c r="B2322">
        <v>2016</v>
      </c>
      <c r="C2322">
        <v>5</v>
      </c>
      <c r="D2322" s="1" t="s">
        <v>20615</v>
      </c>
      <c r="E2322">
        <v>9</v>
      </c>
      <c r="F2322" s="1" t="s">
        <v>20628</v>
      </c>
    </row>
    <row r="2323" spans="1:6" x14ac:dyDescent="0.25">
      <c r="A2323" s="2">
        <v>42500</v>
      </c>
      <c r="B2323">
        <v>2016</v>
      </c>
      <c r="C2323">
        <v>5</v>
      </c>
      <c r="D2323" s="1" t="s">
        <v>20615</v>
      </c>
      <c r="E2323">
        <v>10</v>
      </c>
      <c r="F2323" s="1" t="s">
        <v>20629</v>
      </c>
    </row>
    <row r="2324" spans="1:6" x14ac:dyDescent="0.25">
      <c r="A2324" s="2">
        <v>42501</v>
      </c>
      <c r="B2324">
        <v>2016</v>
      </c>
      <c r="C2324">
        <v>5</v>
      </c>
      <c r="D2324" s="1" t="s">
        <v>20615</v>
      </c>
      <c r="E2324">
        <v>11</v>
      </c>
      <c r="F2324" s="1" t="s">
        <v>20630</v>
      </c>
    </row>
    <row r="2325" spans="1:6" x14ac:dyDescent="0.25">
      <c r="A2325" s="2">
        <v>42502</v>
      </c>
      <c r="B2325">
        <v>2016</v>
      </c>
      <c r="C2325">
        <v>5</v>
      </c>
      <c r="D2325" s="1" t="s">
        <v>20615</v>
      </c>
      <c r="E2325">
        <v>12</v>
      </c>
      <c r="F2325" s="1" t="s">
        <v>20631</v>
      </c>
    </row>
    <row r="2326" spans="1:6" x14ac:dyDescent="0.25">
      <c r="A2326" s="2">
        <v>42503</v>
      </c>
      <c r="B2326">
        <v>2016</v>
      </c>
      <c r="C2326">
        <v>5</v>
      </c>
      <c r="D2326" s="1" t="s">
        <v>20615</v>
      </c>
      <c r="E2326">
        <v>13</v>
      </c>
      <c r="F2326" s="1" t="s">
        <v>20625</v>
      </c>
    </row>
    <row r="2327" spans="1:6" x14ac:dyDescent="0.25">
      <c r="A2327" s="2">
        <v>42504</v>
      </c>
      <c r="B2327">
        <v>2016</v>
      </c>
      <c r="C2327">
        <v>5</v>
      </c>
      <c r="D2327" s="1" t="s">
        <v>20615</v>
      </c>
      <c r="E2327">
        <v>14</v>
      </c>
      <c r="F2327" s="1" t="s">
        <v>20626</v>
      </c>
    </row>
    <row r="2328" spans="1:6" x14ac:dyDescent="0.25">
      <c r="A2328" s="2">
        <v>42505</v>
      </c>
      <c r="B2328">
        <v>2016</v>
      </c>
      <c r="C2328">
        <v>5</v>
      </c>
      <c r="D2328" s="1" t="s">
        <v>20615</v>
      </c>
      <c r="E2328">
        <v>15</v>
      </c>
      <c r="F2328" s="1" t="s">
        <v>20627</v>
      </c>
    </row>
    <row r="2329" spans="1:6" x14ac:dyDescent="0.25">
      <c r="A2329" s="2">
        <v>42506</v>
      </c>
      <c r="B2329">
        <v>2016</v>
      </c>
      <c r="C2329">
        <v>5</v>
      </c>
      <c r="D2329" s="1" t="s">
        <v>20615</v>
      </c>
      <c r="E2329">
        <v>16</v>
      </c>
      <c r="F2329" s="1" t="s">
        <v>20628</v>
      </c>
    </row>
    <row r="2330" spans="1:6" x14ac:dyDescent="0.25">
      <c r="A2330" s="2">
        <v>42507</v>
      </c>
      <c r="B2330">
        <v>2016</v>
      </c>
      <c r="C2330">
        <v>5</v>
      </c>
      <c r="D2330" s="1" t="s">
        <v>20615</v>
      </c>
      <c r="E2330">
        <v>17</v>
      </c>
      <c r="F2330" s="1" t="s">
        <v>20629</v>
      </c>
    </row>
    <row r="2331" spans="1:6" x14ac:dyDescent="0.25">
      <c r="A2331" s="2">
        <v>42508</v>
      </c>
      <c r="B2331">
        <v>2016</v>
      </c>
      <c r="C2331">
        <v>5</v>
      </c>
      <c r="D2331" s="1" t="s">
        <v>20615</v>
      </c>
      <c r="E2331">
        <v>18</v>
      </c>
      <c r="F2331" s="1" t="s">
        <v>20630</v>
      </c>
    </row>
    <row r="2332" spans="1:6" x14ac:dyDescent="0.25">
      <c r="A2332" s="2">
        <v>42509</v>
      </c>
      <c r="B2332">
        <v>2016</v>
      </c>
      <c r="C2332">
        <v>5</v>
      </c>
      <c r="D2332" s="1" t="s">
        <v>20615</v>
      </c>
      <c r="E2332">
        <v>19</v>
      </c>
      <c r="F2332" s="1" t="s">
        <v>20631</v>
      </c>
    </row>
    <row r="2333" spans="1:6" x14ac:dyDescent="0.25">
      <c r="A2333" s="2">
        <v>42510</v>
      </c>
      <c r="B2333">
        <v>2016</v>
      </c>
      <c r="C2333">
        <v>5</v>
      </c>
      <c r="D2333" s="1" t="s">
        <v>20615</v>
      </c>
      <c r="E2333">
        <v>20</v>
      </c>
      <c r="F2333" s="1" t="s">
        <v>20625</v>
      </c>
    </row>
    <row r="2334" spans="1:6" x14ac:dyDescent="0.25">
      <c r="A2334" s="2">
        <v>42511</v>
      </c>
      <c r="B2334">
        <v>2016</v>
      </c>
      <c r="C2334">
        <v>5</v>
      </c>
      <c r="D2334" s="1" t="s">
        <v>20615</v>
      </c>
      <c r="E2334">
        <v>21</v>
      </c>
      <c r="F2334" s="1" t="s">
        <v>20626</v>
      </c>
    </row>
    <row r="2335" spans="1:6" x14ac:dyDescent="0.25">
      <c r="A2335" s="2">
        <v>42512</v>
      </c>
      <c r="B2335">
        <v>2016</v>
      </c>
      <c r="C2335">
        <v>5</v>
      </c>
      <c r="D2335" s="1" t="s">
        <v>20615</v>
      </c>
      <c r="E2335">
        <v>22</v>
      </c>
      <c r="F2335" s="1" t="s">
        <v>20627</v>
      </c>
    </row>
    <row r="2336" spans="1:6" x14ac:dyDescent="0.25">
      <c r="A2336" s="2">
        <v>42513</v>
      </c>
      <c r="B2336">
        <v>2016</v>
      </c>
      <c r="C2336">
        <v>5</v>
      </c>
      <c r="D2336" s="1" t="s">
        <v>20615</v>
      </c>
      <c r="E2336">
        <v>23</v>
      </c>
      <c r="F2336" s="1" t="s">
        <v>20628</v>
      </c>
    </row>
    <row r="2337" spans="1:6" x14ac:dyDescent="0.25">
      <c r="A2337" s="2">
        <v>42514</v>
      </c>
      <c r="B2337">
        <v>2016</v>
      </c>
      <c r="C2337">
        <v>5</v>
      </c>
      <c r="D2337" s="1" t="s">
        <v>20615</v>
      </c>
      <c r="E2337">
        <v>24</v>
      </c>
      <c r="F2337" s="1" t="s">
        <v>20629</v>
      </c>
    </row>
    <row r="2338" spans="1:6" x14ac:dyDescent="0.25">
      <c r="A2338" s="2">
        <v>42515</v>
      </c>
      <c r="B2338">
        <v>2016</v>
      </c>
      <c r="C2338">
        <v>5</v>
      </c>
      <c r="D2338" s="1" t="s">
        <v>20615</v>
      </c>
      <c r="E2338">
        <v>25</v>
      </c>
      <c r="F2338" s="1" t="s">
        <v>20630</v>
      </c>
    </row>
    <row r="2339" spans="1:6" x14ac:dyDescent="0.25">
      <c r="A2339" s="2">
        <v>42516</v>
      </c>
      <c r="B2339">
        <v>2016</v>
      </c>
      <c r="C2339">
        <v>5</v>
      </c>
      <c r="D2339" s="1" t="s">
        <v>20615</v>
      </c>
      <c r="E2339">
        <v>26</v>
      </c>
      <c r="F2339" s="1" t="s">
        <v>20631</v>
      </c>
    </row>
    <row r="2340" spans="1:6" x14ac:dyDescent="0.25">
      <c r="A2340" s="2">
        <v>42517</v>
      </c>
      <c r="B2340">
        <v>2016</v>
      </c>
      <c r="C2340">
        <v>5</v>
      </c>
      <c r="D2340" s="1" t="s">
        <v>20615</v>
      </c>
      <c r="E2340">
        <v>27</v>
      </c>
      <c r="F2340" s="1" t="s">
        <v>20625</v>
      </c>
    </row>
    <row r="2341" spans="1:6" x14ac:dyDescent="0.25">
      <c r="A2341" s="2">
        <v>42518</v>
      </c>
      <c r="B2341">
        <v>2016</v>
      </c>
      <c r="C2341">
        <v>5</v>
      </c>
      <c r="D2341" s="1" t="s">
        <v>20615</v>
      </c>
      <c r="E2341">
        <v>28</v>
      </c>
      <c r="F2341" s="1" t="s">
        <v>20626</v>
      </c>
    </row>
    <row r="2342" spans="1:6" x14ac:dyDescent="0.25">
      <c r="A2342" s="2">
        <v>42519</v>
      </c>
      <c r="B2342">
        <v>2016</v>
      </c>
      <c r="C2342">
        <v>5</v>
      </c>
      <c r="D2342" s="1" t="s">
        <v>20615</v>
      </c>
      <c r="E2342">
        <v>29</v>
      </c>
      <c r="F2342" s="1" t="s">
        <v>20627</v>
      </c>
    </row>
    <row r="2343" spans="1:6" x14ac:dyDescent="0.25">
      <c r="A2343" s="2">
        <v>42520</v>
      </c>
      <c r="B2343">
        <v>2016</v>
      </c>
      <c r="C2343">
        <v>5</v>
      </c>
      <c r="D2343" s="1" t="s">
        <v>20615</v>
      </c>
      <c r="E2343">
        <v>30</v>
      </c>
      <c r="F2343" s="1" t="s">
        <v>20628</v>
      </c>
    </row>
    <row r="2344" spans="1:6" x14ac:dyDescent="0.25">
      <c r="A2344" s="2">
        <v>42521</v>
      </c>
      <c r="B2344">
        <v>2016</v>
      </c>
      <c r="C2344">
        <v>5</v>
      </c>
      <c r="D2344" s="1" t="s">
        <v>20615</v>
      </c>
      <c r="E2344">
        <v>31</v>
      </c>
      <c r="F2344" s="1" t="s">
        <v>20629</v>
      </c>
    </row>
    <row r="2345" spans="1:6" x14ac:dyDescent="0.25">
      <c r="A2345" s="2">
        <v>42522</v>
      </c>
      <c r="B2345">
        <v>2016</v>
      </c>
      <c r="C2345">
        <v>6</v>
      </c>
      <c r="D2345" s="1" t="s">
        <v>20616</v>
      </c>
      <c r="E2345">
        <v>1</v>
      </c>
      <c r="F2345" s="1" t="s">
        <v>20630</v>
      </c>
    </row>
    <row r="2346" spans="1:6" x14ac:dyDescent="0.25">
      <c r="A2346" s="2">
        <v>42523</v>
      </c>
      <c r="B2346">
        <v>2016</v>
      </c>
      <c r="C2346">
        <v>6</v>
      </c>
      <c r="D2346" s="1" t="s">
        <v>20616</v>
      </c>
      <c r="E2346">
        <v>2</v>
      </c>
      <c r="F2346" s="1" t="s">
        <v>20631</v>
      </c>
    </row>
    <row r="2347" spans="1:6" x14ac:dyDescent="0.25">
      <c r="A2347" s="2">
        <v>42524</v>
      </c>
      <c r="B2347">
        <v>2016</v>
      </c>
      <c r="C2347">
        <v>6</v>
      </c>
      <c r="D2347" s="1" t="s">
        <v>20616</v>
      </c>
      <c r="E2347">
        <v>3</v>
      </c>
      <c r="F2347" s="1" t="s">
        <v>20625</v>
      </c>
    </row>
    <row r="2348" spans="1:6" x14ac:dyDescent="0.25">
      <c r="A2348" s="2">
        <v>42525</v>
      </c>
      <c r="B2348">
        <v>2016</v>
      </c>
      <c r="C2348">
        <v>6</v>
      </c>
      <c r="D2348" s="1" t="s">
        <v>20616</v>
      </c>
      <c r="E2348">
        <v>4</v>
      </c>
      <c r="F2348" s="1" t="s">
        <v>20626</v>
      </c>
    </row>
    <row r="2349" spans="1:6" x14ac:dyDescent="0.25">
      <c r="A2349" s="2">
        <v>42526</v>
      </c>
      <c r="B2349">
        <v>2016</v>
      </c>
      <c r="C2349">
        <v>6</v>
      </c>
      <c r="D2349" s="1" t="s">
        <v>20616</v>
      </c>
      <c r="E2349">
        <v>5</v>
      </c>
      <c r="F2349" s="1" t="s">
        <v>20627</v>
      </c>
    </row>
    <row r="2350" spans="1:6" x14ac:dyDescent="0.25">
      <c r="A2350" s="2">
        <v>42527</v>
      </c>
      <c r="B2350">
        <v>2016</v>
      </c>
      <c r="C2350">
        <v>6</v>
      </c>
      <c r="D2350" s="1" t="s">
        <v>20616</v>
      </c>
      <c r="E2350">
        <v>6</v>
      </c>
      <c r="F2350" s="1" t="s">
        <v>20628</v>
      </c>
    </row>
    <row r="2351" spans="1:6" x14ac:dyDescent="0.25">
      <c r="A2351" s="2">
        <v>42528</v>
      </c>
      <c r="B2351">
        <v>2016</v>
      </c>
      <c r="C2351">
        <v>6</v>
      </c>
      <c r="D2351" s="1" t="s">
        <v>20616</v>
      </c>
      <c r="E2351">
        <v>7</v>
      </c>
      <c r="F2351" s="1" t="s">
        <v>20629</v>
      </c>
    </row>
    <row r="2352" spans="1:6" x14ac:dyDescent="0.25">
      <c r="A2352" s="2">
        <v>42529</v>
      </c>
      <c r="B2352">
        <v>2016</v>
      </c>
      <c r="C2352">
        <v>6</v>
      </c>
      <c r="D2352" s="1" t="s">
        <v>20616</v>
      </c>
      <c r="E2352">
        <v>8</v>
      </c>
      <c r="F2352" s="1" t="s">
        <v>20630</v>
      </c>
    </row>
    <row r="2353" spans="1:6" x14ac:dyDescent="0.25">
      <c r="A2353" s="2">
        <v>42530</v>
      </c>
      <c r="B2353">
        <v>2016</v>
      </c>
      <c r="C2353">
        <v>6</v>
      </c>
      <c r="D2353" s="1" t="s">
        <v>20616</v>
      </c>
      <c r="E2353">
        <v>9</v>
      </c>
      <c r="F2353" s="1" t="s">
        <v>20631</v>
      </c>
    </row>
    <row r="2354" spans="1:6" x14ac:dyDescent="0.25">
      <c r="A2354" s="2">
        <v>42531</v>
      </c>
      <c r="B2354">
        <v>2016</v>
      </c>
      <c r="C2354">
        <v>6</v>
      </c>
      <c r="D2354" s="1" t="s">
        <v>20616</v>
      </c>
      <c r="E2354">
        <v>10</v>
      </c>
      <c r="F2354" s="1" t="s">
        <v>20625</v>
      </c>
    </row>
    <row r="2355" spans="1:6" x14ac:dyDescent="0.25">
      <c r="A2355" s="2">
        <v>42532</v>
      </c>
      <c r="B2355">
        <v>2016</v>
      </c>
      <c r="C2355">
        <v>6</v>
      </c>
      <c r="D2355" s="1" t="s">
        <v>20616</v>
      </c>
      <c r="E2355">
        <v>11</v>
      </c>
      <c r="F2355" s="1" t="s">
        <v>20626</v>
      </c>
    </row>
    <row r="2356" spans="1:6" x14ac:dyDescent="0.25">
      <c r="A2356" s="2">
        <v>42533</v>
      </c>
      <c r="B2356">
        <v>2016</v>
      </c>
      <c r="C2356">
        <v>6</v>
      </c>
      <c r="D2356" s="1" t="s">
        <v>20616</v>
      </c>
      <c r="E2356">
        <v>12</v>
      </c>
      <c r="F2356" s="1" t="s">
        <v>20627</v>
      </c>
    </row>
    <row r="2357" spans="1:6" x14ac:dyDescent="0.25">
      <c r="A2357" s="2">
        <v>42534</v>
      </c>
      <c r="B2357">
        <v>2016</v>
      </c>
      <c r="C2357">
        <v>6</v>
      </c>
      <c r="D2357" s="1" t="s">
        <v>20616</v>
      </c>
      <c r="E2357">
        <v>13</v>
      </c>
      <c r="F2357" s="1" t="s">
        <v>20628</v>
      </c>
    </row>
    <row r="2358" spans="1:6" x14ac:dyDescent="0.25">
      <c r="A2358" s="2">
        <v>42535</v>
      </c>
      <c r="B2358">
        <v>2016</v>
      </c>
      <c r="C2358">
        <v>6</v>
      </c>
      <c r="D2358" s="1" t="s">
        <v>20616</v>
      </c>
      <c r="E2358">
        <v>14</v>
      </c>
      <c r="F2358" s="1" t="s">
        <v>20629</v>
      </c>
    </row>
    <row r="2359" spans="1:6" x14ac:dyDescent="0.25">
      <c r="A2359" s="2">
        <v>42536</v>
      </c>
      <c r="B2359">
        <v>2016</v>
      </c>
      <c r="C2359">
        <v>6</v>
      </c>
      <c r="D2359" s="1" t="s">
        <v>20616</v>
      </c>
      <c r="E2359">
        <v>15</v>
      </c>
      <c r="F2359" s="1" t="s">
        <v>20630</v>
      </c>
    </row>
    <row r="2360" spans="1:6" x14ac:dyDescent="0.25">
      <c r="A2360" s="2">
        <v>42537</v>
      </c>
      <c r="B2360">
        <v>2016</v>
      </c>
      <c r="C2360">
        <v>6</v>
      </c>
      <c r="D2360" s="1" t="s">
        <v>20616</v>
      </c>
      <c r="E2360">
        <v>16</v>
      </c>
      <c r="F2360" s="1" t="s">
        <v>20631</v>
      </c>
    </row>
    <row r="2361" spans="1:6" x14ac:dyDescent="0.25">
      <c r="A2361" s="2">
        <v>42538</v>
      </c>
      <c r="B2361">
        <v>2016</v>
      </c>
      <c r="C2361">
        <v>6</v>
      </c>
      <c r="D2361" s="1" t="s">
        <v>20616</v>
      </c>
      <c r="E2361">
        <v>17</v>
      </c>
      <c r="F2361" s="1" t="s">
        <v>20625</v>
      </c>
    </row>
    <row r="2362" spans="1:6" x14ac:dyDescent="0.25">
      <c r="A2362" s="2">
        <v>42539</v>
      </c>
      <c r="B2362">
        <v>2016</v>
      </c>
      <c r="C2362">
        <v>6</v>
      </c>
      <c r="D2362" s="1" t="s">
        <v>20616</v>
      </c>
      <c r="E2362">
        <v>18</v>
      </c>
      <c r="F2362" s="1" t="s">
        <v>20626</v>
      </c>
    </row>
    <row r="2363" spans="1:6" x14ac:dyDescent="0.25">
      <c r="A2363" s="2">
        <v>42540</v>
      </c>
      <c r="B2363">
        <v>2016</v>
      </c>
      <c r="C2363">
        <v>6</v>
      </c>
      <c r="D2363" s="1" t="s">
        <v>20616</v>
      </c>
      <c r="E2363">
        <v>19</v>
      </c>
      <c r="F2363" s="1" t="s">
        <v>20627</v>
      </c>
    </row>
    <row r="2364" spans="1:6" x14ac:dyDescent="0.25">
      <c r="A2364" s="2">
        <v>42541</v>
      </c>
      <c r="B2364">
        <v>2016</v>
      </c>
      <c r="C2364">
        <v>6</v>
      </c>
      <c r="D2364" s="1" t="s">
        <v>20616</v>
      </c>
      <c r="E2364">
        <v>20</v>
      </c>
      <c r="F2364" s="1" t="s">
        <v>20628</v>
      </c>
    </row>
    <row r="2365" spans="1:6" x14ac:dyDescent="0.25">
      <c r="A2365" s="2">
        <v>42542</v>
      </c>
      <c r="B2365">
        <v>2016</v>
      </c>
      <c r="C2365">
        <v>6</v>
      </c>
      <c r="D2365" s="1" t="s">
        <v>20616</v>
      </c>
      <c r="E2365">
        <v>21</v>
      </c>
      <c r="F2365" s="1" t="s">
        <v>20629</v>
      </c>
    </row>
    <row r="2366" spans="1:6" x14ac:dyDescent="0.25">
      <c r="A2366" s="2">
        <v>42543</v>
      </c>
      <c r="B2366">
        <v>2016</v>
      </c>
      <c r="C2366">
        <v>6</v>
      </c>
      <c r="D2366" s="1" t="s">
        <v>20616</v>
      </c>
      <c r="E2366">
        <v>22</v>
      </c>
      <c r="F2366" s="1" t="s">
        <v>20630</v>
      </c>
    </row>
    <row r="2367" spans="1:6" x14ac:dyDescent="0.25">
      <c r="A2367" s="2">
        <v>42544</v>
      </c>
      <c r="B2367">
        <v>2016</v>
      </c>
      <c r="C2367">
        <v>6</v>
      </c>
      <c r="D2367" s="1" t="s">
        <v>20616</v>
      </c>
      <c r="E2367">
        <v>23</v>
      </c>
      <c r="F2367" s="1" t="s">
        <v>20631</v>
      </c>
    </row>
    <row r="2368" spans="1:6" x14ac:dyDescent="0.25">
      <c r="A2368" s="2">
        <v>42545</v>
      </c>
      <c r="B2368">
        <v>2016</v>
      </c>
      <c r="C2368">
        <v>6</v>
      </c>
      <c r="D2368" s="1" t="s">
        <v>20616</v>
      </c>
      <c r="E2368">
        <v>24</v>
      </c>
      <c r="F2368" s="1" t="s">
        <v>20625</v>
      </c>
    </row>
    <row r="2369" spans="1:6" x14ac:dyDescent="0.25">
      <c r="A2369" s="2">
        <v>42546</v>
      </c>
      <c r="B2369">
        <v>2016</v>
      </c>
      <c r="C2369">
        <v>6</v>
      </c>
      <c r="D2369" s="1" t="s">
        <v>20616</v>
      </c>
      <c r="E2369">
        <v>25</v>
      </c>
      <c r="F2369" s="1" t="s">
        <v>20626</v>
      </c>
    </row>
    <row r="2370" spans="1:6" x14ac:dyDescent="0.25">
      <c r="A2370" s="2">
        <v>42547</v>
      </c>
      <c r="B2370">
        <v>2016</v>
      </c>
      <c r="C2370">
        <v>6</v>
      </c>
      <c r="D2370" s="1" t="s">
        <v>20616</v>
      </c>
      <c r="E2370">
        <v>26</v>
      </c>
      <c r="F2370" s="1" t="s">
        <v>20627</v>
      </c>
    </row>
    <row r="2371" spans="1:6" x14ac:dyDescent="0.25">
      <c r="A2371" s="2">
        <v>42548</v>
      </c>
      <c r="B2371">
        <v>2016</v>
      </c>
      <c r="C2371">
        <v>6</v>
      </c>
      <c r="D2371" s="1" t="s">
        <v>20616</v>
      </c>
      <c r="E2371">
        <v>27</v>
      </c>
      <c r="F2371" s="1" t="s">
        <v>20628</v>
      </c>
    </row>
    <row r="2372" spans="1:6" x14ac:dyDescent="0.25">
      <c r="A2372" s="2">
        <v>42549</v>
      </c>
      <c r="B2372">
        <v>2016</v>
      </c>
      <c r="C2372">
        <v>6</v>
      </c>
      <c r="D2372" s="1" t="s">
        <v>20616</v>
      </c>
      <c r="E2372">
        <v>28</v>
      </c>
      <c r="F2372" s="1" t="s">
        <v>20629</v>
      </c>
    </row>
    <row r="2373" spans="1:6" x14ac:dyDescent="0.25">
      <c r="A2373" s="2">
        <v>42550</v>
      </c>
      <c r="B2373">
        <v>2016</v>
      </c>
      <c r="C2373">
        <v>6</v>
      </c>
      <c r="D2373" s="1" t="s">
        <v>20616</v>
      </c>
      <c r="E2373">
        <v>29</v>
      </c>
      <c r="F2373" s="1" t="s">
        <v>20630</v>
      </c>
    </row>
    <row r="2374" spans="1:6" x14ac:dyDescent="0.25">
      <c r="A2374" s="2">
        <v>42551</v>
      </c>
      <c r="B2374">
        <v>2016</v>
      </c>
      <c r="C2374">
        <v>6</v>
      </c>
      <c r="D2374" s="1" t="s">
        <v>20616</v>
      </c>
      <c r="E2374">
        <v>30</v>
      </c>
      <c r="F2374" s="1" t="s">
        <v>20631</v>
      </c>
    </row>
    <row r="2375" spans="1:6" x14ac:dyDescent="0.25">
      <c r="A2375" s="2">
        <v>42552</v>
      </c>
      <c r="B2375">
        <v>2016</v>
      </c>
      <c r="C2375">
        <v>7</v>
      </c>
      <c r="D2375" s="1" t="s">
        <v>20617</v>
      </c>
      <c r="E2375">
        <v>1</v>
      </c>
      <c r="F2375" s="1" t="s">
        <v>20625</v>
      </c>
    </row>
    <row r="2376" spans="1:6" x14ac:dyDescent="0.25">
      <c r="A2376" s="2">
        <v>42553</v>
      </c>
      <c r="B2376">
        <v>2016</v>
      </c>
      <c r="C2376">
        <v>7</v>
      </c>
      <c r="D2376" s="1" t="s">
        <v>20617</v>
      </c>
      <c r="E2376">
        <v>2</v>
      </c>
      <c r="F2376" s="1" t="s">
        <v>20626</v>
      </c>
    </row>
    <row r="2377" spans="1:6" x14ac:dyDescent="0.25">
      <c r="A2377" s="2">
        <v>42554</v>
      </c>
      <c r="B2377">
        <v>2016</v>
      </c>
      <c r="C2377">
        <v>7</v>
      </c>
      <c r="D2377" s="1" t="s">
        <v>20617</v>
      </c>
      <c r="E2377">
        <v>3</v>
      </c>
      <c r="F2377" s="1" t="s">
        <v>20627</v>
      </c>
    </row>
    <row r="2378" spans="1:6" x14ac:dyDescent="0.25">
      <c r="A2378" s="2">
        <v>42555</v>
      </c>
      <c r="B2378">
        <v>2016</v>
      </c>
      <c r="C2378">
        <v>7</v>
      </c>
      <c r="D2378" s="1" t="s">
        <v>20617</v>
      </c>
      <c r="E2378">
        <v>4</v>
      </c>
      <c r="F2378" s="1" t="s">
        <v>20628</v>
      </c>
    </row>
    <row r="2379" spans="1:6" x14ac:dyDescent="0.25">
      <c r="A2379" s="2">
        <v>42556</v>
      </c>
      <c r="B2379">
        <v>2016</v>
      </c>
      <c r="C2379">
        <v>7</v>
      </c>
      <c r="D2379" s="1" t="s">
        <v>20617</v>
      </c>
      <c r="E2379">
        <v>5</v>
      </c>
      <c r="F2379" s="1" t="s">
        <v>20629</v>
      </c>
    </row>
    <row r="2380" spans="1:6" x14ac:dyDescent="0.25">
      <c r="A2380" s="2">
        <v>42557</v>
      </c>
      <c r="B2380">
        <v>2016</v>
      </c>
      <c r="C2380">
        <v>7</v>
      </c>
      <c r="D2380" s="1" t="s">
        <v>20617</v>
      </c>
      <c r="E2380">
        <v>6</v>
      </c>
      <c r="F2380" s="1" t="s">
        <v>20630</v>
      </c>
    </row>
    <row r="2381" spans="1:6" x14ac:dyDescent="0.25">
      <c r="A2381" s="2">
        <v>42558</v>
      </c>
      <c r="B2381">
        <v>2016</v>
      </c>
      <c r="C2381">
        <v>7</v>
      </c>
      <c r="D2381" s="1" t="s">
        <v>20617</v>
      </c>
      <c r="E2381">
        <v>7</v>
      </c>
      <c r="F2381" s="1" t="s">
        <v>20631</v>
      </c>
    </row>
    <row r="2382" spans="1:6" x14ac:dyDescent="0.25">
      <c r="A2382" s="2">
        <v>42559</v>
      </c>
      <c r="B2382">
        <v>2016</v>
      </c>
      <c r="C2382">
        <v>7</v>
      </c>
      <c r="D2382" s="1" t="s">
        <v>20617</v>
      </c>
      <c r="E2382">
        <v>8</v>
      </c>
      <c r="F2382" s="1" t="s">
        <v>20625</v>
      </c>
    </row>
    <row r="2383" spans="1:6" x14ac:dyDescent="0.25">
      <c r="A2383" s="2">
        <v>42560</v>
      </c>
      <c r="B2383">
        <v>2016</v>
      </c>
      <c r="C2383">
        <v>7</v>
      </c>
      <c r="D2383" s="1" t="s">
        <v>20617</v>
      </c>
      <c r="E2383">
        <v>9</v>
      </c>
      <c r="F2383" s="1" t="s">
        <v>20626</v>
      </c>
    </row>
    <row r="2384" spans="1:6" x14ac:dyDescent="0.25">
      <c r="A2384" s="2">
        <v>42561</v>
      </c>
      <c r="B2384">
        <v>2016</v>
      </c>
      <c r="C2384">
        <v>7</v>
      </c>
      <c r="D2384" s="1" t="s">
        <v>20617</v>
      </c>
      <c r="E2384">
        <v>10</v>
      </c>
      <c r="F2384" s="1" t="s">
        <v>20627</v>
      </c>
    </row>
    <row r="2385" spans="1:6" x14ac:dyDescent="0.25">
      <c r="A2385" s="2">
        <v>42562</v>
      </c>
      <c r="B2385">
        <v>2016</v>
      </c>
      <c r="C2385">
        <v>7</v>
      </c>
      <c r="D2385" s="1" t="s">
        <v>20617</v>
      </c>
      <c r="E2385">
        <v>11</v>
      </c>
      <c r="F2385" s="1" t="s">
        <v>20628</v>
      </c>
    </row>
    <row r="2386" spans="1:6" x14ac:dyDescent="0.25">
      <c r="A2386" s="2">
        <v>42563</v>
      </c>
      <c r="B2386">
        <v>2016</v>
      </c>
      <c r="C2386">
        <v>7</v>
      </c>
      <c r="D2386" s="1" t="s">
        <v>20617</v>
      </c>
      <c r="E2386">
        <v>12</v>
      </c>
      <c r="F2386" s="1" t="s">
        <v>20629</v>
      </c>
    </row>
    <row r="2387" spans="1:6" x14ac:dyDescent="0.25">
      <c r="A2387" s="2">
        <v>42564</v>
      </c>
      <c r="B2387">
        <v>2016</v>
      </c>
      <c r="C2387">
        <v>7</v>
      </c>
      <c r="D2387" s="1" t="s">
        <v>20617</v>
      </c>
      <c r="E2387">
        <v>13</v>
      </c>
      <c r="F2387" s="1" t="s">
        <v>20630</v>
      </c>
    </row>
    <row r="2388" spans="1:6" x14ac:dyDescent="0.25">
      <c r="A2388" s="2">
        <v>42565</v>
      </c>
      <c r="B2388">
        <v>2016</v>
      </c>
      <c r="C2388">
        <v>7</v>
      </c>
      <c r="D2388" s="1" t="s">
        <v>20617</v>
      </c>
      <c r="E2388">
        <v>14</v>
      </c>
      <c r="F2388" s="1" t="s">
        <v>20631</v>
      </c>
    </row>
    <row r="2389" spans="1:6" x14ac:dyDescent="0.25">
      <c r="A2389" s="2">
        <v>42566</v>
      </c>
      <c r="B2389">
        <v>2016</v>
      </c>
      <c r="C2389">
        <v>7</v>
      </c>
      <c r="D2389" s="1" t="s">
        <v>20617</v>
      </c>
      <c r="E2389">
        <v>15</v>
      </c>
      <c r="F2389" s="1" t="s">
        <v>20625</v>
      </c>
    </row>
    <row r="2390" spans="1:6" x14ac:dyDescent="0.25">
      <c r="A2390" s="2">
        <v>42567</v>
      </c>
      <c r="B2390">
        <v>2016</v>
      </c>
      <c r="C2390">
        <v>7</v>
      </c>
      <c r="D2390" s="1" t="s">
        <v>20617</v>
      </c>
      <c r="E2390">
        <v>16</v>
      </c>
      <c r="F2390" s="1" t="s">
        <v>20626</v>
      </c>
    </row>
    <row r="2391" spans="1:6" x14ac:dyDescent="0.25">
      <c r="A2391" s="2">
        <v>42568</v>
      </c>
      <c r="B2391">
        <v>2016</v>
      </c>
      <c r="C2391">
        <v>7</v>
      </c>
      <c r="D2391" s="1" t="s">
        <v>20617</v>
      </c>
      <c r="E2391">
        <v>17</v>
      </c>
      <c r="F2391" s="1" t="s">
        <v>20627</v>
      </c>
    </row>
    <row r="2392" spans="1:6" x14ac:dyDescent="0.25">
      <c r="A2392" s="2">
        <v>42569</v>
      </c>
      <c r="B2392">
        <v>2016</v>
      </c>
      <c r="C2392">
        <v>7</v>
      </c>
      <c r="D2392" s="1" t="s">
        <v>20617</v>
      </c>
      <c r="E2392">
        <v>18</v>
      </c>
      <c r="F2392" s="1" t="s">
        <v>20628</v>
      </c>
    </row>
    <row r="2393" spans="1:6" x14ac:dyDescent="0.25">
      <c r="A2393" s="2">
        <v>42570</v>
      </c>
      <c r="B2393">
        <v>2016</v>
      </c>
      <c r="C2393">
        <v>7</v>
      </c>
      <c r="D2393" s="1" t="s">
        <v>20617</v>
      </c>
      <c r="E2393">
        <v>19</v>
      </c>
      <c r="F2393" s="1" t="s">
        <v>20629</v>
      </c>
    </row>
    <row r="2394" spans="1:6" x14ac:dyDescent="0.25">
      <c r="A2394" s="2">
        <v>42571</v>
      </c>
      <c r="B2394">
        <v>2016</v>
      </c>
      <c r="C2394">
        <v>7</v>
      </c>
      <c r="D2394" s="1" t="s">
        <v>20617</v>
      </c>
      <c r="E2394">
        <v>20</v>
      </c>
      <c r="F2394" s="1" t="s">
        <v>20630</v>
      </c>
    </row>
    <row r="2395" spans="1:6" x14ac:dyDescent="0.25">
      <c r="A2395" s="2">
        <v>42572</v>
      </c>
      <c r="B2395">
        <v>2016</v>
      </c>
      <c r="C2395">
        <v>7</v>
      </c>
      <c r="D2395" s="1" t="s">
        <v>20617</v>
      </c>
      <c r="E2395">
        <v>21</v>
      </c>
      <c r="F2395" s="1" t="s">
        <v>20631</v>
      </c>
    </row>
    <row r="2396" spans="1:6" x14ac:dyDescent="0.25">
      <c r="A2396" s="2">
        <v>42573</v>
      </c>
      <c r="B2396">
        <v>2016</v>
      </c>
      <c r="C2396">
        <v>7</v>
      </c>
      <c r="D2396" s="1" t="s">
        <v>20617</v>
      </c>
      <c r="E2396">
        <v>22</v>
      </c>
      <c r="F2396" s="1" t="s">
        <v>20625</v>
      </c>
    </row>
    <row r="2397" spans="1:6" x14ac:dyDescent="0.25">
      <c r="A2397" s="2">
        <v>42574</v>
      </c>
      <c r="B2397">
        <v>2016</v>
      </c>
      <c r="C2397">
        <v>7</v>
      </c>
      <c r="D2397" s="1" t="s">
        <v>20617</v>
      </c>
      <c r="E2397">
        <v>23</v>
      </c>
      <c r="F2397" s="1" t="s">
        <v>20626</v>
      </c>
    </row>
    <row r="2398" spans="1:6" x14ac:dyDescent="0.25">
      <c r="A2398" s="2">
        <v>42575</v>
      </c>
      <c r="B2398">
        <v>2016</v>
      </c>
      <c r="C2398">
        <v>7</v>
      </c>
      <c r="D2398" s="1" t="s">
        <v>20617</v>
      </c>
      <c r="E2398">
        <v>24</v>
      </c>
      <c r="F2398" s="1" t="s">
        <v>20627</v>
      </c>
    </row>
    <row r="2399" spans="1:6" x14ac:dyDescent="0.25">
      <c r="A2399" s="2">
        <v>42576</v>
      </c>
      <c r="B2399">
        <v>2016</v>
      </c>
      <c r="C2399">
        <v>7</v>
      </c>
      <c r="D2399" s="1" t="s">
        <v>20617</v>
      </c>
      <c r="E2399">
        <v>25</v>
      </c>
      <c r="F2399" s="1" t="s">
        <v>20628</v>
      </c>
    </row>
    <row r="2400" spans="1:6" x14ac:dyDescent="0.25">
      <c r="A2400" s="2">
        <v>42577</v>
      </c>
      <c r="B2400">
        <v>2016</v>
      </c>
      <c r="C2400">
        <v>7</v>
      </c>
      <c r="D2400" s="1" t="s">
        <v>20617</v>
      </c>
      <c r="E2400">
        <v>26</v>
      </c>
      <c r="F2400" s="1" t="s">
        <v>20629</v>
      </c>
    </row>
    <row r="2401" spans="1:6" x14ac:dyDescent="0.25">
      <c r="A2401" s="2">
        <v>42578</v>
      </c>
      <c r="B2401">
        <v>2016</v>
      </c>
      <c r="C2401">
        <v>7</v>
      </c>
      <c r="D2401" s="1" t="s">
        <v>20617</v>
      </c>
      <c r="E2401">
        <v>27</v>
      </c>
      <c r="F2401" s="1" t="s">
        <v>20630</v>
      </c>
    </row>
    <row r="2402" spans="1:6" x14ac:dyDescent="0.25">
      <c r="A2402" s="2">
        <v>42579</v>
      </c>
      <c r="B2402">
        <v>2016</v>
      </c>
      <c r="C2402">
        <v>7</v>
      </c>
      <c r="D2402" s="1" t="s">
        <v>20617</v>
      </c>
      <c r="E2402">
        <v>28</v>
      </c>
      <c r="F2402" s="1" t="s">
        <v>20631</v>
      </c>
    </row>
    <row r="2403" spans="1:6" x14ac:dyDescent="0.25">
      <c r="A2403" s="2">
        <v>42580</v>
      </c>
      <c r="B2403">
        <v>2016</v>
      </c>
      <c r="C2403">
        <v>7</v>
      </c>
      <c r="D2403" s="1" t="s">
        <v>20617</v>
      </c>
      <c r="E2403">
        <v>29</v>
      </c>
      <c r="F2403" s="1" t="s">
        <v>20625</v>
      </c>
    </row>
    <row r="2404" spans="1:6" x14ac:dyDescent="0.25">
      <c r="A2404" s="2">
        <v>42581</v>
      </c>
      <c r="B2404">
        <v>2016</v>
      </c>
      <c r="C2404">
        <v>7</v>
      </c>
      <c r="D2404" s="1" t="s">
        <v>20617</v>
      </c>
      <c r="E2404">
        <v>30</v>
      </c>
      <c r="F2404" s="1" t="s">
        <v>20626</v>
      </c>
    </row>
    <row r="2405" spans="1:6" x14ac:dyDescent="0.25">
      <c r="A2405" s="2">
        <v>42582</v>
      </c>
      <c r="B2405">
        <v>2016</v>
      </c>
      <c r="C2405">
        <v>7</v>
      </c>
      <c r="D2405" s="1" t="s">
        <v>20617</v>
      </c>
      <c r="E2405">
        <v>31</v>
      </c>
      <c r="F2405" s="1" t="s">
        <v>20627</v>
      </c>
    </row>
    <row r="2406" spans="1:6" x14ac:dyDescent="0.25">
      <c r="A2406" s="2">
        <v>42583</v>
      </c>
      <c r="B2406">
        <v>2016</v>
      </c>
      <c r="C2406">
        <v>8</v>
      </c>
      <c r="D2406" s="1" t="s">
        <v>20618</v>
      </c>
      <c r="E2406">
        <v>1</v>
      </c>
      <c r="F2406" s="1" t="s">
        <v>20628</v>
      </c>
    </row>
    <row r="2407" spans="1:6" x14ac:dyDescent="0.25">
      <c r="A2407" s="2">
        <v>42584</v>
      </c>
      <c r="B2407">
        <v>2016</v>
      </c>
      <c r="C2407">
        <v>8</v>
      </c>
      <c r="D2407" s="1" t="s">
        <v>20618</v>
      </c>
      <c r="E2407">
        <v>2</v>
      </c>
      <c r="F2407" s="1" t="s">
        <v>20629</v>
      </c>
    </row>
    <row r="2408" spans="1:6" x14ac:dyDescent="0.25">
      <c r="A2408" s="2">
        <v>42585</v>
      </c>
      <c r="B2408">
        <v>2016</v>
      </c>
      <c r="C2408">
        <v>8</v>
      </c>
      <c r="D2408" s="1" t="s">
        <v>20618</v>
      </c>
      <c r="E2408">
        <v>3</v>
      </c>
      <c r="F2408" s="1" t="s">
        <v>20630</v>
      </c>
    </row>
    <row r="2409" spans="1:6" x14ac:dyDescent="0.25">
      <c r="A2409" s="2">
        <v>42586</v>
      </c>
      <c r="B2409">
        <v>2016</v>
      </c>
      <c r="C2409">
        <v>8</v>
      </c>
      <c r="D2409" s="1" t="s">
        <v>20618</v>
      </c>
      <c r="E2409">
        <v>4</v>
      </c>
      <c r="F2409" s="1" t="s">
        <v>20631</v>
      </c>
    </row>
    <row r="2410" spans="1:6" x14ac:dyDescent="0.25">
      <c r="A2410" s="2">
        <v>42587</v>
      </c>
      <c r="B2410">
        <v>2016</v>
      </c>
      <c r="C2410">
        <v>8</v>
      </c>
      <c r="D2410" s="1" t="s">
        <v>20618</v>
      </c>
      <c r="E2410">
        <v>5</v>
      </c>
      <c r="F2410" s="1" t="s">
        <v>20625</v>
      </c>
    </row>
    <row r="2411" spans="1:6" x14ac:dyDescent="0.25">
      <c r="A2411" s="2">
        <v>42588</v>
      </c>
      <c r="B2411">
        <v>2016</v>
      </c>
      <c r="C2411">
        <v>8</v>
      </c>
      <c r="D2411" s="1" t="s">
        <v>20618</v>
      </c>
      <c r="E2411">
        <v>6</v>
      </c>
      <c r="F2411" s="1" t="s">
        <v>20626</v>
      </c>
    </row>
    <row r="2412" spans="1:6" x14ac:dyDescent="0.25">
      <c r="A2412" s="2">
        <v>42589</v>
      </c>
      <c r="B2412">
        <v>2016</v>
      </c>
      <c r="C2412">
        <v>8</v>
      </c>
      <c r="D2412" s="1" t="s">
        <v>20618</v>
      </c>
      <c r="E2412">
        <v>7</v>
      </c>
      <c r="F2412" s="1" t="s">
        <v>20627</v>
      </c>
    </row>
    <row r="2413" spans="1:6" x14ac:dyDescent="0.25">
      <c r="A2413" s="2">
        <v>42590</v>
      </c>
      <c r="B2413">
        <v>2016</v>
      </c>
      <c r="C2413">
        <v>8</v>
      </c>
      <c r="D2413" s="1" t="s">
        <v>20618</v>
      </c>
      <c r="E2413">
        <v>8</v>
      </c>
      <c r="F2413" s="1" t="s">
        <v>20628</v>
      </c>
    </row>
    <row r="2414" spans="1:6" x14ac:dyDescent="0.25">
      <c r="A2414" s="2">
        <v>42591</v>
      </c>
      <c r="B2414">
        <v>2016</v>
      </c>
      <c r="C2414">
        <v>8</v>
      </c>
      <c r="D2414" s="1" t="s">
        <v>20618</v>
      </c>
      <c r="E2414">
        <v>9</v>
      </c>
      <c r="F2414" s="1" t="s">
        <v>20629</v>
      </c>
    </row>
    <row r="2415" spans="1:6" x14ac:dyDescent="0.25">
      <c r="A2415" s="2">
        <v>42592</v>
      </c>
      <c r="B2415">
        <v>2016</v>
      </c>
      <c r="C2415">
        <v>8</v>
      </c>
      <c r="D2415" s="1" t="s">
        <v>20618</v>
      </c>
      <c r="E2415">
        <v>10</v>
      </c>
      <c r="F2415" s="1" t="s">
        <v>20630</v>
      </c>
    </row>
    <row r="2416" spans="1:6" x14ac:dyDescent="0.25">
      <c r="A2416" s="2">
        <v>42593</v>
      </c>
      <c r="B2416">
        <v>2016</v>
      </c>
      <c r="C2416">
        <v>8</v>
      </c>
      <c r="D2416" s="1" t="s">
        <v>20618</v>
      </c>
      <c r="E2416">
        <v>11</v>
      </c>
      <c r="F2416" s="1" t="s">
        <v>20631</v>
      </c>
    </row>
    <row r="2417" spans="1:6" x14ac:dyDescent="0.25">
      <c r="A2417" s="2">
        <v>42594</v>
      </c>
      <c r="B2417">
        <v>2016</v>
      </c>
      <c r="C2417">
        <v>8</v>
      </c>
      <c r="D2417" s="1" t="s">
        <v>20618</v>
      </c>
      <c r="E2417">
        <v>12</v>
      </c>
      <c r="F2417" s="1" t="s">
        <v>20625</v>
      </c>
    </row>
    <row r="2418" spans="1:6" x14ac:dyDescent="0.25">
      <c r="A2418" s="2">
        <v>42595</v>
      </c>
      <c r="B2418">
        <v>2016</v>
      </c>
      <c r="C2418">
        <v>8</v>
      </c>
      <c r="D2418" s="1" t="s">
        <v>20618</v>
      </c>
      <c r="E2418">
        <v>13</v>
      </c>
      <c r="F2418" s="1" t="s">
        <v>20626</v>
      </c>
    </row>
    <row r="2419" spans="1:6" x14ac:dyDescent="0.25">
      <c r="A2419" s="2">
        <v>42596</v>
      </c>
      <c r="B2419">
        <v>2016</v>
      </c>
      <c r="C2419">
        <v>8</v>
      </c>
      <c r="D2419" s="1" t="s">
        <v>20618</v>
      </c>
      <c r="E2419">
        <v>14</v>
      </c>
      <c r="F2419" s="1" t="s">
        <v>20627</v>
      </c>
    </row>
    <row r="2420" spans="1:6" x14ac:dyDescent="0.25">
      <c r="A2420" s="2">
        <v>42597</v>
      </c>
      <c r="B2420">
        <v>2016</v>
      </c>
      <c r="C2420">
        <v>8</v>
      </c>
      <c r="D2420" s="1" t="s">
        <v>20618</v>
      </c>
      <c r="E2420">
        <v>15</v>
      </c>
      <c r="F2420" s="1" t="s">
        <v>20628</v>
      </c>
    </row>
    <row r="2421" spans="1:6" x14ac:dyDescent="0.25">
      <c r="A2421" s="2">
        <v>42598</v>
      </c>
      <c r="B2421">
        <v>2016</v>
      </c>
      <c r="C2421">
        <v>8</v>
      </c>
      <c r="D2421" s="1" t="s">
        <v>20618</v>
      </c>
      <c r="E2421">
        <v>16</v>
      </c>
      <c r="F2421" s="1" t="s">
        <v>20629</v>
      </c>
    </row>
    <row r="2422" spans="1:6" x14ac:dyDescent="0.25">
      <c r="A2422" s="2">
        <v>42599</v>
      </c>
      <c r="B2422">
        <v>2016</v>
      </c>
      <c r="C2422">
        <v>8</v>
      </c>
      <c r="D2422" s="1" t="s">
        <v>20618</v>
      </c>
      <c r="E2422">
        <v>17</v>
      </c>
      <c r="F2422" s="1" t="s">
        <v>20630</v>
      </c>
    </row>
    <row r="2423" spans="1:6" x14ac:dyDescent="0.25">
      <c r="A2423" s="2">
        <v>42600</v>
      </c>
      <c r="B2423">
        <v>2016</v>
      </c>
      <c r="C2423">
        <v>8</v>
      </c>
      <c r="D2423" s="1" t="s">
        <v>20618</v>
      </c>
      <c r="E2423">
        <v>18</v>
      </c>
      <c r="F2423" s="1" t="s">
        <v>20631</v>
      </c>
    </row>
    <row r="2424" spans="1:6" x14ac:dyDescent="0.25">
      <c r="A2424" s="2">
        <v>42601</v>
      </c>
      <c r="B2424">
        <v>2016</v>
      </c>
      <c r="C2424">
        <v>8</v>
      </c>
      <c r="D2424" s="1" t="s">
        <v>20618</v>
      </c>
      <c r="E2424">
        <v>19</v>
      </c>
      <c r="F2424" s="1" t="s">
        <v>20625</v>
      </c>
    </row>
    <row r="2425" spans="1:6" x14ac:dyDescent="0.25">
      <c r="A2425" s="2">
        <v>42602</v>
      </c>
      <c r="B2425">
        <v>2016</v>
      </c>
      <c r="C2425">
        <v>8</v>
      </c>
      <c r="D2425" s="1" t="s">
        <v>20618</v>
      </c>
      <c r="E2425">
        <v>20</v>
      </c>
      <c r="F2425" s="1" t="s">
        <v>20626</v>
      </c>
    </row>
    <row r="2426" spans="1:6" x14ac:dyDescent="0.25">
      <c r="A2426" s="2">
        <v>42603</v>
      </c>
      <c r="B2426">
        <v>2016</v>
      </c>
      <c r="C2426">
        <v>8</v>
      </c>
      <c r="D2426" s="1" t="s">
        <v>20618</v>
      </c>
      <c r="E2426">
        <v>21</v>
      </c>
      <c r="F2426" s="1" t="s">
        <v>20627</v>
      </c>
    </row>
    <row r="2427" spans="1:6" x14ac:dyDescent="0.25">
      <c r="A2427" s="2">
        <v>42604</v>
      </c>
      <c r="B2427">
        <v>2016</v>
      </c>
      <c r="C2427">
        <v>8</v>
      </c>
      <c r="D2427" s="1" t="s">
        <v>20618</v>
      </c>
      <c r="E2427">
        <v>22</v>
      </c>
      <c r="F2427" s="1" t="s">
        <v>20628</v>
      </c>
    </row>
    <row r="2428" spans="1:6" x14ac:dyDescent="0.25">
      <c r="A2428" s="2">
        <v>42605</v>
      </c>
      <c r="B2428">
        <v>2016</v>
      </c>
      <c r="C2428">
        <v>8</v>
      </c>
      <c r="D2428" s="1" t="s">
        <v>20618</v>
      </c>
      <c r="E2428">
        <v>23</v>
      </c>
      <c r="F2428" s="1" t="s">
        <v>20629</v>
      </c>
    </row>
    <row r="2429" spans="1:6" x14ac:dyDescent="0.25">
      <c r="A2429" s="2">
        <v>42606</v>
      </c>
      <c r="B2429">
        <v>2016</v>
      </c>
      <c r="C2429">
        <v>8</v>
      </c>
      <c r="D2429" s="1" t="s">
        <v>20618</v>
      </c>
      <c r="E2429">
        <v>24</v>
      </c>
      <c r="F2429" s="1" t="s">
        <v>20630</v>
      </c>
    </row>
    <row r="2430" spans="1:6" x14ac:dyDescent="0.25">
      <c r="A2430" s="2">
        <v>42607</v>
      </c>
      <c r="B2430">
        <v>2016</v>
      </c>
      <c r="C2430">
        <v>8</v>
      </c>
      <c r="D2430" s="1" t="s">
        <v>20618</v>
      </c>
      <c r="E2430">
        <v>25</v>
      </c>
      <c r="F2430" s="1" t="s">
        <v>20631</v>
      </c>
    </row>
    <row r="2431" spans="1:6" x14ac:dyDescent="0.25">
      <c r="A2431" s="2">
        <v>42608</v>
      </c>
      <c r="B2431">
        <v>2016</v>
      </c>
      <c r="C2431">
        <v>8</v>
      </c>
      <c r="D2431" s="1" t="s">
        <v>20618</v>
      </c>
      <c r="E2431">
        <v>26</v>
      </c>
      <c r="F2431" s="1" t="s">
        <v>20625</v>
      </c>
    </row>
    <row r="2432" spans="1:6" x14ac:dyDescent="0.25">
      <c r="A2432" s="2">
        <v>42609</v>
      </c>
      <c r="B2432">
        <v>2016</v>
      </c>
      <c r="C2432">
        <v>8</v>
      </c>
      <c r="D2432" s="1" t="s">
        <v>20618</v>
      </c>
      <c r="E2432">
        <v>27</v>
      </c>
      <c r="F2432" s="1" t="s">
        <v>20626</v>
      </c>
    </row>
    <row r="2433" spans="1:6" x14ac:dyDescent="0.25">
      <c r="A2433" s="2">
        <v>42610</v>
      </c>
      <c r="B2433">
        <v>2016</v>
      </c>
      <c r="C2433">
        <v>8</v>
      </c>
      <c r="D2433" s="1" t="s">
        <v>20618</v>
      </c>
      <c r="E2433">
        <v>28</v>
      </c>
      <c r="F2433" s="1" t="s">
        <v>20627</v>
      </c>
    </row>
    <row r="2434" spans="1:6" x14ac:dyDescent="0.25">
      <c r="A2434" s="2">
        <v>42611</v>
      </c>
      <c r="B2434">
        <v>2016</v>
      </c>
      <c r="C2434">
        <v>8</v>
      </c>
      <c r="D2434" s="1" t="s">
        <v>20618</v>
      </c>
      <c r="E2434">
        <v>29</v>
      </c>
      <c r="F2434" s="1" t="s">
        <v>20628</v>
      </c>
    </row>
    <row r="2435" spans="1:6" x14ac:dyDescent="0.25">
      <c r="A2435" s="2">
        <v>42612</v>
      </c>
      <c r="B2435">
        <v>2016</v>
      </c>
      <c r="C2435">
        <v>8</v>
      </c>
      <c r="D2435" s="1" t="s">
        <v>20618</v>
      </c>
      <c r="E2435">
        <v>30</v>
      </c>
      <c r="F2435" s="1" t="s">
        <v>20629</v>
      </c>
    </row>
    <row r="2436" spans="1:6" x14ac:dyDescent="0.25">
      <c r="A2436" s="2">
        <v>42613</v>
      </c>
      <c r="B2436">
        <v>2016</v>
      </c>
      <c r="C2436">
        <v>8</v>
      </c>
      <c r="D2436" s="1" t="s">
        <v>20618</v>
      </c>
      <c r="E2436">
        <v>31</v>
      </c>
      <c r="F2436" s="1" t="s">
        <v>20630</v>
      </c>
    </row>
    <row r="2437" spans="1:6" x14ac:dyDescent="0.25">
      <c r="A2437" s="2">
        <v>42614</v>
      </c>
      <c r="B2437">
        <v>2016</v>
      </c>
      <c r="C2437">
        <v>9</v>
      </c>
      <c r="D2437" s="1" t="s">
        <v>20619</v>
      </c>
      <c r="E2437">
        <v>1</v>
      </c>
      <c r="F2437" s="1" t="s">
        <v>20631</v>
      </c>
    </row>
    <row r="2438" spans="1:6" x14ac:dyDescent="0.25">
      <c r="A2438" s="2">
        <v>42615</v>
      </c>
      <c r="B2438">
        <v>2016</v>
      </c>
      <c r="C2438">
        <v>9</v>
      </c>
      <c r="D2438" s="1" t="s">
        <v>20619</v>
      </c>
      <c r="E2438">
        <v>2</v>
      </c>
      <c r="F2438" s="1" t="s">
        <v>20625</v>
      </c>
    </row>
    <row r="2439" spans="1:6" x14ac:dyDescent="0.25">
      <c r="A2439" s="2">
        <v>42616</v>
      </c>
      <c r="B2439">
        <v>2016</v>
      </c>
      <c r="C2439">
        <v>9</v>
      </c>
      <c r="D2439" s="1" t="s">
        <v>20619</v>
      </c>
      <c r="E2439">
        <v>3</v>
      </c>
      <c r="F2439" s="1" t="s">
        <v>20626</v>
      </c>
    </row>
    <row r="2440" spans="1:6" x14ac:dyDescent="0.25">
      <c r="A2440" s="2">
        <v>42617</v>
      </c>
      <c r="B2440">
        <v>2016</v>
      </c>
      <c r="C2440">
        <v>9</v>
      </c>
      <c r="D2440" s="1" t="s">
        <v>20619</v>
      </c>
      <c r="E2440">
        <v>4</v>
      </c>
      <c r="F2440" s="1" t="s">
        <v>20627</v>
      </c>
    </row>
    <row r="2441" spans="1:6" x14ac:dyDescent="0.25">
      <c r="A2441" s="2">
        <v>42618</v>
      </c>
      <c r="B2441">
        <v>2016</v>
      </c>
      <c r="C2441">
        <v>9</v>
      </c>
      <c r="D2441" s="1" t="s">
        <v>20619</v>
      </c>
      <c r="E2441">
        <v>5</v>
      </c>
      <c r="F2441" s="1" t="s">
        <v>20628</v>
      </c>
    </row>
    <row r="2442" spans="1:6" x14ac:dyDescent="0.25">
      <c r="A2442" s="2">
        <v>42619</v>
      </c>
      <c r="B2442">
        <v>2016</v>
      </c>
      <c r="C2442">
        <v>9</v>
      </c>
      <c r="D2442" s="1" t="s">
        <v>20619</v>
      </c>
      <c r="E2442">
        <v>6</v>
      </c>
      <c r="F2442" s="1" t="s">
        <v>20629</v>
      </c>
    </row>
    <row r="2443" spans="1:6" x14ac:dyDescent="0.25">
      <c r="A2443" s="2">
        <v>42620</v>
      </c>
      <c r="B2443">
        <v>2016</v>
      </c>
      <c r="C2443">
        <v>9</v>
      </c>
      <c r="D2443" s="1" t="s">
        <v>20619</v>
      </c>
      <c r="E2443">
        <v>7</v>
      </c>
      <c r="F2443" s="1" t="s">
        <v>20630</v>
      </c>
    </row>
    <row r="2444" spans="1:6" x14ac:dyDescent="0.25">
      <c r="A2444" s="2">
        <v>42621</v>
      </c>
      <c r="B2444">
        <v>2016</v>
      </c>
      <c r="C2444">
        <v>9</v>
      </c>
      <c r="D2444" s="1" t="s">
        <v>20619</v>
      </c>
      <c r="E2444">
        <v>8</v>
      </c>
      <c r="F2444" s="1" t="s">
        <v>20631</v>
      </c>
    </row>
    <row r="2445" spans="1:6" x14ac:dyDescent="0.25">
      <c r="A2445" s="2">
        <v>42622</v>
      </c>
      <c r="B2445">
        <v>2016</v>
      </c>
      <c r="C2445">
        <v>9</v>
      </c>
      <c r="D2445" s="1" t="s">
        <v>20619</v>
      </c>
      <c r="E2445">
        <v>9</v>
      </c>
      <c r="F2445" s="1" t="s">
        <v>20625</v>
      </c>
    </row>
    <row r="2446" spans="1:6" x14ac:dyDescent="0.25">
      <c r="A2446" s="2">
        <v>42623</v>
      </c>
      <c r="B2446">
        <v>2016</v>
      </c>
      <c r="C2446">
        <v>9</v>
      </c>
      <c r="D2446" s="1" t="s">
        <v>20619</v>
      </c>
      <c r="E2446">
        <v>10</v>
      </c>
      <c r="F2446" s="1" t="s">
        <v>20626</v>
      </c>
    </row>
    <row r="2447" spans="1:6" x14ac:dyDescent="0.25">
      <c r="A2447" s="2">
        <v>42624</v>
      </c>
      <c r="B2447">
        <v>2016</v>
      </c>
      <c r="C2447">
        <v>9</v>
      </c>
      <c r="D2447" s="1" t="s">
        <v>20619</v>
      </c>
      <c r="E2447">
        <v>11</v>
      </c>
      <c r="F2447" s="1" t="s">
        <v>20627</v>
      </c>
    </row>
    <row r="2448" spans="1:6" x14ac:dyDescent="0.25">
      <c r="A2448" s="2">
        <v>42625</v>
      </c>
      <c r="B2448">
        <v>2016</v>
      </c>
      <c r="C2448">
        <v>9</v>
      </c>
      <c r="D2448" s="1" t="s">
        <v>20619</v>
      </c>
      <c r="E2448">
        <v>12</v>
      </c>
      <c r="F2448" s="1" t="s">
        <v>20628</v>
      </c>
    </row>
    <row r="2449" spans="1:6" x14ac:dyDescent="0.25">
      <c r="A2449" s="2">
        <v>42626</v>
      </c>
      <c r="B2449">
        <v>2016</v>
      </c>
      <c r="C2449">
        <v>9</v>
      </c>
      <c r="D2449" s="1" t="s">
        <v>20619</v>
      </c>
      <c r="E2449">
        <v>13</v>
      </c>
      <c r="F2449" s="1" t="s">
        <v>20629</v>
      </c>
    </row>
    <row r="2450" spans="1:6" x14ac:dyDescent="0.25">
      <c r="A2450" s="2">
        <v>42627</v>
      </c>
      <c r="B2450">
        <v>2016</v>
      </c>
      <c r="C2450">
        <v>9</v>
      </c>
      <c r="D2450" s="1" t="s">
        <v>20619</v>
      </c>
      <c r="E2450">
        <v>14</v>
      </c>
      <c r="F2450" s="1" t="s">
        <v>20630</v>
      </c>
    </row>
    <row r="2451" spans="1:6" x14ac:dyDescent="0.25">
      <c r="A2451" s="2">
        <v>42628</v>
      </c>
      <c r="B2451">
        <v>2016</v>
      </c>
      <c r="C2451">
        <v>9</v>
      </c>
      <c r="D2451" s="1" t="s">
        <v>20619</v>
      </c>
      <c r="E2451">
        <v>15</v>
      </c>
      <c r="F2451" s="1" t="s">
        <v>20631</v>
      </c>
    </row>
    <row r="2452" spans="1:6" x14ac:dyDescent="0.25">
      <c r="A2452" s="2">
        <v>42629</v>
      </c>
      <c r="B2452">
        <v>2016</v>
      </c>
      <c r="C2452">
        <v>9</v>
      </c>
      <c r="D2452" s="1" t="s">
        <v>20619</v>
      </c>
      <c r="E2452">
        <v>16</v>
      </c>
      <c r="F2452" s="1" t="s">
        <v>20625</v>
      </c>
    </row>
    <row r="2453" spans="1:6" x14ac:dyDescent="0.25">
      <c r="A2453" s="2">
        <v>42630</v>
      </c>
      <c r="B2453">
        <v>2016</v>
      </c>
      <c r="C2453">
        <v>9</v>
      </c>
      <c r="D2453" s="1" t="s">
        <v>20619</v>
      </c>
      <c r="E2453">
        <v>17</v>
      </c>
      <c r="F2453" s="1" t="s">
        <v>20626</v>
      </c>
    </row>
    <row r="2454" spans="1:6" x14ac:dyDescent="0.25">
      <c r="A2454" s="2">
        <v>42631</v>
      </c>
      <c r="B2454">
        <v>2016</v>
      </c>
      <c r="C2454">
        <v>9</v>
      </c>
      <c r="D2454" s="1" t="s">
        <v>20619</v>
      </c>
      <c r="E2454">
        <v>18</v>
      </c>
      <c r="F2454" s="1" t="s">
        <v>20627</v>
      </c>
    </row>
    <row r="2455" spans="1:6" x14ac:dyDescent="0.25">
      <c r="A2455" s="2">
        <v>42632</v>
      </c>
      <c r="B2455">
        <v>2016</v>
      </c>
      <c r="C2455">
        <v>9</v>
      </c>
      <c r="D2455" s="1" t="s">
        <v>20619</v>
      </c>
      <c r="E2455">
        <v>19</v>
      </c>
      <c r="F2455" s="1" t="s">
        <v>20628</v>
      </c>
    </row>
    <row r="2456" spans="1:6" x14ac:dyDescent="0.25">
      <c r="A2456" s="2">
        <v>42633</v>
      </c>
      <c r="B2456">
        <v>2016</v>
      </c>
      <c r="C2456">
        <v>9</v>
      </c>
      <c r="D2456" s="1" t="s">
        <v>20619</v>
      </c>
      <c r="E2456">
        <v>20</v>
      </c>
      <c r="F2456" s="1" t="s">
        <v>20629</v>
      </c>
    </row>
    <row r="2457" spans="1:6" x14ac:dyDescent="0.25">
      <c r="A2457" s="2">
        <v>42634</v>
      </c>
      <c r="B2457">
        <v>2016</v>
      </c>
      <c r="C2457">
        <v>9</v>
      </c>
      <c r="D2457" s="1" t="s">
        <v>20619</v>
      </c>
      <c r="E2457">
        <v>21</v>
      </c>
      <c r="F2457" s="1" t="s">
        <v>20630</v>
      </c>
    </row>
    <row r="2458" spans="1:6" x14ac:dyDescent="0.25">
      <c r="A2458" s="2">
        <v>42635</v>
      </c>
      <c r="B2458">
        <v>2016</v>
      </c>
      <c r="C2458">
        <v>9</v>
      </c>
      <c r="D2458" s="1" t="s">
        <v>20619</v>
      </c>
      <c r="E2458">
        <v>22</v>
      </c>
      <c r="F2458" s="1" t="s">
        <v>20631</v>
      </c>
    </row>
    <row r="2459" spans="1:6" x14ac:dyDescent="0.25">
      <c r="A2459" s="2">
        <v>42636</v>
      </c>
      <c r="B2459">
        <v>2016</v>
      </c>
      <c r="C2459">
        <v>9</v>
      </c>
      <c r="D2459" s="1" t="s">
        <v>20619</v>
      </c>
      <c r="E2459">
        <v>23</v>
      </c>
      <c r="F2459" s="1" t="s">
        <v>20625</v>
      </c>
    </row>
    <row r="2460" spans="1:6" x14ac:dyDescent="0.25">
      <c r="A2460" s="2">
        <v>42637</v>
      </c>
      <c r="B2460">
        <v>2016</v>
      </c>
      <c r="C2460">
        <v>9</v>
      </c>
      <c r="D2460" s="1" t="s">
        <v>20619</v>
      </c>
      <c r="E2460">
        <v>24</v>
      </c>
      <c r="F2460" s="1" t="s">
        <v>20626</v>
      </c>
    </row>
    <row r="2461" spans="1:6" x14ac:dyDescent="0.25">
      <c r="A2461" s="2">
        <v>42638</v>
      </c>
      <c r="B2461">
        <v>2016</v>
      </c>
      <c r="C2461">
        <v>9</v>
      </c>
      <c r="D2461" s="1" t="s">
        <v>20619</v>
      </c>
      <c r="E2461">
        <v>25</v>
      </c>
      <c r="F2461" s="1" t="s">
        <v>20627</v>
      </c>
    </row>
    <row r="2462" spans="1:6" x14ac:dyDescent="0.25">
      <c r="A2462" s="2">
        <v>42639</v>
      </c>
      <c r="B2462">
        <v>2016</v>
      </c>
      <c r="C2462">
        <v>9</v>
      </c>
      <c r="D2462" s="1" t="s">
        <v>20619</v>
      </c>
      <c r="E2462">
        <v>26</v>
      </c>
      <c r="F2462" s="1" t="s">
        <v>20628</v>
      </c>
    </row>
    <row r="2463" spans="1:6" x14ac:dyDescent="0.25">
      <c r="A2463" s="2">
        <v>42640</v>
      </c>
      <c r="B2463">
        <v>2016</v>
      </c>
      <c r="C2463">
        <v>9</v>
      </c>
      <c r="D2463" s="1" t="s">
        <v>20619</v>
      </c>
      <c r="E2463">
        <v>27</v>
      </c>
      <c r="F2463" s="1" t="s">
        <v>20629</v>
      </c>
    </row>
    <row r="2464" spans="1:6" x14ac:dyDescent="0.25">
      <c r="A2464" s="2">
        <v>42641</v>
      </c>
      <c r="B2464">
        <v>2016</v>
      </c>
      <c r="C2464">
        <v>9</v>
      </c>
      <c r="D2464" s="1" t="s">
        <v>20619</v>
      </c>
      <c r="E2464">
        <v>28</v>
      </c>
      <c r="F2464" s="1" t="s">
        <v>20630</v>
      </c>
    </row>
    <row r="2465" spans="1:6" x14ac:dyDescent="0.25">
      <c r="A2465" s="2">
        <v>42642</v>
      </c>
      <c r="B2465">
        <v>2016</v>
      </c>
      <c r="C2465">
        <v>9</v>
      </c>
      <c r="D2465" s="1" t="s">
        <v>20619</v>
      </c>
      <c r="E2465">
        <v>29</v>
      </c>
      <c r="F2465" s="1" t="s">
        <v>20631</v>
      </c>
    </row>
    <row r="2466" spans="1:6" x14ac:dyDescent="0.25">
      <c r="A2466" s="2">
        <v>42643</v>
      </c>
      <c r="B2466">
        <v>2016</v>
      </c>
      <c r="C2466">
        <v>9</v>
      </c>
      <c r="D2466" s="1" t="s">
        <v>20619</v>
      </c>
      <c r="E2466">
        <v>30</v>
      </c>
      <c r="F2466" s="1" t="s">
        <v>20625</v>
      </c>
    </row>
    <row r="2467" spans="1:6" x14ac:dyDescent="0.25">
      <c r="A2467" s="2">
        <v>42644</v>
      </c>
      <c r="B2467">
        <v>2016</v>
      </c>
      <c r="C2467">
        <v>10</v>
      </c>
      <c r="D2467" s="1" t="s">
        <v>20620</v>
      </c>
      <c r="E2467">
        <v>1</v>
      </c>
      <c r="F2467" s="1" t="s">
        <v>20626</v>
      </c>
    </row>
    <row r="2468" spans="1:6" x14ac:dyDescent="0.25">
      <c r="A2468" s="2">
        <v>42645</v>
      </c>
      <c r="B2468">
        <v>2016</v>
      </c>
      <c r="C2468">
        <v>10</v>
      </c>
      <c r="D2468" s="1" t="s">
        <v>20620</v>
      </c>
      <c r="E2468">
        <v>2</v>
      </c>
      <c r="F2468" s="1" t="s">
        <v>20627</v>
      </c>
    </row>
    <row r="2469" spans="1:6" x14ac:dyDescent="0.25">
      <c r="A2469" s="2">
        <v>42646</v>
      </c>
      <c r="B2469">
        <v>2016</v>
      </c>
      <c r="C2469">
        <v>10</v>
      </c>
      <c r="D2469" s="1" t="s">
        <v>20620</v>
      </c>
      <c r="E2469">
        <v>3</v>
      </c>
      <c r="F2469" s="1" t="s">
        <v>20628</v>
      </c>
    </row>
    <row r="2470" spans="1:6" x14ac:dyDescent="0.25">
      <c r="A2470" s="2">
        <v>42647</v>
      </c>
      <c r="B2470">
        <v>2016</v>
      </c>
      <c r="C2470">
        <v>10</v>
      </c>
      <c r="D2470" s="1" t="s">
        <v>20620</v>
      </c>
      <c r="E2470">
        <v>4</v>
      </c>
      <c r="F2470" s="1" t="s">
        <v>20629</v>
      </c>
    </row>
    <row r="2471" spans="1:6" x14ac:dyDescent="0.25">
      <c r="A2471" s="2">
        <v>42648</v>
      </c>
      <c r="B2471">
        <v>2016</v>
      </c>
      <c r="C2471">
        <v>10</v>
      </c>
      <c r="D2471" s="1" t="s">
        <v>20620</v>
      </c>
      <c r="E2471">
        <v>5</v>
      </c>
      <c r="F2471" s="1" t="s">
        <v>20630</v>
      </c>
    </row>
    <row r="2472" spans="1:6" x14ac:dyDescent="0.25">
      <c r="A2472" s="2">
        <v>42649</v>
      </c>
      <c r="B2472">
        <v>2016</v>
      </c>
      <c r="C2472">
        <v>10</v>
      </c>
      <c r="D2472" s="1" t="s">
        <v>20620</v>
      </c>
      <c r="E2472">
        <v>6</v>
      </c>
      <c r="F2472" s="1" t="s">
        <v>20631</v>
      </c>
    </row>
    <row r="2473" spans="1:6" x14ac:dyDescent="0.25">
      <c r="A2473" s="2">
        <v>42650</v>
      </c>
      <c r="B2473">
        <v>2016</v>
      </c>
      <c r="C2473">
        <v>10</v>
      </c>
      <c r="D2473" s="1" t="s">
        <v>20620</v>
      </c>
      <c r="E2473">
        <v>7</v>
      </c>
      <c r="F2473" s="1" t="s">
        <v>20625</v>
      </c>
    </row>
    <row r="2474" spans="1:6" x14ac:dyDescent="0.25">
      <c r="A2474" s="2">
        <v>42651</v>
      </c>
      <c r="B2474">
        <v>2016</v>
      </c>
      <c r="C2474">
        <v>10</v>
      </c>
      <c r="D2474" s="1" t="s">
        <v>20620</v>
      </c>
      <c r="E2474">
        <v>8</v>
      </c>
      <c r="F2474" s="1" t="s">
        <v>20626</v>
      </c>
    </row>
    <row r="2475" spans="1:6" x14ac:dyDescent="0.25">
      <c r="A2475" s="2">
        <v>42652</v>
      </c>
      <c r="B2475">
        <v>2016</v>
      </c>
      <c r="C2475">
        <v>10</v>
      </c>
      <c r="D2475" s="1" t="s">
        <v>20620</v>
      </c>
      <c r="E2475">
        <v>9</v>
      </c>
      <c r="F2475" s="1" t="s">
        <v>20627</v>
      </c>
    </row>
    <row r="2476" spans="1:6" x14ac:dyDescent="0.25">
      <c r="A2476" s="2">
        <v>42653</v>
      </c>
      <c r="B2476">
        <v>2016</v>
      </c>
      <c r="C2476">
        <v>10</v>
      </c>
      <c r="D2476" s="1" t="s">
        <v>20620</v>
      </c>
      <c r="E2476">
        <v>10</v>
      </c>
      <c r="F2476" s="1" t="s">
        <v>20628</v>
      </c>
    </row>
    <row r="2477" spans="1:6" x14ac:dyDescent="0.25">
      <c r="A2477" s="2">
        <v>42654</v>
      </c>
      <c r="B2477">
        <v>2016</v>
      </c>
      <c r="C2477">
        <v>10</v>
      </c>
      <c r="D2477" s="1" t="s">
        <v>20620</v>
      </c>
      <c r="E2477">
        <v>11</v>
      </c>
      <c r="F2477" s="1" t="s">
        <v>20629</v>
      </c>
    </row>
    <row r="2478" spans="1:6" x14ac:dyDescent="0.25">
      <c r="A2478" s="2">
        <v>42655</v>
      </c>
      <c r="B2478">
        <v>2016</v>
      </c>
      <c r="C2478">
        <v>10</v>
      </c>
      <c r="D2478" s="1" t="s">
        <v>20620</v>
      </c>
      <c r="E2478">
        <v>12</v>
      </c>
      <c r="F2478" s="1" t="s">
        <v>20630</v>
      </c>
    </row>
    <row r="2479" spans="1:6" x14ac:dyDescent="0.25">
      <c r="A2479" s="2">
        <v>42656</v>
      </c>
      <c r="B2479">
        <v>2016</v>
      </c>
      <c r="C2479">
        <v>10</v>
      </c>
      <c r="D2479" s="1" t="s">
        <v>20620</v>
      </c>
      <c r="E2479">
        <v>13</v>
      </c>
      <c r="F2479" s="1" t="s">
        <v>20631</v>
      </c>
    </row>
    <row r="2480" spans="1:6" x14ac:dyDescent="0.25">
      <c r="A2480" s="2">
        <v>42657</v>
      </c>
      <c r="B2480">
        <v>2016</v>
      </c>
      <c r="C2480">
        <v>10</v>
      </c>
      <c r="D2480" s="1" t="s">
        <v>20620</v>
      </c>
      <c r="E2480">
        <v>14</v>
      </c>
      <c r="F2480" s="1" t="s">
        <v>20625</v>
      </c>
    </row>
    <row r="2481" spans="1:6" x14ac:dyDescent="0.25">
      <c r="A2481" s="2">
        <v>42658</v>
      </c>
      <c r="B2481">
        <v>2016</v>
      </c>
      <c r="C2481">
        <v>10</v>
      </c>
      <c r="D2481" s="1" t="s">
        <v>20620</v>
      </c>
      <c r="E2481">
        <v>15</v>
      </c>
      <c r="F2481" s="1" t="s">
        <v>20626</v>
      </c>
    </row>
    <row r="2482" spans="1:6" x14ac:dyDescent="0.25">
      <c r="A2482" s="2">
        <v>42659</v>
      </c>
      <c r="B2482">
        <v>2016</v>
      </c>
      <c r="C2482">
        <v>10</v>
      </c>
      <c r="D2482" s="1" t="s">
        <v>20620</v>
      </c>
      <c r="E2482">
        <v>16</v>
      </c>
      <c r="F2482" s="1" t="s">
        <v>20627</v>
      </c>
    </row>
    <row r="2483" spans="1:6" x14ac:dyDescent="0.25">
      <c r="A2483" s="2">
        <v>42660</v>
      </c>
      <c r="B2483">
        <v>2016</v>
      </c>
      <c r="C2483">
        <v>10</v>
      </c>
      <c r="D2483" s="1" t="s">
        <v>20620</v>
      </c>
      <c r="E2483">
        <v>17</v>
      </c>
      <c r="F2483" s="1" t="s">
        <v>20628</v>
      </c>
    </row>
    <row r="2484" spans="1:6" x14ac:dyDescent="0.25">
      <c r="A2484" s="2">
        <v>42661</v>
      </c>
      <c r="B2484">
        <v>2016</v>
      </c>
      <c r="C2484">
        <v>10</v>
      </c>
      <c r="D2484" s="1" t="s">
        <v>20620</v>
      </c>
      <c r="E2484">
        <v>18</v>
      </c>
      <c r="F2484" s="1" t="s">
        <v>20629</v>
      </c>
    </row>
    <row r="2485" spans="1:6" x14ac:dyDescent="0.25">
      <c r="A2485" s="2">
        <v>42662</v>
      </c>
      <c r="B2485">
        <v>2016</v>
      </c>
      <c r="C2485">
        <v>10</v>
      </c>
      <c r="D2485" s="1" t="s">
        <v>20620</v>
      </c>
      <c r="E2485">
        <v>19</v>
      </c>
      <c r="F2485" s="1" t="s">
        <v>20630</v>
      </c>
    </row>
    <row r="2486" spans="1:6" x14ac:dyDescent="0.25">
      <c r="A2486" s="2">
        <v>42663</v>
      </c>
      <c r="B2486">
        <v>2016</v>
      </c>
      <c r="C2486">
        <v>10</v>
      </c>
      <c r="D2486" s="1" t="s">
        <v>20620</v>
      </c>
      <c r="E2486">
        <v>20</v>
      </c>
      <c r="F2486" s="1" t="s">
        <v>20631</v>
      </c>
    </row>
    <row r="2487" spans="1:6" x14ac:dyDescent="0.25">
      <c r="A2487" s="2">
        <v>42664</v>
      </c>
      <c r="B2487">
        <v>2016</v>
      </c>
      <c r="C2487">
        <v>10</v>
      </c>
      <c r="D2487" s="1" t="s">
        <v>20620</v>
      </c>
      <c r="E2487">
        <v>21</v>
      </c>
      <c r="F2487" s="1" t="s">
        <v>20625</v>
      </c>
    </row>
    <row r="2488" spans="1:6" x14ac:dyDescent="0.25">
      <c r="A2488" s="2">
        <v>42665</v>
      </c>
      <c r="B2488">
        <v>2016</v>
      </c>
      <c r="C2488">
        <v>10</v>
      </c>
      <c r="D2488" s="1" t="s">
        <v>20620</v>
      </c>
      <c r="E2488">
        <v>22</v>
      </c>
      <c r="F2488" s="1" t="s">
        <v>20626</v>
      </c>
    </row>
    <row r="2489" spans="1:6" x14ac:dyDescent="0.25">
      <c r="A2489" s="2">
        <v>42666</v>
      </c>
      <c r="B2489">
        <v>2016</v>
      </c>
      <c r="C2489">
        <v>10</v>
      </c>
      <c r="D2489" s="1" t="s">
        <v>20620</v>
      </c>
      <c r="E2489">
        <v>23</v>
      </c>
      <c r="F2489" s="1" t="s">
        <v>20627</v>
      </c>
    </row>
    <row r="2490" spans="1:6" x14ac:dyDescent="0.25">
      <c r="A2490" s="2">
        <v>42667</v>
      </c>
      <c r="B2490">
        <v>2016</v>
      </c>
      <c r="C2490">
        <v>10</v>
      </c>
      <c r="D2490" s="1" t="s">
        <v>20620</v>
      </c>
      <c r="E2490">
        <v>24</v>
      </c>
      <c r="F2490" s="1" t="s">
        <v>20628</v>
      </c>
    </row>
    <row r="2491" spans="1:6" x14ac:dyDescent="0.25">
      <c r="A2491" s="2">
        <v>42668</v>
      </c>
      <c r="B2491">
        <v>2016</v>
      </c>
      <c r="C2491">
        <v>10</v>
      </c>
      <c r="D2491" s="1" t="s">
        <v>20620</v>
      </c>
      <c r="E2491">
        <v>25</v>
      </c>
      <c r="F2491" s="1" t="s">
        <v>20629</v>
      </c>
    </row>
    <row r="2492" spans="1:6" x14ac:dyDescent="0.25">
      <c r="A2492" s="2">
        <v>42669</v>
      </c>
      <c r="B2492">
        <v>2016</v>
      </c>
      <c r="C2492">
        <v>10</v>
      </c>
      <c r="D2492" s="1" t="s">
        <v>20620</v>
      </c>
      <c r="E2492">
        <v>26</v>
      </c>
      <c r="F2492" s="1" t="s">
        <v>20630</v>
      </c>
    </row>
    <row r="2493" spans="1:6" x14ac:dyDescent="0.25">
      <c r="A2493" s="2">
        <v>42670</v>
      </c>
      <c r="B2493">
        <v>2016</v>
      </c>
      <c r="C2493">
        <v>10</v>
      </c>
      <c r="D2493" s="1" t="s">
        <v>20620</v>
      </c>
      <c r="E2493">
        <v>27</v>
      </c>
      <c r="F2493" s="1" t="s">
        <v>20631</v>
      </c>
    </row>
    <row r="2494" spans="1:6" x14ac:dyDescent="0.25">
      <c r="A2494" s="2">
        <v>42671</v>
      </c>
      <c r="B2494">
        <v>2016</v>
      </c>
      <c r="C2494">
        <v>10</v>
      </c>
      <c r="D2494" s="1" t="s">
        <v>20620</v>
      </c>
      <c r="E2494">
        <v>28</v>
      </c>
      <c r="F2494" s="1" t="s">
        <v>20625</v>
      </c>
    </row>
    <row r="2495" spans="1:6" x14ac:dyDescent="0.25">
      <c r="A2495" s="2">
        <v>42672</v>
      </c>
      <c r="B2495">
        <v>2016</v>
      </c>
      <c r="C2495">
        <v>10</v>
      </c>
      <c r="D2495" s="1" t="s">
        <v>20620</v>
      </c>
      <c r="E2495">
        <v>29</v>
      </c>
      <c r="F2495" s="1" t="s">
        <v>20626</v>
      </c>
    </row>
    <row r="2496" spans="1:6" x14ac:dyDescent="0.25">
      <c r="A2496" s="2">
        <v>42673</v>
      </c>
      <c r="B2496">
        <v>2016</v>
      </c>
      <c r="C2496">
        <v>10</v>
      </c>
      <c r="D2496" s="1" t="s">
        <v>20620</v>
      </c>
      <c r="E2496">
        <v>30</v>
      </c>
      <c r="F2496" s="1" t="s">
        <v>20627</v>
      </c>
    </row>
    <row r="2497" spans="1:6" x14ac:dyDescent="0.25">
      <c r="A2497" s="2">
        <v>42674</v>
      </c>
      <c r="B2497">
        <v>2016</v>
      </c>
      <c r="C2497">
        <v>10</v>
      </c>
      <c r="D2497" s="1" t="s">
        <v>20620</v>
      </c>
      <c r="E2497">
        <v>31</v>
      </c>
      <c r="F2497" s="1" t="s">
        <v>20628</v>
      </c>
    </row>
    <row r="2498" spans="1:6" x14ac:dyDescent="0.25">
      <c r="A2498" s="2">
        <v>42675</v>
      </c>
      <c r="B2498">
        <v>2016</v>
      </c>
      <c r="C2498">
        <v>11</v>
      </c>
      <c r="D2498" s="1" t="s">
        <v>20621</v>
      </c>
      <c r="E2498">
        <v>1</v>
      </c>
      <c r="F2498" s="1" t="s">
        <v>20629</v>
      </c>
    </row>
    <row r="2499" spans="1:6" x14ac:dyDescent="0.25">
      <c r="A2499" s="2">
        <v>42676</v>
      </c>
      <c r="B2499">
        <v>2016</v>
      </c>
      <c r="C2499">
        <v>11</v>
      </c>
      <c r="D2499" s="1" t="s">
        <v>20621</v>
      </c>
      <c r="E2499">
        <v>2</v>
      </c>
      <c r="F2499" s="1" t="s">
        <v>20630</v>
      </c>
    </row>
    <row r="2500" spans="1:6" x14ac:dyDescent="0.25">
      <c r="A2500" s="2">
        <v>42677</v>
      </c>
      <c r="B2500">
        <v>2016</v>
      </c>
      <c r="C2500">
        <v>11</v>
      </c>
      <c r="D2500" s="1" t="s">
        <v>20621</v>
      </c>
      <c r="E2500">
        <v>3</v>
      </c>
      <c r="F2500" s="1" t="s">
        <v>20631</v>
      </c>
    </row>
    <row r="2501" spans="1:6" x14ac:dyDescent="0.25">
      <c r="A2501" s="2">
        <v>42678</v>
      </c>
      <c r="B2501">
        <v>2016</v>
      </c>
      <c r="C2501">
        <v>11</v>
      </c>
      <c r="D2501" s="1" t="s">
        <v>20621</v>
      </c>
      <c r="E2501">
        <v>4</v>
      </c>
      <c r="F2501" s="1" t="s">
        <v>20625</v>
      </c>
    </row>
    <row r="2502" spans="1:6" x14ac:dyDescent="0.25">
      <c r="A2502" s="2">
        <v>42679</v>
      </c>
      <c r="B2502">
        <v>2016</v>
      </c>
      <c r="C2502">
        <v>11</v>
      </c>
      <c r="D2502" s="1" t="s">
        <v>20621</v>
      </c>
      <c r="E2502">
        <v>5</v>
      </c>
      <c r="F2502" s="1" t="s">
        <v>20626</v>
      </c>
    </row>
    <row r="2503" spans="1:6" x14ac:dyDescent="0.25">
      <c r="A2503" s="2">
        <v>42680</v>
      </c>
      <c r="B2503">
        <v>2016</v>
      </c>
      <c r="C2503">
        <v>11</v>
      </c>
      <c r="D2503" s="1" t="s">
        <v>20621</v>
      </c>
      <c r="E2503">
        <v>6</v>
      </c>
      <c r="F2503" s="1" t="s">
        <v>20627</v>
      </c>
    </row>
    <row r="2504" spans="1:6" x14ac:dyDescent="0.25">
      <c r="A2504" s="2">
        <v>42681</v>
      </c>
      <c r="B2504">
        <v>2016</v>
      </c>
      <c r="C2504">
        <v>11</v>
      </c>
      <c r="D2504" s="1" t="s">
        <v>20621</v>
      </c>
      <c r="E2504">
        <v>7</v>
      </c>
      <c r="F2504" s="1" t="s">
        <v>20628</v>
      </c>
    </row>
    <row r="2505" spans="1:6" x14ac:dyDescent="0.25">
      <c r="A2505" s="2">
        <v>42682</v>
      </c>
      <c r="B2505">
        <v>2016</v>
      </c>
      <c r="C2505">
        <v>11</v>
      </c>
      <c r="D2505" s="1" t="s">
        <v>20621</v>
      </c>
      <c r="E2505">
        <v>8</v>
      </c>
      <c r="F2505" s="1" t="s">
        <v>20629</v>
      </c>
    </row>
    <row r="2506" spans="1:6" x14ac:dyDescent="0.25">
      <c r="A2506" s="2">
        <v>42683</v>
      </c>
      <c r="B2506">
        <v>2016</v>
      </c>
      <c r="C2506">
        <v>11</v>
      </c>
      <c r="D2506" s="1" t="s">
        <v>20621</v>
      </c>
      <c r="E2506">
        <v>9</v>
      </c>
      <c r="F2506" s="1" t="s">
        <v>20630</v>
      </c>
    </row>
    <row r="2507" spans="1:6" x14ac:dyDescent="0.25">
      <c r="A2507" s="2">
        <v>42684</v>
      </c>
      <c r="B2507">
        <v>2016</v>
      </c>
      <c r="C2507">
        <v>11</v>
      </c>
      <c r="D2507" s="1" t="s">
        <v>20621</v>
      </c>
      <c r="E2507">
        <v>10</v>
      </c>
      <c r="F2507" s="1" t="s">
        <v>20631</v>
      </c>
    </row>
    <row r="2508" spans="1:6" x14ac:dyDescent="0.25">
      <c r="A2508" s="2">
        <v>42685</v>
      </c>
      <c r="B2508">
        <v>2016</v>
      </c>
      <c r="C2508">
        <v>11</v>
      </c>
      <c r="D2508" s="1" t="s">
        <v>20621</v>
      </c>
      <c r="E2508">
        <v>11</v>
      </c>
      <c r="F2508" s="1" t="s">
        <v>20625</v>
      </c>
    </row>
    <row r="2509" spans="1:6" x14ac:dyDescent="0.25">
      <c r="A2509" s="2">
        <v>42686</v>
      </c>
      <c r="B2509">
        <v>2016</v>
      </c>
      <c r="C2509">
        <v>11</v>
      </c>
      <c r="D2509" s="1" t="s">
        <v>20621</v>
      </c>
      <c r="E2509">
        <v>12</v>
      </c>
      <c r="F2509" s="1" t="s">
        <v>20626</v>
      </c>
    </row>
    <row r="2510" spans="1:6" x14ac:dyDescent="0.25">
      <c r="A2510" s="2">
        <v>42687</v>
      </c>
      <c r="B2510">
        <v>2016</v>
      </c>
      <c r="C2510">
        <v>11</v>
      </c>
      <c r="D2510" s="1" t="s">
        <v>20621</v>
      </c>
      <c r="E2510">
        <v>13</v>
      </c>
      <c r="F2510" s="1" t="s">
        <v>20627</v>
      </c>
    </row>
    <row r="2511" spans="1:6" x14ac:dyDescent="0.25">
      <c r="A2511" s="2">
        <v>42688</v>
      </c>
      <c r="B2511">
        <v>2016</v>
      </c>
      <c r="C2511">
        <v>11</v>
      </c>
      <c r="D2511" s="1" t="s">
        <v>20621</v>
      </c>
      <c r="E2511">
        <v>14</v>
      </c>
      <c r="F2511" s="1" t="s">
        <v>20628</v>
      </c>
    </row>
    <row r="2512" spans="1:6" x14ac:dyDescent="0.25">
      <c r="A2512" s="2">
        <v>42689</v>
      </c>
      <c r="B2512">
        <v>2016</v>
      </c>
      <c r="C2512">
        <v>11</v>
      </c>
      <c r="D2512" s="1" t="s">
        <v>20621</v>
      </c>
      <c r="E2512">
        <v>15</v>
      </c>
      <c r="F2512" s="1" t="s">
        <v>20629</v>
      </c>
    </row>
    <row r="2513" spans="1:6" x14ac:dyDescent="0.25">
      <c r="A2513" s="2">
        <v>42690</v>
      </c>
      <c r="B2513">
        <v>2016</v>
      </c>
      <c r="C2513">
        <v>11</v>
      </c>
      <c r="D2513" s="1" t="s">
        <v>20621</v>
      </c>
      <c r="E2513">
        <v>16</v>
      </c>
      <c r="F2513" s="1" t="s">
        <v>20630</v>
      </c>
    </row>
    <row r="2514" spans="1:6" x14ac:dyDescent="0.25">
      <c r="A2514" s="2">
        <v>42691</v>
      </c>
      <c r="B2514">
        <v>2016</v>
      </c>
      <c r="C2514">
        <v>11</v>
      </c>
      <c r="D2514" s="1" t="s">
        <v>20621</v>
      </c>
      <c r="E2514">
        <v>17</v>
      </c>
      <c r="F2514" s="1" t="s">
        <v>20631</v>
      </c>
    </row>
    <row r="2515" spans="1:6" x14ac:dyDescent="0.25">
      <c r="A2515" s="2">
        <v>42692</v>
      </c>
      <c r="B2515">
        <v>2016</v>
      </c>
      <c r="C2515">
        <v>11</v>
      </c>
      <c r="D2515" s="1" t="s">
        <v>20621</v>
      </c>
      <c r="E2515">
        <v>18</v>
      </c>
      <c r="F2515" s="1" t="s">
        <v>20625</v>
      </c>
    </row>
    <row r="2516" spans="1:6" x14ac:dyDescent="0.25">
      <c r="A2516" s="2">
        <v>42693</v>
      </c>
      <c r="B2516">
        <v>2016</v>
      </c>
      <c r="C2516">
        <v>11</v>
      </c>
      <c r="D2516" s="1" t="s">
        <v>20621</v>
      </c>
      <c r="E2516">
        <v>19</v>
      </c>
      <c r="F2516" s="1" t="s">
        <v>20626</v>
      </c>
    </row>
    <row r="2517" spans="1:6" x14ac:dyDescent="0.25">
      <c r="A2517" s="2">
        <v>42694</v>
      </c>
      <c r="B2517">
        <v>2016</v>
      </c>
      <c r="C2517">
        <v>11</v>
      </c>
      <c r="D2517" s="1" t="s">
        <v>20621</v>
      </c>
      <c r="E2517">
        <v>20</v>
      </c>
      <c r="F2517" s="1" t="s">
        <v>20627</v>
      </c>
    </row>
    <row r="2518" spans="1:6" x14ac:dyDescent="0.25">
      <c r="A2518" s="2">
        <v>42695</v>
      </c>
      <c r="B2518">
        <v>2016</v>
      </c>
      <c r="C2518">
        <v>11</v>
      </c>
      <c r="D2518" s="1" t="s">
        <v>20621</v>
      </c>
      <c r="E2518">
        <v>21</v>
      </c>
      <c r="F2518" s="1" t="s">
        <v>20628</v>
      </c>
    </row>
    <row r="2519" spans="1:6" x14ac:dyDescent="0.25">
      <c r="A2519" s="2">
        <v>42696</v>
      </c>
      <c r="B2519">
        <v>2016</v>
      </c>
      <c r="C2519">
        <v>11</v>
      </c>
      <c r="D2519" s="1" t="s">
        <v>20621</v>
      </c>
      <c r="E2519">
        <v>22</v>
      </c>
      <c r="F2519" s="1" t="s">
        <v>20629</v>
      </c>
    </row>
    <row r="2520" spans="1:6" x14ac:dyDescent="0.25">
      <c r="A2520" s="2">
        <v>42697</v>
      </c>
      <c r="B2520">
        <v>2016</v>
      </c>
      <c r="C2520">
        <v>11</v>
      </c>
      <c r="D2520" s="1" t="s">
        <v>20621</v>
      </c>
      <c r="E2520">
        <v>23</v>
      </c>
      <c r="F2520" s="1" t="s">
        <v>20630</v>
      </c>
    </row>
    <row r="2521" spans="1:6" x14ac:dyDescent="0.25">
      <c r="A2521" s="2">
        <v>42698</v>
      </c>
      <c r="B2521">
        <v>2016</v>
      </c>
      <c r="C2521">
        <v>11</v>
      </c>
      <c r="D2521" s="1" t="s">
        <v>20621</v>
      </c>
      <c r="E2521">
        <v>24</v>
      </c>
      <c r="F2521" s="1" t="s">
        <v>20631</v>
      </c>
    </row>
    <row r="2522" spans="1:6" x14ac:dyDescent="0.25">
      <c r="A2522" s="2">
        <v>42699</v>
      </c>
      <c r="B2522">
        <v>2016</v>
      </c>
      <c r="C2522">
        <v>11</v>
      </c>
      <c r="D2522" s="1" t="s">
        <v>20621</v>
      </c>
      <c r="E2522">
        <v>25</v>
      </c>
      <c r="F2522" s="1" t="s">
        <v>20625</v>
      </c>
    </row>
    <row r="2523" spans="1:6" x14ac:dyDescent="0.25">
      <c r="A2523" s="2">
        <v>42700</v>
      </c>
      <c r="B2523">
        <v>2016</v>
      </c>
      <c r="C2523">
        <v>11</v>
      </c>
      <c r="D2523" s="1" t="s">
        <v>20621</v>
      </c>
      <c r="E2523">
        <v>26</v>
      </c>
      <c r="F2523" s="1" t="s">
        <v>20626</v>
      </c>
    </row>
    <row r="2524" spans="1:6" x14ac:dyDescent="0.25">
      <c r="A2524" s="2">
        <v>42701</v>
      </c>
      <c r="B2524">
        <v>2016</v>
      </c>
      <c r="C2524">
        <v>11</v>
      </c>
      <c r="D2524" s="1" t="s">
        <v>20621</v>
      </c>
      <c r="E2524">
        <v>27</v>
      </c>
      <c r="F2524" s="1" t="s">
        <v>20627</v>
      </c>
    </row>
    <row r="2525" spans="1:6" x14ac:dyDescent="0.25">
      <c r="A2525" s="2">
        <v>42702</v>
      </c>
      <c r="B2525">
        <v>2016</v>
      </c>
      <c r="C2525">
        <v>11</v>
      </c>
      <c r="D2525" s="1" t="s">
        <v>20621</v>
      </c>
      <c r="E2525">
        <v>28</v>
      </c>
      <c r="F2525" s="1" t="s">
        <v>20628</v>
      </c>
    </row>
    <row r="2526" spans="1:6" x14ac:dyDescent="0.25">
      <c r="A2526" s="2">
        <v>42703</v>
      </c>
      <c r="B2526">
        <v>2016</v>
      </c>
      <c r="C2526">
        <v>11</v>
      </c>
      <c r="D2526" s="1" t="s">
        <v>20621</v>
      </c>
      <c r="E2526">
        <v>29</v>
      </c>
      <c r="F2526" s="1" t="s">
        <v>20629</v>
      </c>
    </row>
    <row r="2527" spans="1:6" x14ac:dyDescent="0.25">
      <c r="A2527" s="2">
        <v>42704</v>
      </c>
      <c r="B2527">
        <v>2016</v>
      </c>
      <c r="C2527">
        <v>11</v>
      </c>
      <c r="D2527" s="1" t="s">
        <v>20621</v>
      </c>
      <c r="E2527">
        <v>30</v>
      </c>
      <c r="F2527" s="1" t="s">
        <v>20630</v>
      </c>
    </row>
    <row r="2528" spans="1:6" x14ac:dyDescent="0.25">
      <c r="A2528" s="2">
        <v>42705</v>
      </c>
      <c r="B2528">
        <v>2016</v>
      </c>
      <c r="C2528">
        <v>12</v>
      </c>
      <c r="D2528" s="1" t="s">
        <v>20622</v>
      </c>
      <c r="E2528">
        <v>1</v>
      </c>
      <c r="F2528" s="1" t="s">
        <v>20631</v>
      </c>
    </row>
    <row r="2529" spans="1:6" x14ac:dyDescent="0.25">
      <c r="A2529" s="2">
        <v>42706</v>
      </c>
      <c r="B2529">
        <v>2016</v>
      </c>
      <c r="C2529">
        <v>12</v>
      </c>
      <c r="D2529" s="1" t="s">
        <v>20622</v>
      </c>
      <c r="E2529">
        <v>2</v>
      </c>
      <c r="F2529" s="1" t="s">
        <v>20625</v>
      </c>
    </row>
    <row r="2530" spans="1:6" x14ac:dyDescent="0.25">
      <c r="A2530" s="2">
        <v>42707</v>
      </c>
      <c r="B2530">
        <v>2016</v>
      </c>
      <c r="C2530">
        <v>12</v>
      </c>
      <c r="D2530" s="1" t="s">
        <v>20622</v>
      </c>
      <c r="E2530">
        <v>3</v>
      </c>
      <c r="F2530" s="1" t="s">
        <v>20626</v>
      </c>
    </row>
    <row r="2531" spans="1:6" x14ac:dyDescent="0.25">
      <c r="A2531" s="2">
        <v>42708</v>
      </c>
      <c r="B2531">
        <v>2016</v>
      </c>
      <c r="C2531">
        <v>12</v>
      </c>
      <c r="D2531" s="1" t="s">
        <v>20622</v>
      </c>
      <c r="E2531">
        <v>4</v>
      </c>
      <c r="F2531" s="1" t="s">
        <v>20627</v>
      </c>
    </row>
    <row r="2532" spans="1:6" x14ac:dyDescent="0.25">
      <c r="A2532" s="2">
        <v>42709</v>
      </c>
      <c r="B2532">
        <v>2016</v>
      </c>
      <c r="C2532">
        <v>12</v>
      </c>
      <c r="D2532" s="1" t="s">
        <v>20622</v>
      </c>
      <c r="E2532">
        <v>5</v>
      </c>
      <c r="F2532" s="1" t="s">
        <v>20628</v>
      </c>
    </row>
    <row r="2533" spans="1:6" x14ac:dyDescent="0.25">
      <c r="A2533" s="2">
        <v>42710</v>
      </c>
      <c r="B2533">
        <v>2016</v>
      </c>
      <c r="C2533">
        <v>12</v>
      </c>
      <c r="D2533" s="1" t="s">
        <v>20622</v>
      </c>
      <c r="E2533">
        <v>6</v>
      </c>
      <c r="F2533" s="1" t="s">
        <v>20629</v>
      </c>
    </row>
    <row r="2534" spans="1:6" x14ac:dyDescent="0.25">
      <c r="A2534" s="2">
        <v>42711</v>
      </c>
      <c r="B2534">
        <v>2016</v>
      </c>
      <c r="C2534">
        <v>12</v>
      </c>
      <c r="D2534" s="1" t="s">
        <v>20622</v>
      </c>
      <c r="E2534">
        <v>7</v>
      </c>
      <c r="F2534" s="1" t="s">
        <v>20630</v>
      </c>
    </row>
    <row r="2535" spans="1:6" x14ac:dyDescent="0.25">
      <c r="A2535" s="2">
        <v>42712</v>
      </c>
      <c r="B2535">
        <v>2016</v>
      </c>
      <c r="C2535">
        <v>12</v>
      </c>
      <c r="D2535" s="1" t="s">
        <v>20622</v>
      </c>
      <c r="E2535">
        <v>8</v>
      </c>
      <c r="F2535" s="1" t="s">
        <v>20631</v>
      </c>
    </row>
    <row r="2536" spans="1:6" x14ac:dyDescent="0.25">
      <c r="A2536" s="2">
        <v>42713</v>
      </c>
      <c r="B2536">
        <v>2016</v>
      </c>
      <c r="C2536">
        <v>12</v>
      </c>
      <c r="D2536" s="1" t="s">
        <v>20622</v>
      </c>
      <c r="E2536">
        <v>9</v>
      </c>
      <c r="F2536" s="1" t="s">
        <v>20625</v>
      </c>
    </row>
    <row r="2537" spans="1:6" x14ac:dyDescent="0.25">
      <c r="A2537" s="2">
        <v>42714</v>
      </c>
      <c r="B2537">
        <v>2016</v>
      </c>
      <c r="C2537">
        <v>12</v>
      </c>
      <c r="D2537" s="1" t="s">
        <v>20622</v>
      </c>
      <c r="E2537">
        <v>10</v>
      </c>
      <c r="F2537" s="1" t="s">
        <v>20626</v>
      </c>
    </row>
    <row r="2538" spans="1:6" x14ac:dyDescent="0.25">
      <c r="A2538" s="2">
        <v>42715</v>
      </c>
      <c r="B2538">
        <v>2016</v>
      </c>
      <c r="C2538">
        <v>12</v>
      </c>
      <c r="D2538" s="1" t="s">
        <v>20622</v>
      </c>
      <c r="E2538">
        <v>11</v>
      </c>
      <c r="F2538" s="1" t="s">
        <v>20627</v>
      </c>
    </row>
    <row r="2539" spans="1:6" x14ac:dyDescent="0.25">
      <c r="A2539" s="2">
        <v>42716</v>
      </c>
      <c r="B2539">
        <v>2016</v>
      </c>
      <c r="C2539">
        <v>12</v>
      </c>
      <c r="D2539" s="1" t="s">
        <v>20622</v>
      </c>
      <c r="E2539">
        <v>12</v>
      </c>
      <c r="F2539" s="1" t="s">
        <v>20628</v>
      </c>
    </row>
    <row r="2540" spans="1:6" x14ac:dyDescent="0.25">
      <c r="A2540" s="2">
        <v>42717</v>
      </c>
      <c r="B2540">
        <v>2016</v>
      </c>
      <c r="C2540">
        <v>12</v>
      </c>
      <c r="D2540" s="1" t="s">
        <v>20622</v>
      </c>
      <c r="E2540">
        <v>13</v>
      </c>
      <c r="F2540" s="1" t="s">
        <v>20629</v>
      </c>
    </row>
    <row r="2541" spans="1:6" x14ac:dyDescent="0.25">
      <c r="A2541" s="2">
        <v>42718</v>
      </c>
      <c r="B2541">
        <v>2016</v>
      </c>
      <c r="C2541">
        <v>12</v>
      </c>
      <c r="D2541" s="1" t="s">
        <v>20622</v>
      </c>
      <c r="E2541">
        <v>14</v>
      </c>
      <c r="F2541" s="1" t="s">
        <v>20630</v>
      </c>
    </row>
    <row r="2542" spans="1:6" x14ac:dyDescent="0.25">
      <c r="A2542" s="2">
        <v>42719</v>
      </c>
      <c r="B2542">
        <v>2016</v>
      </c>
      <c r="C2542">
        <v>12</v>
      </c>
      <c r="D2542" s="1" t="s">
        <v>20622</v>
      </c>
      <c r="E2542">
        <v>15</v>
      </c>
      <c r="F2542" s="1" t="s">
        <v>20631</v>
      </c>
    </row>
    <row r="2543" spans="1:6" x14ac:dyDescent="0.25">
      <c r="A2543" s="2">
        <v>42720</v>
      </c>
      <c r="B2543">
        <v>2016</v>
      </c>
      <c r="C2543">
        <v>12</v>
      </c>
      <c r="D2543" s="1" t="s">
        <v>20622</v>
      </c>
      <c r="E2543">
        <v>16</v>
      </c>
      <c r="F2543" s="1" t="s">
        <v>20625</v>
      </c>
    </row>
    <row r="2544" spans="1:6" x14ac:dyDescent="0.25">
      <c r="A2544" s="2">
        <v>42721</v>
      </c>
      <c r="B2544">
        <v>2016</v>
      </c>
      <c r="C2544">
        <v>12</v>
      </c>
      <c r="D2544" s="1" t="s">
        <v>20622</v>
      </c>
      <c r="E2544">
        <v>17</v>
      </c>
      <c r="F2544" s="1" t="s">
        <v>20626</v>
      </c>
    </row>
    <row r="2545" spans="1:6" x14ac:dyDescent="0.25">
      <c r="A2545" s="2">
        <v>42722</v>
      </c>
      <c r="B2545">
        <v>2016</v>
      </c>
      <c r="C2545">
        <v>12</v>
      </c>
      <c r="D2545" s="1" t="s">
        <v>20622</v>
      </c>
      <c r="E2545">
        <v>18</v>
      </c>
      <c r="F2545" s="1" t="s">
        <v>20627</v>
      </c>
    </row>
    <row r="2546" spans="1:6" x14ac:dyDescent="0.25">
      <c r="A2546" s="2">
        <v>42723</v>
      </c>
      <c r="B2546">
        <v>2016</v>
      </c>
      <c r="C2546">
        <v>12</v>
      </c>
      <c r="D2546" s="1" t="s">
        <v>20622</v>
      </c>
      <c r="E2546">
        <v>19</v>
      </c>
      <c r="F2546" s="1" t="s">
        <v>20628</v>
      </c>
    </row>
    <row r="2547" spans="1:6" x14ac:dyDescent="0.25">
      <c r="A2547" s="2">
        <v>42724</v>
      </c>
      <c r="B2547">
        <v>2016</v>
      </c>
      <c r="C2547">
        <v>12</v>
      </c>
      <c r="D2547" s="1" t="s">
        <v>20622</v>
      </c>
      <c r="E2547">
        <v>20</v>
      </c>
      <c r="F2547" s="1" t="s">
        <v>20629</v>
      </c>
    </row>
    <row r="2548" spans="1:6" x14ac:dyDescent="0.25">
      <c r="A2548" s="2">
        <v>42725</v>
      </c>
      <c r="B2548">
        <v>2016</v>
      </c>
      <c r="C2548">
        <v>12</v>
      </c>
      <c r="D2548" s="1" t="s">
        <v>20622</v>
      </c>
      <c r="E2548">
        <v>21</v>
      </c>
      <c r="F2548" s="1" t="s">
        <v>20630</v>
      </c>
    </row>
    <row r="2549" spans="1:6" x14ac:dyDescent="0.25">
      <c r="A2549" s="2">
        <v>42726</v>
      </c>
      <c r="B2549">
        <v>2016</v>
      </c>
      <c r="C2549">
        <v>12</v>
      </c>
      <c r="D2549" s="1" t="s">
        <v>20622</v>
      </c>
      <c r="E2549">
        <v>22</v>
      </c>
      <c r="F2549" s="1" t="s">
        <v>20631</v>
      </c>
    </row>
    <row r="2550" spans="1:6" x14ac:dyDescent="0.25">
      <c r="A2550" s="2">
        <v>42727</v>
      </c>
      <c r="B2550">
        <v>2016</v>
      </c>
      <c r="C2550">
        <v>12</v>
      </c>
      <c r="D2550" s="1" t="s">
        <v>20622</v>
      </c>
      <c r="E2550">
        <v>23</v>
      </c>
      <c r="F2550" s="1" t="s">
        <v>20625</v>
      </c>
    </row>
    <row r="2551" spans="1:6" x14ac:dyDescent="0.25">
      <c r="A2551" s="2">
        <v>42728</v>
      </c>
      <c r="B2551">
        <v>2016</v>
      </c>
      <c r="C2551">
        <v>12</v>
      </c>
      <c r="D2551" s="1" t="s">
        <v>20622</v>
      </c>
      <c r="E2551">
        <v>24</v>
      </c>
      <c r="F2551" s="1" t="s">
        <v>20626</v>
      </c>
    </row>
    <row r="2552" spans="1:6" x14ac:dyDescent="0.25">
      <c r="A2552" s="2">
        <v>42729</v>
      </c>
      <c r="B2552">
        <v>2016</v>
      </c>
      <c r="C2552">
        <v>12</v>
      </c>
      <c r="D2552" s="1" t="s">
        <v>20622</v>
      </c>
      <c r="E2552">
        <v>25</v>
      </c>
      <c r="F2552" s="1" t="s">
        <v>20627</v>
      </c>
    </row>
    <row r="2553" spans="1:6" x14ac:dyDescent="0.25">
      <c r="A2553" s="2">
        <v>42730</v>
      </c>
      <c r="B2553">
        <v>2016</v>
      </c>
      <c r="C2553">
        <v>12</v>
      </c>
      <c r="D2553" s="1" t="s">
        <v>20622</v>
      </c>
      <c r="E2553">
        <v>26</v>
      </c>
      <c r="F2553" s="1" t="s">
        <v>20628</v>
      </c>
    </row>
    <row r="2554" spans="1:6" x14ac:dyDescent="0.25">
      <c r="A2554" s="2">
        <v>42731</v>
      </c>
      <c r="B2554">
        <v>2016</v>
      </c>
      <c r="C2554">
        <v>12</v>
      </c>
      <c r="D2554" s="1" t="s">
        <v>20622</v>
      </c>
      <c r="E2554">
        <v>27</v>
      </c>
      <c r="F2554" s="1" t="s">
        <v>20629</v>
      </c>
    </row>
    <row r="2555" spans="1:6" x14ac:dyDescent="0.25">
      <c r="A2555" s="2">
        <v>42732</v>
      </c>
      <c r="B2555">
        <v>2016</v>
      </c>
      <c r="C2555">
        <v>12</v>
      </c>
      <c r="D2555" s="1" t="s">
        <v>20622</v>
      </c>
      <c r="E2555">
        <v>28</v>
      </c>
      <c r="F2555" s="1" t="s">
        <v>20630</v>
      </c>
    </row>
    <row r="2556" spans="1:6" x14ac:dyDescent="0.25">
      <c r="A2556" s="2">
        <v>42733</v>
      </c>
      <c r="B2556">
        <v>2016</v>
      </c>
      <c r="C2556">
        <v>12</v>
      </c>
      <c r="D2556" s="1" t="s">
        <v>20622</v>
      </c>
      <c r="E2556">
        <v>29</v>
      </c>
      <c r="F2556" s="1" t="s">
        <v>20631</v>
      </c>
    </row>
    <row r="2557" spans="1:6" x14ac:dyDescent="0.25">
      <c r="A2557" s="2">
        <v>42734</v>
      </c>
      <c r="B2557">
        <v>2016</v>
      </c>
      <c r="C2557">
        <v>12</v>
      </c>
      <c r="D2557" s="1" t="s">
        <v>20622</v>
      </c>
      <c r="E2557">
        <v>30</v>
      </c>
      <c r="F2557" s="1" t="s">
        <v>20625</v>
      </c>
    </row>
    <row r="2558" spans="1:6" x14ac:dyDescent="0.25">
      <c r="A2558" s="2">
        <v>42735</v>
      </c>
      <c r="B2558">
        <v>2016</v>
      </c>
      <c r="C2558">
        <v>12</v>
      </c>
      <c r="D2558" s="1" t="s">
        <v>20622</v>
      </c>
      <c r="E2558">
        <v>31</v>
      </c>
      <c r="F2558" s="1" t="s">
        <v>20626</v>
      </c>
    </row>
    <row r="2559" spans="1:6" x14ac:dyDescent="0.25">
      <c r="A2559" s="2">
        <v>42736</v>
      </c>
      <c r="B2559">
        <v>2017</v>
      </c>
      <c r="C2559">
        <v>1</v>
      </c>
      <c r="D2559" s="1" t="s">
        <v>20611</v>
      </c>
      <c r="E2559">
        <v>1</v>
      </c>
      <c r="F2559" s="1" t="s">
        <v>20627</v>
      </c>
    </row>
    <row r="2560" spans="1:6" x14ac:dyDescent="0.25">
      <c r="A2560" s="2">
        <v>42737</v>
      </c>
      <c r="B2560">
        <v>2017</v>
      </c>
      <c r="C2560">
        <v>1</v>
      </c>
      <c r="D2560" s="1" t="s">
        <v>20611</v>
      </c>
      <c r="E2560">
        <v>2</v>
      </c>
      <c r="F2560" s="1" t="s">
        <v>20628</v>
      </c>
    </row>
    <row r="2561" spans="1:6" x14ac:dyDescent="0.25">
      <c r="A2561" s="2">
        <v>42738</v>
      </c>
      <c r="B2561">
        <v>2017</v>
      </c>
      <c r="C2561">
        <v>1</v>
      </c>
      <c r="D2561" s="1" t="s">
        <v>20611</v>
      </c>
      <c r="E2561">
        <v>3</v>
      </c>
      <c r="F2561" s="1" t="s">
        <v>20629</v>
      </c>
    </row>
    <row r="2562" spans="1:6" x14ac:dyDescent="0.25">
      <c r="A2562" s="2">
        <v>42739</v>
      </c>
      <c r="B2562">
        <v>2017</v>
      </c>
      <c r="C2562">
        <v>1</v>
      </c>
      <c r="D2562" s="1" t="s">
        <v>20611</v>
      </c>
      <c r="E2562">
        <v>4</v>
      </c>
      <c r="F2562" s="1" t="s">
        <v>20630</v>
      </c>
    </row>
    <row r="2563" spans="1:6" x14ac:dyDescent="0.25">
      <c r="A2563" s="2">
        <v>42740</v>
      </c>
      <c r="B2563">
        <v>2017</v>
      </c>
      <c r="C2563">
        <v>1</v>
      </c>
      <c r="D2563" s="1" t="s">
        <v>20611</v>
      </c>
      <c r="E2563">
        <v>5</v>
      </c>
      <c r="F2563" s="1" t="s">
        <v>20631</v>
      </c>
    </row>
    <row r="2564" spans="1:6" x14ac:dyDescent="0.25">
      <c r="A2564" s="2">
        <v>42741</v>
      </c>
      <c r="B2564">
        <v>2017</v>
      </c>
      <c r="C2564">
        <v>1</v>
      </c>
      <c r="D2564" s="1" t="s">
        <v>20611</v>
      </c>
      <c r="E2564">
        <v>6</v>
      </c>
      <c r="F2564" s="1" t="s">
        <v>20625</v>
      </c>
    </row>
    <row r="2565" spans="1:6" x14ac:dyDescent="0.25">
      <c r="A2565" s="2">
        <v>42742</v>
      </c>
      <c r="B2565">
        <v>2017</v>
      </c>
      <c r="C2565">
        <v>1</v>
      </c>
      <c r="D2565" s="1" t="s">
        <v>20611</v>
      </c>
      <c r="E2565">
        <v>7</v>
      </c>
      <c r="F2565" s="1" t="s">
        <v>20626</v>
      </c>
    </row>
    <row r="2566" spans="1:6" x14ac:dyDescent="0.25">
      <c r="A2566" s="2">
        <v>42743</v>
      </c>
      <c r="B2566">
        <v>2017</v>
      </c>
      <c r="C2566">
        <v>1</v>
      </c>
      <c r="D2566" s="1" t="s">
        <v>20611</v>
      </c>
      <c r="E2566">
        <v>8</v>
      </c>
      <c r="F2566" s="1" t="s">
        <v>20627</v>
      </c>
    </row>
    <row r="2567" spans="1:6" x14ac:dyDescent="0.25">
      <c r="A2567" s="2">
        <v>42744</v>
      </c>
      <c r="B2567">
        <v>2017</v>
      </c>
      <c r="C2567">
        <v>1</v>
      </c>
      <c r="D2567" s="1" t="s">
        <v>20611</v>
      </c>
      <c r="E2567">
        <v>9</v>
      </c>
      <c r="F2567" s="1" t="s">
        <v>20628</v>
      </c>
    </row>
    <row r="2568" spans="1:6" x14ac:dyDescent="0.25">
      <c r="A2568" s="2">
        <v>42745</v>
      </c>
      <c r="B2568">
        <v>2017</v>
      </c>
      <c r="C2568">
        <v>1</v>
      </c>
      <c r="D2568" s="1" t="s">
        <v>20611</v>
      </c>
      <c r="E2568">
        <v>10</v>
      </c>
      <c r="F2568" s="1" t="s">
        <v>20629</v>
      </c>
    </row>
    <row r="2569" spans="1:6" x14ac:dyDescent="0.25">
      <c r="A2569" s="2">
        <v>42746</v>
      </c>
      <c r="B2569">
        <v>2017</v>
      </c>
      <c r="C2569">
        <v>1</v>
      </c>
      <c r="D2569" s="1" t="s">
        <v>20611</v>
      </c>
      <c r="E2569">
        <v>11</v>
      </c>
      <c r="F2569" s="1" t="s">
        <v>20630</v>
      </c>
    </row>
    <row r="2570" spans="1:6" x14ac:dyDescent="0.25">
      <c r="A2570" s="2">
        <v>42747</v>
      </c>
      <c r="B2570">
        <v>2017</v>
      </c>
      <c r="C2570">
        <v>1</v>
      </c>
      <c r="D2570" s="1" t="s">
        <v>20611</v>
      </c>
      <c r="E2570">
        <v>12</v>
      </c>
      <c r="F2570" s="1" t="s">
        <v>20631</v>
      </c>
    </row>
    <row r="2571" spans="1:6" x14ac:dyDescent="0.25">
      <c r="A2571" s="2">
        <v>42748</v>
      </c>
      <c r="B2571">
        <v>2017</v>
      </c>
      <c r="C2571">
        <v>1</v>
      </c>
      <c r="D2571" s="1" t="s">
        <v>20611</v>
      </c>
      <c r="E2571">
        <v>13</v>
      </c>
      <c r="F2571" s="1" t="s">
        <v>20625</v>
      </c>
    </row>
    <row r="2572" spans="1:6" x14ac:dyDescent="0.25">
      <c r="A2572" s="2">
        <v>42749</v>
      </c>
      <c r="B2572">
        <v>2017</v>
      </c>
      <c r="C2572">
        <v>1</v>
      </c>
      <c r="D2572" s="1" t="s">
        <v>20611</v>
      </c>
      <c r="E2572">
        <v>14</v>
      </c>
      <c r="F2572" s="1" t="s">
        <v>20626</v>
      </c>
    </row>
    <row r="2573" spans="1:6" x14ac:dyDescent="0.25">
      <c r="A2573" s="2">
        <v>42750</v>
      </c>
      <c r="B2573">
        <v>2017</v>
      </c>
      <c r="C2573">
        <v>1</v>
      </c>
      <c r="D2573" s="1" t="s">
        <v>20611</v>
      </c>
      <c r="E2573">
        <v>15</v>
      </c>
      <c r="F2573" s="1" t="s">
        <v>20627</v>
      </c>
    </row>
    <row r="2574" spans="1:6" x14ac:dyDescent="0.25">
      <c r="A2574" s="2">
        <v>42751</v>
      </c>
      <c r="B2574">
        <v>2017</v>
      </c>
      <c r="C2574">
        <v>1</v>
      </c>
      <c r="D2574" s="1" t="s">
        <v>20611</v>
      </c>
      <c r="E2574">
        <v>16</v>
      </c>
      <c r="F2574" s="1" t="s">
        <v>20628</v>
      </c>
    </row>
    <row r="2575" spans="1:6" x14ac:dyDescent="0.25">
      <c r="A2575" s="2">
        <v>42752</v>
      </c>
      <c r="B2575">
        <v>2017</v>
      </c>
      <c r="C2575">
        <v>1</v>
      </c>
      <c r="D2575" s="1" t="s">
        <v>20611</v>
      </c>
      <c r="E2575">
        <v>17</v>
      </c>
      <c r="F2575" s="1" t="s">
        <v>20629</v>
      </c>
    </row>
    <row r="2576" spans="1:6" x14ac:dyDescent="0.25">
      <c r="A2576" s="2">
        <v>42753</v>
      </c>
      <c r="B2576">
        <v>2017</v>
      </c>
      <c r="C2576">
        <v>1</v>
      </c>
      <c r="D2576" s="1" t="s">
        <v>20611</v>
      </c>
      <c r="E2576">
        <v>18</v>
      </c>
      <c r="F2576" s="1" t="s">
        <v>20630</v>
      </c>
    </row>
    <row r="2577" spans="1:6" x14ac:dyDescent="0.25">
      <c r="A2577" s="2">
        <v>42754</v>
      </c>
      <c r="B2577">
        <v>2017</v>
      </c>
      <c r="C2577">
        <v>1</v>
      </c>
      <c r="D2577" s="1" t="s">
        <v>20611</v>
      </c>
      <c r="E2577">
        <v>19</v>
      </c>
      <c r="F2577" s="1" t="s">
        <v>20631</v>
      </c>
    </row>
    <row r="2578" spans="1:6" x14ac:dyDescent="0.25">
      <c r="A2578" s="2">
        <v>42755</v>
      </c>
      <c r="B2578">
        <v>2017</v>
      </c>
      <c r="C2578">
        <v>1</v>
      </c>
      <c r="D2578" s="1" t="s">
        <v>20611</v>
      </c>
      <c r="E2578">
        <v>20</v>
      </c>
      <c r="F2578" s="1" t="s">
        <v>20625</v>
      </c>
    </row>
    <row r="2579" spans="1:6" x14ac:dyDescent="0.25">
      <c r="A2579" s="2">
        <v>42756</v>
      </c>
      <c r="B2579">
        <v>2017</v>
      </c>
      <c r="C2579">
        <v>1</v>
      </c>
      <c r="D2579" s="1" t="s">
        <v>20611</v>
      </c>
      <c r="E2579">
        <v>21</v>
      </c>
      <c r="F2579" s="1" t="s">
        <v>20626</v>
      </c>
    </row>
    <row r="2580" spans="1:6" x14ac:dyDescent="0.25">
      <c r="A2580" s="2">
        <v>42757</v>
      </c>
      <c r="B2580">
        <v>2017</v>
      </c>
      <c r="C2580">
        <v>1</v>
      </c>
      <c r="D2580" s="1" t="s">
        <v>20611</v>
      </c>
      <c r="E2580">
        <v>22</v>
      </c>
      <c r="F2580" s="1" t="s">
        <v>20627</v>
      </c>
    </row>
    <row r="2581" spans="1:6" x14ac:dyDescent="0.25">
      <c r="A2581" s="2">
        <v>42758</v>
      </c>
      <c r="B2581">
        <v>2017</v>
      </c>
      <c r="C2581">
        <v>1</v>
      </c>
      <c r="D2581" s="1" t="s">
        <v>20611</v>
      </c>
      <c r="E2581">
        <v>23</v>
      </c>
      <c r="F2581" s="1" t="s">
        <v>20628</v>
      </c>
    </row>
    <row r="2582" spans="1:6" x14ac:dyDescent="0.25">
      <c r="A2582" s="2">
        <v>42759</v>
      </c>
      <c r="B2582">
        <v>2017</v>
      </c>
      <c r="C2582">
        <v>1</v>
      </c>
      <c r="D2582" s="1" t="s">
        <v>20611</v>
      </c>
      <c r="E2582">
        <v>24</v>
      </c>
      <c r="F2582" s="1" t="s">
        <v>20629</v>
      </c>
    </row>
    <row r="2583" spans="1:6" x14ac:dyDescent="0.25">
      <c r="A2583" s="2">
        <v>42760</v>
      </c>
      <c r="B2583">
        <v>2017</v>
      </c>
      <c r="C2583">
        <v>1</v>
      </c>
      <c r="D2583" s="1" t="s">
        <v>20611</v>
      </c>
      <c r="E2583">
        <v>25</v>
      </c>
      <c r="F2583" s="1" t="s">
        <v>20630</v>
      </c>
    </row>
    <row r="2584" spans="1:6" x14ac:dyDescent="0.25">
      <c r="A2584" s="2">
        <v>42761</v>
      </c>
      <c r="B2584">
        <v>2017</v>
      </c>
      <c r="C2584">
        <v>1</v>
      </c>
      <c r="D2584" s="1" t="s">
        <v>20611</v>
      </c>
      <c r="E2584">
        <v>26</v>
      </c>
      <c r="F2584" s="1" t="s">
        <v>20631</v>
      </c>
    </row>
    <row r="2585" spans="1:6" x14ac:dyDescent="0.25">
      <c r="A2585" s="2">
        <v>42762</v>
      </c>
      <c r="B2585">
        <v>2017</v>
      </c>
      <c r="C2585">
        <v>1</v>
      </c>
      <c r="D2585" s="1" t="s">
        <v>20611</v>
      </c>
      <c r="E2585">
        <v>27</v>
      </c>
      <c r="F2585" s="1" t="s">
        <v>20625</v>
      </c>
    </row>
    <row r="2586" spans="1:6" x14ac:dyDescent="0.25">
      <c r="A2586" s="2">
        <v>42763</v>
      </c>
      <c r="B2586">
        <v>2017</v>
      </c>
      <c r="C2586">
        <v>1</v>
      </c>
      <c r="D2586" s="1" t="s">
        <v>20611</v>
      </c>
      <c r="E2586">
        <v>28</v>
      </c>
      <c r="F2586" s="1" t="s">
        <v>20626</v>
      </c>
    </row>
    <row r="2587" spans="1:6" x14ac:dyDescent="0.25">
      <c r="A2587" s="2">
        <v>42764</v>
      </c>
      <c r="B2587">
        <v>2017</v>
      </c>
      <c r="C2587">
        <v>1</v>
      </c>
      <c r="D2587" s="1" t="s">
        <v>20611</v>
      </c>
      <c r="E2587">
        <v>29</v>
      </c>
      <c r="F2587" s="1" t="s">
        <v>20627</v>
      </c>
    </row>
    <row r="2588" spans="1:6" x14ac:dyDescent="0.25">
      <c r="A2588" s="2">
        <v>42765</v>
      </c>
      <c r="B2588">
        <v>2017</v>
      </c>
      <c r="C2588">
        <v>1</v>
      </c>
      <c r="D2588" s="1" t="s">
        <v>20611</v>
      </c>
      <c r="E2588">
        <v>30</v>
      </c>
      <c r="F2588" s="1" t="s">
        <v>20628</v>
      </c>
    </row>
    <row r="2589" spans="1:6" x14ac:dyDescent="0.25">
      <c r="A2589" s="2">
        <v>42766</v>
      </c>
      <c r="B2589">
        <v>2017</v>
      </c>
      <c r="C2589">
        <v>1</v>
      </c>
      <c r="D2589" s="1" t="s">
        <v>20611</v>
      </c>
      <c r="E2589">
        <v>31</v>
      </c>
      <c r="F2589" s="1" t="s">
        <v>20629</v>
      </c>
    </row>
    <row r="2590" spans="1:6" x14ac:dyDescent="0.25">
      <c r="A2590" s="2">
        <v>42767</v>
      </c>
      <c r="B2590">
        <v>2017</v>
      </c>
      <c r="C2590">
        <v>2</v>
      </c>
      <c r="D2590" s="1" t="s">
        <v>20612</v>
      </c>
      <c r="E2590">
        <v>1</v>
      </c>
      <c r="F2590" s="1" t="s">
        <v>20630</v>
      </c>
    </row>
    <row r="2591" spans="1:6" x14ac:dyDescent="0.25">
      <c r="A2591" s="2">
        <v>42768</v>
      </c>
      <c r="B2591">
        <v>2017</v>
      </c>
      <c r="C2591">
        <v>2</v>
      </c>
      <c r="D2591" s="1" t="s">
        <v>20612</v>
      </c>
      <c r="E2591">
        <v>2</v>
      </c>
      <c r="F2591" s="1" t="s">
        <v>20631</v>
      </c>
    </row>
    <row r="2592" spans="1:6" x14ac:dyDescent="0.25">
      <c r="A2592" s="2">
        <v>42769</v>
      </c>
      <c r="B2592">
        <v>2017</v>
      </c>
      <c r="C2592">
        <v>2</v>
      </c>
      <c r="D2592" s="1" t="s">
        <v>20612</v>
      </c>
      <c r="E2592">
        <v>3</v>
      </c>
      <c r="F2592" s="1" t="s">
        <v>20625</v>
      </c>
    </row>
    <row r="2593" spans="1:6" x14ac:dyDescent="0.25">
      <c r="A2593" s="2">
        <v>42770</v>
      </c>
      <c r="B2593">
        <v>2017</v>
      </c>
      <c r="C2593">
        <v>2</v>
      </c>
      <c r="D2593" s="1" t="s">
        <v>20612</v>
      </c>
      <c r="E2593">
        <v>4</v>
      </c>
      <c r="F2593" s="1" t="s">
        <v>20626</v>
      </c>
    </row>
    <row r="2594" spans="1:6" x14ac:dyDescent="0.25">
      <c r="A2594" s="2">
        <v>42771</v>
      </c>
      <c r="B2594">
        <v>2017</v>
      </c>
      <c r="C2594">
        <v>2</v>
      </c>
      <c r="D2594" s="1" t="s">
        <v>20612</v>
      </c>
      <c r="E2594">
        <v>5</v>
      </c>
      <c r="F2594" s="1" t="s">
        <v>20627</v>
      </c>
    </row>
    <row r="2595" spans="1:6" x14ac:dyDescent="0.25">
      <c r="A2595" s="2">
        <v>42772</v>
      </c>
      <c r="B2595">
        <v>2017</v>
      </c>
      <c r="C2595">
        <v>2</v>
      </c>
      <c r="D2595" s="1" t="s">
        <v>20612</v>
      </c>
      <c r="E2595">
        <v>6</v>
      </c>
      <c r="F2595" s="1" t="s">
        <v>20628</v>
      </c>
    </row>
    <row r="2596" spans="1:6" x14ac:dyDescent="0.25">
      <c r="A2596" s="2">
        <v>42773</v>
      </c>
      <c r="B2596">
        <v>2017</v>
      </c>
      <c r="C2596">
        <v>2</v>
      </c>
      <c r="D2596" s="1" t="s">
        <v>20612</v>
      </c>
      <c r="E2596">
        <v>7</v>
      </c>
      <c r="F2596" s="1" t="s">
        <v>20629</v>
      </c>
    </row>
    <row r="2597" spans="1:6" x14ac:dyDescent="0.25">
      <c r="A2597" s="2">
        <v>42774</v>
      </c>
      <c r="B2597">
        <v>2017</v>
      </c>
      <c r="C2597">
        <v>2</v>
      </c>
      <c r="D2597" s="1" t="s">
        <v>20612</v>
      </c>
      <c r="E2597">
        <v>8</v>
      </c>
      <c r="F2597" s="1" t="s">
        <v>20630</v>
      </c>
    </row>
    <row r="2598" spans="1:6" x14ac:dyDescent="0.25">
      <c r="A2598" s="2">
        <v>42775</v>
      </c>
      <c r="B2598">
        <v>2017</v>
      </c>
      <c r="C2598">
        <v>2</v>
      </c>
      <c r="D2598" s="1" t="s">
        <v>20612</v>
      </c>
      <c r="E2598">
        <v>9</v>
      </c>
      <c r="F2598" s="1" t="s">
        <v>20631</v>
      </c>
    </row>
    <row r="2599" spans="1:6" x14ac:dyDescent="0.25">
      <c r="A2599" s="2">
        <v>42776</v>
      </c>
      <c r="B2599">
        <v>2017</v>
      </c>
      <c r="C2599">
        <v>2</v>
      </c>
      <c r="D2599" s="1" t="s">
        <v>20612</v>
      </c>
      <c r="E2599">
        <v>10</v>
      </c>
      <c r="F2599" s="1" t="s">
        <v>20625</v>
      </c>
    </row>
    <row r="2600" spans="1:6" x14ac:dyDescent="0.25">
      <c r="A2600" s="2">
        <v>42777</v>
      </c>
      <c r="B2600">
        <v>2017</v>
      </c>
      <c r="C2600">
        <v>2</v>
      </c>
      <c r="D2600" s="1" t="s">
        <v>20612</v>
      </c>
      <c r="E2600">
        <v>11</v>
      </c>
      <c r="F2600" s="1" t="s">
        <v>20626</v>
      </c>
    </row>
    <row r="2601" spans="1:6" x14ac:dyDescent="0.25">
      <c r="A2601" s="2">
        <v>42778</v>
      </c>
      <c r="B2601">
        <v>2017</v>
      </c>
      <c r="C2601">
        <v>2</v>
      </c>
      <c r="D2601" s="1" t="s">
        <v>20612</v>
      </c>
      <c r="E2601">
        <v>12</v>
      </c>
      <c r="F2601" s="1" t="s">
        <v>20627</v>
      </c>
    </row>
    <row r="2602" spans="1:6" x14ac:dyDescent="0.25">
      <c r="A2602" s="2">
        <v>42779</v>
      </c>
      <c r="B2602">
        <v>2017</v>
      </c>
      <c r="C2602">
        <v>2</v>
      </c>
      <c r="D2602" s="1" t="s">
        <v>20612</v>
      </c>
      <c r="E2602">
        <v>13</v>
      </c>
      <c r="F2602" s="1" t="s">
        <v>20628</v>
      </c>
    </row>
    <row r="2603" spans="1:6" x14ac:dyDescent="0.25">
      <c r="A2603" s="2">
        <v>42780</v>
      </c>
      <c r="B2603">
        <v>2017</v>
      </c>
      <c r="C2603">
        <v>2</v>
      </c>
      <c r="D2603" s="1" t="s">
        <v>20612</v>
      </c>
      <c r="E2603">
        <v>14</v>
      </c>
      <c r="F2603" s="1" t="s">
        <v>20629</v>
      </c>
    </row>
    <row r="2604" spans="1:6" x14ac:dyDescent="0.25">
      <c r="A2604" s="2">
        <v>42781</v>
      </c>
      <c r="B2604">
        <v>2017</v>
      </c>
      <c r="C2604">
        <v>2</v>
      </c>
      <c r="D2604" s="1" t="s">
        <v>20612</v>
      </c>
      <c r="E2604">
        <v>15</v>
      </c>
      <c r="F2604" s="1" t="s">
        <v>20630</v>
      </c>
    </row>
    <row r="2605" spans="1:6" x14ac:dyDescent="0.25">
      <c r="A2605" s="2">
        <v>42782</v>
      </c>
      <c r="B2605">
        <v>2017</v>
      </c>
      <c r="C2605">
        <v>2</v>
      </c>
      <c r="D2605" s="1" t="s">
        <v>20612</v>
      </c>
      <c r="E2605">
        <v>16</v>
      </c>
      <c r="F2605" s="1" t="s">
        <v>20631</v>
      </c>
    </row>
    <row r="2606" spans="1:6" x14ac:dyDescent="0.25">
      <c r="A2606" s="2">
        <v>42783</v>
      </c>
      <c r="B2606">
        <v>2017</v>
      </c>
      <c r="C2606">
        <v>2</v>
      </c>
      <c r="D2606" s="1" t="s">
        <v>20612</v>
      </c>
      <c r="E2606">
        <v>17</v>
      </c>
      <c r="F2606" s="1" t="s">
        <v>20625</v>
      </c>
    </row>
    <row r="2607" spans="1:6" x14ac:dyDescent="0.25">
      <c r="A2607" s="2">
        <v>42784</v>
      </c>
      <c r="B2607">
        <v>2017</v>
      </c>
      <c r="C2607">
        <v>2</v>
      </c>
      <c r="D2607" s="1" t="s">
        <v>20612</v>
      </c>
      <c r="E2607">
        <v>18</v>
      </c>
      <c r="F2607" s="1" t="s">
        <v>20626</v>
      </c>
    </row>
    <row r="2608" spans="1:6" x14ac:dyDescent="0.25">
      <c r="A2608" s="2">
        <v>42785</v>
      </c>
      <c r="B2608">
        <v>2017</v>
      </c>
      <c r="C2608">
        <v>2</v>
      </c>
      <c r="D2608" s="1" t="s">
        <v>20612</v>
      </c>
      <c r="E2608">
        <v>19</v>
      </c>
      <c r="F2608" s="1" t="s">
        <v>20627</v>
      </c>
    </row>
    <row r="2609" spans="1:6" x14ac:dyDescent="0.25">
      <c r="A2609" s="2">
        <v>42786</v>
      </c>
      <c r="B2609">
        <v>2017</v>
      </c>
      <c r="C2609">
        <v>2</v>
      </c>
      <c r="D2609" s="1" t="s">
        <v>20612</v>
      </c>
      <c r="E2609">
        <v>20</v>
      </c>
      <c r="F2609" s="1" t="s">
        <v>20628</v>
      </c>
    </row>
    <row r="2610" spans="1:6" x14ac:dyDescent="0.25">
      <c r="A2610" s="2">
        <v>42787</v>
      </c>
      <c r="B2610">
        <v>2017</v>
      </c>
      <c r="C2610">
        <v>2</v>
      </c>
      <c r="D2610" s="1" t="s">
        <v>20612</v>
      </c>
      <c r="E2610">
        <v>21</v>
      </c>
      <c r="F2610" s="1" t="s">
        <v>20629</v>
      </c>
    </row>
    <row r="2611" spans="1:6" x14ac:dyDescent="0.25">
      <c r="A2611" s="2">
        <v>42788</v>
      </c>
      <c r="B2611">
        <v>2017</v>
      </c>
      <c r="C2611">
        <v>2</v>
      </c>
      <c r="D2611" s="1" t="s">
        <v>20612</v>
      </c>
      <c r="E2611">
        <v>22</v>
      </c>
      <c r="F2611" s="1" t="s">
        <v>20630</v>
      </c>
    </row>
    <row r="2612" spans="1:6" x14ac:dyDescent="0.25">
      <c r="A2612" s="2">
        <v>42789</v>
      </c>
      <c r="B2612">
        <v>2017</v>
      </c>
      <c r="C2612">
        <v>2</v>
      </c>
      <c r="D2612" s="1" t="s">
        <v>20612</v>
      </c>
      <c r="E2612">
        <v>23</v>
      </c>
      <c r="F2612" s="1" t="s">
        <v>20631</v>
      </c>
    </row>
    <row r="2613" spans="1:6" x14ac:dyDescent="0.25">
      <c r="A2613" s="2">
        <v>42790</v>
      </c>
      <c r="B2613">
        <v>2017</v>
      </c>
      <c r="C2613">
        <v>2</v>
      </c>
      <c r="D2613" s="1" t="s">
        <v>20612</v>
      </c>
      <c r="E2613">
        <v>24</v>
      </c>
      <c r="F2613" s="1" t="s">
        <v>20625</v>
      </c>
    </row>
    <row r="2614" spans="1:6" x14ac:dyDescent="0.25">
      <c r="A2614" s="2">
        <v>42791</v>
      </c>
      <c r="B2614">
        <v>2017</v>
      </c>
      <c r="C2614">
        <v>2</v>
      </c>
      <c r="D2614" s="1" t="s">
        <v>20612</v>
      </c>
      <c r="E2614">
        <v>25</v>
      </c>
      <c r="F2614" s="1" t="s">
        <v>20626</v>
      </c>
    </row>
    <row r="2615" spans="1:6" x14ac:dyDescent="0.25">
      <c r="A2615" s="2">
        <v>42792</v>
      </c>
      <c r="B2615">
        <v>2017</v>
      </c>
      <c r="C2615">
        <v>2</v>
      </c>
      <c r="D2615" s="1" t="s">
        <v>20612</v>
      </c>
      <c r="E2615">
        <v>26</v>
      </c>
      <c r="F2615" s="1" t="s">
        <v>20627</v>
      </c>
    </row>
    <row r="2616" spans="1:6" x14ac:dyDescent="0.25">
      <c r="A2616" s="2">
        <v>42793</v>
      </c>
      <c r="B2616">
        <v>2017</v>
      </c>
      <c r="C2616">
        <v>2</v>
      </c>
      <c r="D2616" s="1" t="s">
        <v>20612</v>
      </c>
      <c r="E2616">
        <v>27</v>
      </c>
      <c r="F2616" s="1" t="s">
        <v>20628</v>
      </c>
    </row>
    <row r="2617" spans="1:6" x14ac:dyDescent="0.25">
      <c r="A2617" s="2">
        <v>42794</v>
      </c>
      <c r="B2617">
        <v>2017</v>
      </c>
      <c r="C2617">
        <v>2</v>
      </c>
      <c r="D2617" s="1" t="s">
        <v>20612</v>
      </c>
      <c r="E2617">
        <v>28</v>
      </c>
      <c r="F2617" s="1" t="s">
        <v>20629</v>
      </c>
    </row>
    <row r="2618" spans="1:6" x14ac:dyDescent="0.25">
      <c r="A2618" s="2">
        <v>42795</v>
      </c>
      <c r="B2618">
        <v>2017</v>
      </c>
      <c r="C2618">
        <v>3</v>
      </c>
      <c r="D2618" s="1" t="s">
        <v>20613</v>
      </c>
      <c r="E2618">
        <v>1</v>
      </c>
      <c r="F2618" s="1" t="s">
        <v>20630</v>
      </c>
    </row>
    <row r="2619" spans="1:6" x14ac:dyDescent="0.25">
      <c r="A2619" s="2">
        <v>42796</v>
      </c>
      <c r="B2619">
        <v>2017</v>
      </c>
      <c r="C2619">
        <v>3</v>
      </c>
      <c r="D2619" s="1" t="s">
        <v>20613</v>
      </c>
      <c r="E2619">
        <v>2</v>
      </c>
      <c r="F2619" s="1" t="s">
        <v>20631</v>
      </c>
    </row>
    <row r="2620" spans="1:6" x14ac:dyDescent="0.25">
      <c r="A2620" s="2">
        <v>42797</v>
      </c>
      <c r="B2620">
        <v>2017</v>
      </c>
      <c r="C2620">
        <v>3</v>
      </c>
      <c r="D2620" s="1" t="s">
        <v>20613</v>
      </c>
      <c r="E2620">
        <v>3</v>
      </c>
      <c r="F2620" s="1" t="s">
        <v>20625</v>
      </c>
    </row>
    <row r="2621" spans="1:6" x14ac:dyDescent="0.25">
      <c r="A2621" s="2">
        <v>42798</v>
      </c>
      <c r="B2621">
        <v>2017</v>
      </c>
      <c r="C2621">
        <v>3</v>
      </c>
      <c r="D2621" s="1" t="s">
        <v>20613</v>
      </c>
      <c r="E2621">
        <v>4</v>
      </c>
      <c r="F2621" s="1" t="s">
        <v>20626</v>
      </c>
    </row>
    <row r="2622" spans="1:6" x14ac:dyDescent="0.25">
      <c r="A2622" s="2">
        <v>42799</v>
      </c>
      <c r="B2622">
        <v>2017</v>
      </c>
      <c r="C2622">
        <v>3</v>
      </c>
      <c r="D2622" s="1" t="s">
        <v>20613</v>
      </c>
      <c r="E2622">
        <v>5</v>
      </c>
      <c r="F2622" s="1" t="s">
        <v>20627</v>
      </c>
    </row>
    <row r="2623" spans="1:6" x14ac:dyDescent="0.25">
      <c r="A2623" s="2">
        <v>42800</v>
      </c>
      <c r="B2623">
        <v>2017</v>
      </c>
      <c r="C2623">
        <v>3</v>
      </c>
      <c r="D2623" s="1" t="s">
        <v>20613</v>
      </c>
      <c r="E2623">
        <v>6</v>
      </c>
      <c r="F2623" s="1" t="s">
        <v>20628</v>
      </c>
    </row>
    <row r="2624" spans="1:6" x14ac:dyDescent="0.25">
      <c r="A2624" s="2">
        <v>42801</v>
      </c>
      <c r="B2624">
        <v>2017</v>
      </c>
      <c r="C2624">
        <v>3</v>
      </c>
      <c r="D2624" s="1" t="s">
        <v>20613</v>
      </c>
      <c r="E2624">
        <v>7</v>
      </c>
      <c r="F2624" s="1" t="s">
        <v>20629</v>
      </c>
    </row>
    <row r="2625" spans="1:6" x14ac:dyDescent="0.25">
      <c r="A2625" s="2">
        <v>42802</v>
      </c>
      <c r="B2625">
        <v>2017</v>
      </c>
      <c r="C2625">
        <v>3</v>
      </c>
      <c r="D2625" s="1" t="s">
        <v>20613</v>
      </c>
      <c r="E2625">
        <v>8</v>
      </c>
      <c r="F2625" s="1" t="s">
        <v>20630</v>
      </c>
    </row>
    <row r="2626" spans="1:6" x14ac:dyDescent="0.25">
      <c r="A2626" s="2">
        <v>42803</v>
      </c>
      <c r="B2626">
        <v>2017</v>
      </c>
      <c r="C2626">
        <v>3</v>
      </c>
      <c r="D2626" s="1" t="s">
        <v>20613</v>
      </c>
      <c r="E2626">
        <v>9</v>
      </c>
      <c r="F2626" s="1" t="s">
        <v>20631</v>
      </c>
    </row>
    <row r="2627" spans="1:6" x14ac:dyDescent="0.25">
      <c r="A2627" s="2">
        <v>42804</v>
      </c>
      <c r="B2627">
        <v>2017</v>
      </c>
      <c r="C2627">
        <v>3</v>
      </c>
      <c r="D2627" s="1" t="s">
        <v>20613</v>
      </c>
      <c r="E2627">
        <v>10</v>
      </c>
      <c r="F2627" s="1" t="s">
        <v>20625</v>
      </c>
    </row>
    <row r="2628" spans="1:6" x14ac:dyDescent="0.25">
      <c r="A2628" s="2">
        <v>42805</v>
      </c>
      <c r="B2628">
        <v>2017</v>
      </c>
      <c r="C2628">
        <v>3</v>
      </c>
      <c r="D2628" s="1" t="s">
        <v>20613</v>
      </c>
      <c r="E2628">
        <v>11</v>
      </c>
      <c r="F2628" s="1" t="s">
        <v>20626</v>
      </c>
    </row>
    <row r="2629" spans="1:6" x14ac:dyDescent="0.25">
      <c r="A2629" s="2">
        <v>42806</v>
      </c>
      <c r="B2629">
        <v>2017</v>
      </c>
      <c r="C2629">
        <v>3</v>
      </c>
      <c r="D2629" s="1" t="s">
        <v>20613</v>
      </c>
      <c r="E2629">
        <v>12</v>
      </c>
      <c r="F2629" s="1" t="s">
        <v>20627</v>
      </c>
    </row>
    <row r="2630" spans="1:6" x14ac:dyDescent="0.25">
      <c r="A2630" s="2">
        <v>42807</v>
      </c>
      <c r="B2630">
        <v>2017</v>
      </c>
      <c r="C2630">
        <v>3</v>
      </c>
      <c r="D2630" s="1" t="s">
        <v>20613</v>
      </c>
      <c r="E2630">
        <v>13</v>
      </c>
      <c r="F2630" s="1" t="s">
        <v>20628</v>
      </c>
    </row>
    <row r="2631" spans="1:6" x14ac:dyDescent="0.25">
      <c r="A2631" s="2">
        <v>42808</v>
      </c>
      <c r="B2631">
        <v>2017</v>
      </c>
      <c r="C2631">
        <v>3</v>
      </c>
      <c r="D2631" s="1" t="s">
        <v>20613</v>
      </c>
      <c r="E2631">
        <v>14</v>
      </c>
      <c r="F2631" s="1" t="s">
        <v>20629</v>
      </c>
    </row>
    <row r="2632" spans="1:6" x14ac:dyDescent="0.25">
      <c r="A2632" s="2">
        <v>42809</v>
      </c>
      <c r="B2632">
        <v>2017</v>
      </c>
      <c r="C2632">
        <v>3</v>
      </c>
      <c r="D2632" s="1" t="s">
        <v>20613</v>
      </c>
      <c r="E2632">
        <v>15</v>
      </c>
      <c r="F2632" s="1" t="s">
        <v>20630</v>
      </c>
    </row>
    <row r="2633" spans="1:6" x14ac:dyDescent="0.25">
      <c r="A2633" s="2">
        <v>42810</v>
      </c>
      <c r="B2633">
        <v>2017</v>
      </c>
      <c r="C2633">
        <v>3</v>
      </c>
      <c r="D2633" s="1" t="s">
        <v>20613</v>
      </c>
      <c r="E2633">
        <v>16</v>
      </c>
      <c r="F2633" s="1" t="s">
        <v>20631</v>
      </c>
    </row>
    <row r="2634" spans="1:6" x14ac:dyDescent="0.25">
      <c r="A2634" s="2">
        <v>42811</v>
      </c>
      <c r="B2634">
        <v>2017</v>
      </c>
      <c r="C2634">
        <v>3</v>
      </c>
      <c r="D2634" s="1" t="s">
        <v>20613</v>
      </c>
      <c r="E2634">
        <v>17</v>
      </c>
      <c r="F2634" s="1" t="s">
        <v>20625</v>
      </c>
    </row>
    <row r="2635" spans="1:6" x14ac:dyDescent="0.25">
      <c r="A2635" s="2">
        <v>42812</v>
      </c>
      <c r="B2635">
        <v>2017</v>
      </c>
      <c r="C2635">
        <v>3</v>
      </c>
      <c r="D2635" s="1" t="s">
        <v>20613</v>
      </c>
      <c r="E2635">
        <v>18</v>
      </c>
      <c r="F2635" s="1" t="s">
        <v>20626</v>
      </c>
    </row>
    <row r="2636" spans="1:6" x14ac:dyDescent="0.25">
      <c r="A2636" s="2">
        <v>42813</v>
      </c>
      <c r="B2636">
        <v>2017</v>
      </c>
      <c r="C2636">
        <v>3</v>
      </c>
      <c r="D2636" s="1" t="s">
        <v>20613</v>
      </c>
      <c r="E2636">
        <v>19</v>
      </c>
      <c r="F2636" s="1" t="s">
        <v>20627</v>
      </c>
    </row>
    <row r="2637" spans="1:6" x14ac:dyDescent="0.25">
      <c r="A2637" s="2">
        <v>42814</v>
      </c>
      <c r="B2637">
        <v>2017</v>
      </c>
      <c r="C2637">
        <v>3</v>
      </c>
      <c r="D2637" s="1" t="s">
        <v>20613</v>
      </c>
      <c r="E2637">
        <v>20</v>
      </c>
      <c r="F2637" s="1" t="s">
        <v>20628</v>
      </c>
    </row>
    <row r="2638" spans="1:6" x14ac:dyDescent="0.25">
      <c r="A2638" s="2">
        <v>42815</v>
      </c>
      <c r="B2638">
        <v>2017</v>
      </c>
      <c r="C2638">
        <v>3</v>
      </c>
      <c r="D2638" s="1" t="s">
        <v>20613</v>
      </c>
      <c r="E2638">
        <v>21</v>
      </c>
      <c r="F2638" s="1" t="s">
        <v>20629</v>
      </c>
    </row>
    <row r="2639" spans="1:6" x14ac:dyDescent="0.25">
      <c r="A2639" s="2">
        <v>42816</v>
      </c>
      <c r="B2639">
        <v>2017</v>
      </c>
      <c r="C2639">
        <v>3</v>
      </c>
      <c r="D2639" s="1" t="s">
        <v>20613</v>
      </c>
      <c r="E2639">
        <v>22</v>
      </c>
      <c r="F2639" s="1" t="s">
        <v>20630</v>
      </c>
    </row>
    <row r="2640" spans="1:6" x14ac:dyDescent="0.25">
      <c r="A2640" s="2">
        <v>42817</v>
      </c>
      <c r="B2640">
        <v>2017</v>
      </c>
      <c r="C2640">
        <v>3</v>
      </c>
      <c r="D2640" s="1" t="s">
        <v>20613</v>
      </c>
      <c r="E2640">
        <v>23</v>
      </c>
      <c r="F2640" s="1" t="s">
        <v>20631</v>
      </c>
    </row>
    <row r="2641" spans="1:6" x14ac:dyDescent="0.25">
      <c r="A2641" s="2">
        <v>42818</v>
      </c>
      <c r="B2641">
        <v>2017</v>
      </c>
      <c r="C2641">
        <v>3</v>
      </c>
      <c r="D2641" s="1" t="s">
        <v>20613</v>
      </c>
      <c r="E2641">
        <v>24</v>
      </c>
      <c r="F2641" s="1" t="s">
        <v>20625</v>
      </c>
    </row>
    <row r="2642" spans="1:6" x14ac:dyDescent="0.25">
      <c r="A2642" s="2">
        <v>42819</v>
      </c>
      <c r="B2642">
        <v>2017</v>
      </c>
      <c r="C2642">
        <v>3</v>
      </c>
      <c r="D2642" s="1" t="s">
        <v>20613</v>
      </c>
      <c r="E2642">
        <v>25</v>
      </c>
      <c r="F2642" s="1" t="s">
        <v>20626</v>
      </c>
    </row>
    <row r="2643" spans="1:6" x14ac:dyDescent="0.25">
      <c r="A2643" s="2">
        <v>42820</v>
      </c>
      <c r="B2643">
        <v>2017</v>
      </c>
      <c r="C2643">
        <v>3</v>
      </c>
      <c r="D2643" s="1" t="s">
        <v>20613</v>
      </c>
      <c r="E2643">
        <v>26</v>
      </c>
      <c r="F2643" s="1" t="s">
        <v>20627</v>
      </c>
    </row>
    <row r="2644" spans="1:6" x14ac:dyDescent="0.25">
      <c r="A2644" s="2">
        <v>42821</v>
      </c>
      <c r="B2644">
        <v>2017</v>
      </c>
      <c r="C2644">
        <v>3</v>
      </c>
      <c r="D2644" s="1" t="s">
        <v>20613</v>
      </c>
      <c r="E2644">
        <v>27</v>
      </c>
      <c r="F2644" s="1" t="s">
        <v>20628</v>
      </c>
    </row>
    <row r="2645" spans="1:6" x14ac:dyDescent="0.25">
      <c r="A2645" s="2">
        <v>42822</v>
      </c>
      <c r="B2645">
        <v>2017</v>
      </c>
      <c r="C2645">
        <v>3</v>
      </c>
      <c r="D2645" s="1" t="s">
        <v>20613</v>
      </c>
      <c r="E2645">
        <v>28</v>
      </c>
      <c r="F2645" s="1" t="s">
        <v>20629</v>
      </c>
    </row>
    <row r="2646" spans="1:6" x14ac:dyDescent="0.25">
      <c r="A2646" s="2">
        <v>42823</v>
      </c>
      <c r="B2646">
        <v>2017</v>
      </c>
      <c r="C2646">
        <v>3</v>
      </c>
      <c r="D2646" s="1" t="s">
        <v>20613</v>
      </c>
      <c r="E2646">
        <v>29</v>
      </c>
      <c r="F2646" s="1" t="s">
        <v>20630</v>
      </c>
    </row>
    <row r="2647" spans="1:6" x14ac:dyDescent="0.25">
      <c r="A2647" s="2">
        <v>42824</v>
      </c>
      <c r="B2647">
        <v>2017</v>
      </c>
      <c r="C2647">
        <v>3</v>
      </c>
      <c r="D2647" s="1" t="s">
        <v>20613</v>
      </c>
      <c r="E2647">
        <v>30</v>
      </c>
      <c r="F2647" s="1" t="s">
        <v>20631</v>
      </c>
    </row>
    <row r="2648" spans="1:6" x14ac:dyDescent="0.25">
      <c r="A2648" s="2">
        <v>42825</v>
      </c>
      <c r="B2648">
        <v>2017</v>
      </c>
      <c r="C2648">
        <v>3</v>
      </c>
      <c r="D2648" s="1" t="s">
        <v>20613</v>
      </c>
      <c r="E2648">
        <v>31</v>
      </c>
      <c r="F2648" s="1" t="s">
        <v>20625</v>
      </c>
    </row>
    <row r="2649" spans="1:6" x14ac:dyDescent="0.25">
      <c r="A2649" s="2">
        <v>42826</v>
      </c>
      <c r="B2649">
        <v>2017</v>
      </c>
      <c r="C2649">
        <v>4</v>
      </c>
      <c r="D2649" s="1" t="s">
        <v>20614</v>
      </c>
      <c r="E2649">
        <v>1</v>
      </c>
      <c r="F2649" s="1" t="s">
        <v>20626</v>
      </c>
    </row>
    <row r="2650" spans="1:6" x14ac:dyDescent="0.25">
      <c r="A2650" s="2">
        <v>42827</v>
      </c>
      <c r="B2650">
        <v>2017</v>
      </c>
      <c r="C2650">
        <v>4</v>
      </c>
      <c r="D2650" s="1" t="s">
        <v>20614</v>
      </c>
      <c r="E2650">
        <v>2</v>
      </c>
      <c r="F2650" s="1" t="s">
        <v>20627</v>
      </c>
    </row>
    <row r="2651" spans="1:6" x14ac:dyDescent="0.25">
      <c r="A2651" s="2">
        <v>42828</v>
      </c>
      <c r="B2651">
        <v>2017</v>
      </c>
      <c r="C2651">
        <v>4</v>
      </c>
      <c r="D2651" s="1" t="s">
        <v>20614</v>
      </c>
      <c r="E2651">
        <v>3</v>
      </c>
      <c r="F2651" s="1" t="s">
        <v>20628</v>
      </c>
    </row>
    <row r="2652" spans="1:6" x14ac:dyDescent="0.25">
      <c r="A2652" s="2">
        <v>42829</v>
      </c>
      <c r="B2652">
        <v>2017</v>
      </c>
      <c r="C2652">
        <v>4</v>
      </c>
      <c r="D2652" s="1" t="s">
        <v>20614</v>
      </c>
      <c r="E2652">
        <v>4</v>
      </c>
      <c r="F2652" s="1" t="s">
        <v>20629</v>
      </c>
    </row>
    <row r="2653" spans="1:6" x14ac:dyDescent="0.25">
      <c r="A2653" s="2">
        <v>42830</v>
      </c>
      <c r="B2653">
        <v>2017</v>
      </c>
      <c r="C2653">
        <v>4</v>
      </c>
      <c r="D2653" s="1" t="s">
        <v>20614</v>
      </c>
      <c r="E2653">
        <v>5</v>
      </c>
      <c r="F2653" s="1" t="s">
        <v>20630</v>
      </c>
    </row>
    <row r="2654" spans="1:6" x14ac:dyDescent="0.25">
      <c r="A2654" s="2">
        <v>42831</v>
      </c>
      <c r="B2654">
        <v>2017</v>
      </c>
      <c r="C2654">
        <v>4</v>
      </c>
      <c r="D2654" s="1" t="s">
        <v>20614</v>
      </c>
      <c r="E2654">
        <v>6</v>
      </c>
      <c r="F2654" s="1" t="s">
        <v>20631</v>
      </c>
    </row>
    <row r="2655" spans="1:6" x14ac:dyDescent="0.25">
      <c r="A2655" s="2">
        <v>42832</v>
      </c>
      <c r="B2655">
        <v>2017</v>
      </c>
      <c r="C2655">
        <v>4</v>
      </c>
      <c r="D2655" s="1" t="s">
        <v>20614</v>
      </c>
      <c r="E2655">
        <v>7</v>
      </c>
      <c r="F2655" s="1" t="s">
        <v>20625</v>
      </c>
    </row>
    <row r="2656" spans="1:6" x14ac:dyDescent="0.25">
      <c r="A2656" s="2">
        <v>42833</v>
      </c>
      <c r="B2656">
        <v>2017</v>
      </c>
      <c r="C2656">
        <v>4</v>
      </c>
      <c r="D2656" s="1" t="s">
        <v>20614</v>
      </c>
      <c r="E2656">
        <v>8</v>
      </c>
      <c r="F2656" s="1" t="s">
        <v>20626</v>
      </c>
    </row>
    <row r="2657" spans="1:6" x14ac:dyDescent="0.25">
      <c r="A2657" s="2">
        <v>42834</v>
      </c>
      <c r="B2657">
        <v>2017</v>
      </c>
      <c r="C2657">
        <v>4</v>
      </c>
      <c r="D2657" s="1" t="s">
        <v>20614</v>
      </c>
      <c r="E2657">
        <v>9</v>
      </c>
      <c r="F2657" s="1" t="s">
        <v>20627</v>
      </c>
    </row>
    <row r="2658" spans="1:6" x14ac:dyDescent="0.25">
      <c r="A2658" s="2">
        <v>42835</v>
      </c>
      <c r="B2658">
        <v>2017</v>
      </c>
      <c r="C2658">
        <v>4</v>
      </c>
      <c r="D2658" s="1" t="s">
        <v>20614</v>
      </c>
      <c r="E2658">
        <v>10</v>
      </c>
      <c r="F2658" s="1" t="s">
        <v>20628</v>
      </c>
    </row>
    <row r="2659" spans="1:6" x14ac:dyDescent="0.25">
      <c r="A2659" s="2">
        <v>42836</v>
      </c>
      <c r="B2659">
        <v>2017</v>
      </c>
      <c r="C2659">
        <v>4</v>
      </c>
      <c r="D2659" s="1" t="s">
        <v>20614</v>
      </c>
      <c r="E2659">
        <v>11</v>
      </c>
      <c r="F2659" s="1" t="s">
        <v>20629</v>
      </c>
    </row>
    <row r="2660" spans="1:6" x14ac:dyDescent="0.25">
      <c r="A2660" s="2">
        <v>42837</v>
      </c>
      <c r="B2660">
        <v>2017</v>
      </c>
      <c r="C2660">
        <v>4</v>
      </c>
      <c r="D2660" s="1" t="s">
        <v>20614</v>
      </c>
      <c r="E2660">
        <v>12</v>
      </c>
      <c r="F2660" s="1" t="s">
        <v>20630</v>
      </c>
    </row>
    <row r="2661" spans="1:6" x14ac:dyDescent="0.25">
      <c r="A2661" s="2">
        <v>42838</v>
      </c>
      <c r="B2661">
        <v>2017</v>
      </c>
      <c r="C2661">
        <v>4</v>
      </c>
      <c r="D2661" s="1" t="s">
        <v>20614</v>
      </c>
      <c r="E2661">
        <v>13</v>
      </c>
      <c r="F2661" s="1" t="s">
        <v>20631</v>
      </c>
    </row>
    <row r="2662" spans="1:6" x14ac:dyDescent="0.25">
      <c r="A2662" s="2">
        <v>42839</v>
      </c>
      <c r="B2662">
        <v>2017</v>
      </c>
      <c r="C2662">
        <v>4</v>
      </c>
      <c r="D2662" s="1" t="s">
        <v>20614</v>
      </c>
      <c r="E2662">
        <v>14</v>
      </c>
      <c r="F2662" s="1" t="s">
        <v>20625</v>
      </c>
    </row>
    <row r="2663" spans="1:6" x14ac:dyDescent="0.25">
      <c r="A2663" s="2">
        <v>42840</v>
      </c>
      <c r="B2663">
        <v>2017</v>
      </c>
      <c r="C2663">
        <v>4</v>
      </c>
      <c r="D2663" s="1" t="s">
        <v>20614</v>
      </c>
      <c r="E2663">
        <v>15</v>
      </c>
      <c r="F2663" s="1" t="s">
        <v>20626</v>
      </c>
    </row>
    <row r="2664" spans="1:6" x14ac:dyDescent="0.25">
      <c r="A2664" s="2">
        <v>42841</v>
      </c>
      <c r="B2664">
        <v>2017</v>
      </c>
      <c r="C2664">
        <v>4</v>
      </c>
      <c r="D2664" s="1" t="s">
        <v>20614</v>
      </c>
      <c r="E2664">
        <v>16</v>
      </c>
      <c r="F2664" s="1" t="s">
        <v>20627</v>
      </c>
    </row>
    <row r="2665" spans="1:6" x14ac:dyDescent="0.25">
      <c r="A2665" s="2">
        <v>42842</v>
      </c>
      <c r="B2665">
        <v>2017</v>
      </c>
      <c r="C2665">
        <v>4</v>
      </c>
      <c r="D2665" s="1" t="s">
        <v>20614</v>
      </c>
      <c r="E2665">
        <v>17</v>
      </c>
      <c r="F2665" s="1" t="s">
        <v>20628</v>
      </c>
    </row>
    <row r="2666" spans="1:6" x14ac:dyDescent="0.25">
      <c r="A2666" s="2">
        <v>42843</v>
      </c>
      <c r="B2666">
        <v>2017</v>
      </c>
      <c r="C2666">
        <v>4</v>
      </c>
      <c r="D2666" s="1" t="s">
        <v>20614</v>
      </c>
      <c r="E2666">
        <v>18</v>
      </c>
      <c r="F2666" s="1" t="s">
        <v>20629</v>
      </c>
    </row>
    <row r="2667" spans="1:6" x14ac:dyDescent="0.25">
      <c r="A2667" s="2">
        <v>42844</v>
      </c>
      <c r="B2667">
        <v>2017</v>
      </c>
      <c r="C2667">
        <v>4</v>
      </c>
      <c r="D2667" s="1" t="s">
        <v>20614</v>
      </c>
      <c r="E2667">
        <v>19</v>
      </c>
      <c r="F2667" s="1" t="s">
        <v>20630</v>
      </c>
    </row>
    <row r="2668" spans="1:6" x14ac:dyDescent="0.25">
      <c r="A2668" s="2">
        <v>42845</v>
      </c>
      <c r="B2668">
        <v>2017</v>
      </c>
      <c r="C2668">
        <v>4</v>
      </c>
      <c r="D2668" s="1" t="s">
        <v>20614</v>
      </c>
      <c r="E2668">
        <v>20</v>
      </c>
      <c r="F2668" s="1" t="s">
        <v>20631</v>
      </c>
    </row>
    <row r="2669" spans="1:6" x14ac:dyDescent="0.25">
      <c r="A2669" s="2">
        <v>42846</v>
      </c>
      <c r="B2669">
        <v>2017</v>
      </c>
      <c r="C2669">
        <v>4</v>
      </c>
      <c r="D2669" s="1" t="s">
        <v>20614</v>
      </c>
      <c r="E2669">
        <v>21</v>
      </c>
      <c r="F2669" s="1" t="s">
        <v>20625</v>
      </c>
    </row>
    <row r="2670" spans="1:6" x14ac:dyDescent="0.25">
      <c r="A2670" s="2">
        <v>42847</v>
      </c>
      <c r="B2670">
        <v>2017</v>
      </c>
      <c r="C2670">
        <v>4</v>
      </c>
      <c r="D2670" s="1" t="s">
        <v>20614</v>
      </c>
      <c r="E2670">
        <v>22</v>
      </c>
      <c r="F2670" s="1" t="s">
        <v>20626</v>
      </c>
    </row>
    <row r="2671" spans="1:6" x14ac:dyDescent="0.25">
      <c r="A2671" s="2">
        <v>42848</v>
      </c>
      <c r="B2671">
        <v>2017</v>
      </c>
      <c r="C2671">
        <v>4</v>
      </c>
      <c r="D2671" s="1" t="s">
        <v>20614</v>
      </c>
      <c r="E2671">
        <v>23</v>
      </c>
      <c r="F2671" s="1" t="s">
        <v>20627</v>
      </c>
    </row>
    <row r="2672" spans="1:6" x14ac:dyDescent="0.25">
      <c r="A2672" s="2">
        <v>42849</v>
      </c>
      <c r="B2672">
        <v>2017</v>
      </c>
      <c r="C2672">
        <v>4</v>
      </c>
      <c r="D2672" s="1" t="s">
        <v>20614</v>
      </c>
      <c r="E2672">
        <v>24</v>
      </c>
      <c r="F2672" s="1" t="s">
        <v>20628</v>
      </c>
    </row>
    <row r="2673" spans="1:6" x14ac:dyDescent="0.25">
      <c r="A2673" s="2">
        <v>42850</v>
      </c>
      <c r="B2673">
        <v>2017</v>
      </c>
      <c r="C2673">
        <v>4</v>
      </c>
      <c r="D2673" s="1" t="s">
        <v>20614</v>
      </c>
      <c r="E2673">
        <v>25</v>
      </c>
      <c r="F2673" s="1" t="s">
        <v>20629</v>
      </c>
    </row>
    <row r="2674" spans="1:6" x14ac:dyDescent="0.25">
      <c r="A2674" s="2">
        <v>42851</v>
      </c>
      <c r="B2674">
        <v>2017</v>
      </c>
      <c r="C2674">
        <v>4</v>
      </c>
      <c r="D2674" s="1" t="s">
        <v>20614</v>
      </c>
      <c r="E2674">
        <v>26</v>
      </c>
      <c r="F2674" s="1" t="s">
        <v>20630</v>
      </c>
    </row>
    <row r="2675" spans="1:6" x14ac:dyDescent="0.25">
      <c r="A2675" s="2">
        <v>42852</v>
      </c>
      <c r="B2675">
        <v>2017</v>
      </c>
      <c r="C2675">
        <v>4</v>
      </c>
      <c r="D2675" s="1" t="s">
        <v>20614</v>
      </c>
      <c r="E2675">
        <v>27</v>
      </c>
      <c r="F2675" s="1" t="s">
        <v>20631</v>
      </c>
    </row>
    <row r="2676" spans="1:6" x14ac:dyDescent="0.25">
      <c r="A2676" s="2">
        <v>42853</v>
      </c>
      <c r="B2676">
        <v>2017</v>
      </c>
      <c r="C2676">
        <v>4</v>
      </c>
      <c r="D2676" s="1" t="s">
        <v>20614</v>
      </c>
      <c r="E2676">
        <v>28</v>
      </c>
      <c r="F2676" s="1" t="s">
        <v>20625</v>
      </c>
    </row>
    <row r="2677" spans="1:6" x14ac:dyDescent="0.25">
      <c r="A2677" s="2">
        <v>42854</v>
      </c>
      <c r="B2677">
        <v>2017</v>
      </c>
      <c r="C2677">
        <v>4</v>
      </c>
      <c r="D2677" s="1" t="s">
        <v>20614</v>
      </c>
      <c r="E2677">
        <v>29</v>
      </c>
      <c r="F2677" s="1" t="s">
        <v>20626</v>
      </c>
    </row>
    <row r="2678" spans="1:6" x14ac:dyDescent="0.25">
      <c r="A2678" s="2">
        <v>42855</v>
      </c>
      <c r="B2678">
        <v>2017</v>
      </c>
      <c r="C2678">
        <v>4</v>
      </c>
      <c r="D2678" s="1" t="s">
        <v>20614</v>
      </c>
      <c r="E2678">
        <v>30</v>
      </c>
      <c r="F2678" s="1" t="s">
        <v>20627</v>
      </c>
    </row>
    <row r="2679" spans="1:6" x14ac:dyDescent="0.25">
      <c r="A2679" s="2">
        <v>42856</v>
      </c>
      <c r="B2679">
        <v>2017</v>
      </c>
      <c r="C2679">
        <v>5</v>
      </c>
      <c r="D2679" s="1" t="s">
        <v>20615</v>
      </c>
      <c r="E2679">
        <v>1</v>
      </c>
      <c r="F2679" s="1" t="s">
        <v>20628</v>
      </c>
    </row>
    <row r="2680" spans="1:6" x14ac:dyDescent="0.25">
      <c r="A2680" s="2">
        <v>42857</v>
      </c>
      <c r="B2680">
        <v>2017</v>
      </c>
      <c r="C2680">
        <v>5</v>
      </c>
      <c r="D2680" s="1" t="s">
        <v>20615</v>
      </c>
      <c r="E2680">
        <v>2</v>
      </c>
      <c r="F2680" s="1" t="s">
        <v>20629</v>
      </c>
    </row>
    <row r="2681" spans="1:6" x14ac:dyDescent="0.25">
      <c r="A2681" s="2">
        <v>42858</v>
      </c>
      <c r="B2681">
        <v>2017</v>
      </c>
      <c r="C2681">
        <v>5</v>
      </c>
      <c r="D2681" s="1" t="s">
        <v>20615</v>
      </c>
      <c r="E2681">
        <v>3</v>
      </c>
      <c r="F2681" s="1" t="s">
        <v>20630</v>
      </c>
    </row>
    <row r="2682" spans="1:6" x14ac:dyDescent="0.25">
      <c r="A2682" s="2">
        <v>42859</v>
      </c>
      <c r="B2682">
        <v>2017</v>
      </c>
      <c r="C2682">
        <v>5</v>
      </c>
      <c r="D2682" s="1" t="s">
        <v>20615</v>
      </c>
      <c r="E2682">
        <v>4</v>
      </c>
      <c r="F2682" s="1" t="s">
        <v>20631</v>
      </c>
    </row>
    <row r="2683" spans="1:6" x14ac:dyDescent="0.25">
      <c r="A2683" s="2">
        <v>42860</v>
      </c>
      <c r="B2683">
        <v>2017</v>
      </c>
      <c r="C2683">
        <v>5</v>
      </c>
      <c r="D2683" s="1" t="s">
        <v>20615</v>
      </c>
      <c r="E2683">
        <v>5</v>
      </c>
      <c r="F2683" s="1" t="s">
        <v>20625</v>
      </c>
    </row>
    <row r="2684" spans="1:6" x14ac:dyDescent="0.25">
      <c r="A2684" s="2">
        <v>42861</v>
      </c>
      <c r="B2684">
        <v>2017</v>
      </c>
      <c r="C2684">
        <v>5</v>
      </c>
      <c r="D2684" s="1" t="s">
        <v>20615</v>
      </c>
      <c r="E2684">
        <v>6</v>
      </c>
      <c r="F2684" s="1" t="s">
        <v>20626</v>
      </c>
    </row>
    <row r="2685" spans="1:6" x14ac:dyDescent="0.25">
      <c r="A2685" s="2">
        <v>42862</v>
      </c>
      <c r="B2685">
        <v>2017</v>
      </c>
      <c r="C2685">
        <v>5</v>
      </c>
      <c r="D2685" s="1" t="s">
        <v>20615</v>
      </c>
      <c r="E2685">
        <v>7</v>
      </c>
      <c r="F2685" s="1" t="s">
        <v>20627</v>
      </c>
    </row>
    <row r="2686" spans="1:6" x14ac:dyDescent="0.25">
      <c r="A2686" s="2">
        <v>42863</v>
      </c>
      <c r="B2686">
        <v>2017</v>
      </c>
      <c r="C2686">
        <v>5</v>
      </c>
      <c r="D2686" s="1" t="s">
        <v>20615</v>
      </c>
      <c r="E2686">
        <v>8</v>
      </c>
      <c r="F2686" s="1" t="s">
        <v>20628</v>
      </c>
    </row>
    <row r="2687" spans="1:6" x14ac:dyDescent="0.25">
      <c r="A2687" s="2">
        <v>42864</v>
      </c>
      <c r="B2687">
        <v>2017</v>
      </c>
      <c r="C2687">
        <v>5</v>
      </c>
      <c r="D2687" s="1" t="s">
        <v>20615</v>
      </c>
      <c r="E2687">
        <v>9</v>
      </c>
      <c r="F2687" s="1" t="s">
        <v>20629</v>
      </c>
    </row>
    <row r="2688" spans="1:6" x14ac:dyDescent="0.25">
      <c r="A2688" s="2">
        <v>42865</v>
      </c>
      <c r="B2688">
        <v>2017</v>
      </c>
      <c r="C2688">
        <v>5</v>
      </c>
      <c r="D2688" s="1" t="s">
        <v>20615</v>
      </c>
      <c r="E2688">
        <v>10</v>
      </c>
      <c r="F2688" s="1" t="s">
        <v>20630</v>
      </c>
    </row>
    <row r="2689" spans="1:6" x14ac:dyDescent="0.25">
      <c r="A2689" s="2">
        <v>42866</v>
      </c>
      <c r="B2689">
        <v>2017</v>
      </c>
      <c r="C2689">
        <v>5</v>
      </c>
      <c r="D2689" s="1" t="s">
        <v>20615</v>
      </c>
      <c r="E2689">
        <v>11</v>
      </c>
      <c r="F2689" s="1" t="s">
        <v>20631</v>
      </c>
    </row>
    <row r="2690" spans="1:6" x14ac:dyDescent="0.25">
      <c r="A2690" s="2">
        <v>42867</v>
      </c>
      <c r="B2690">
        <v>2017</v>
      </c>
      <c r="C2690">
        <v>5</v>
      </c>
      <c r="D2690" s="1" t="s">
        <v>20615</v>
      </c>
      <c r="E2690">
        <v>12</v>
      </c>
      <c r="F2690" s="1" t="s">
        <v>20625</v>
      </c>
    </row>
    <row r="2691" spans="1:6" x14ac:dyDescent="0.25">
      <c r="A2691" s="2">
        <v>42868</v>
      </c>
      <c r="B2691">
        <v>2017</v>
      </c>
      <c r="C2691">
        <v>5</v>
      </c>
      <c r="D2691" s="1" t="s">
        <v>20615</v>
      </c>
      <c r="E2691">
        <v>13</v>
      </c>
      <c r="F2691" s="1" t="s">
        <v>20626</v>
      </c>
    </row>
    <row r="2692" spans="1:6" x14ac:dyDescent="0.25">
      <c r="A2692" s="2">
        <v>42869</v>
      </c>
      <c r="B2692">
        <v>2017</v>
      </c>
      <c r="C2692">
        <v>5</v>
      </c>
      <c r="D2692" s="1" t="s">
        <v>20615</v>
      </c>
      <c r="E2692">
        <v>14</v>
      </c>
      <c r="F2692" s="1" t="s">
        <v>20627</v>
      </c>
    </row>
    <row r="2693" spans="1:6" x14ac:dyDescent="0.25">
      <c r="A2693" s="2">
        <v>42870</v>
      </c>
      <c r="B2693">
        <v>2017</v>
      </c>
      <c r="C2693">
        <v>5</v>
      </c>
      <c r="D2693" s="1" t="s">
        <v>20615</v>
      </c>
      <c r="E2693">
        <v>15</v>
      </c>
      <c r="F2693" s="1" t="s">
        <v>20628</v>
      </c>
    </row>
    <row r="2694" spans="1:6" x14ac:dyDescent="0.25">
      <c r="A2694" s="2">
        <v>42871</v>
      </c>
      <c r="B2694">
        <v>2017</v>
      </c>
      <c r="C2694">
        <v>5</v>
      </c>
      <c r="D2694" s="1" t="s">
        <v>20615</v>
      </c>
      <c r="E2694">
        <v>16</v>
      </c>
      <c r="F2694" s="1" t="s">
        <v>20629</v>
      </c>
    </row>
    <row r="2695" spans="1:6" x14ac:dyDescent="0.25">
      <c r="A2695" s="2">
        <v>42872</v>
      </c>
      <c r="B2695">
        <v>2017</v>
      </c>
      <c r="C2695">
        <v>5</v>
      </c>
      <c r="D2695" s="1" t="s">
        <v>20615</v>
      </c>
      <c r="E2695">
        <v>17</v>
      </c>
      <c r="F2695" s="1" t="s">
        <v>20630</v>
      </c>
    </row>
    <row r="2696" spans="1:6" x14ac:dyDescent="0.25">
      <c r="A2696" s="2">
        <v>42873</v>
      </c>
      <c r="B2696">
        <v>2017</v>
      </c>
      <c r="C2696">
        <v>5</v>
      </c>
      <c r="D2696" s="1" t="s">
        <v>20615</v>
      </c>
      <c r="E2696">
        <v>18</v>
      </c>
      <c r="F2696" s="1" t="s">
        <v>20631</v>
      </c>
    </row>
    <row r="2697" spans="1:6" x14ac:dyDescent="0.25">
      <c r="A2697" s="2">
        <v>42874</v>
      </c>
      <c r="B2697">
        <v>2017</v>
      </c>
      <c r="C2697">
        <v>5</v>
      </c>
      <c r="D2697" s="1" t="s">
        <v>20615</v>
      </c>
      <c r="E2697">
        <v>19</v>
      </c>
      <c r="F2697" s="1" t="s">
        <v>20625</v>
      </c>
    </row>
    <row r="2698" spans="1:6" x14ac:dyDescent="0.25">
      <c r="A2698" s="2">
        <v>42875</v>
      </c>
      <c r="B2698">
        <v>2017</v>
      </c>
      <c r="C2698">
        <v>5</v>
      </c>
      <c r="D2698" s="1" t="s">
        <v>20615</v>
      </c>
      <c r="E2698">
        <v>20</v>
      </c>
      <c r="F2698" s="1" t="s">
        <v>20626</v>
      </c>
    </row>
    <row r="2699" spans="1:6" x14ac:dyDescent="0.25">
      <c r="A2699" s="2">
        <v>42876</v>
      </c>
      <c r="B2699">
        <v>2017</v>
      </c>
      <c r="C2699">
        <v>5</v>
      </c>
      <c r="D2699" s="1" t="s">
        <v>20615</v>
      </c>
      <c r="E2699">
        <v>21</v>
      </c>
      <c r="F2699" s="1" t="s">
        <v>20627</v>
      </c>
    </row>
    <row r="2700" spans="1:6" x14ac:dyDescent="0.25">
      <c r="A2700" s="2">
        <v>42877</v>
      </c>
      <c r="B2700">
        <v>2017</v>
      </c>
      <c r="C2700">
        <v>5</v>
      </c>
      <c r="D2700" s="1" t="s">
        <v>20615</v>
      </c>
      <c r="E2700">
        <v>22</v>
      </c>
      <c r="F2700" s="1" t="s">
        <v>20628</v>
      </c>
    </row>
    <row r="2701" spans="1:6" x14ac:dyDescent="0.25">
      <c r="A2701" s="2">
        <v>42878</v>
      </c>
      <c r="B2701">
        <v>2017</v>
      </c>
      <c r="C2701">
        <v>5</v>
      </c>
      <c r="D2701" s="1" t="s">
        <v>20615</v>
      </c>
      <c r="E2701">
        <v>23</v>
      </c>
      <c r="F2701" s="1" t="s">
        <v>20629</v>
      </c>
    </row>
    <row r="2702" spans="1:6" x14ac:dyDescent="0.25">
      <c r="A2702" s="2">
        <v>42879</v>
      </c>
      <c r="B2702">
        <v>2017</v>
      </c>
      <c r="C2702">
        <v>5</v>
      </c>
      <c r="D2702" s="1" t="s">
        <v>20615</v>
      </c>
      <c r="E2702">
        <v>24</v>
      </c>
      <c r="F2702" s="1" t="s">
        <v>20630</v>
      </c>
    </row>
    <row r="2703" spans="1:6" x14ac:dyDescent="0.25">
      <c r="A2703" s="2">
        <v>42880</v>
      </c>
      <c r="B2703">
        <v>2017</v>
      </c>
      <c r="C2703">
        <v>5</v>
      </c>
      <c r="D2703" s="1" t="s">
        <v>20615</v>
      </c>
      <c r="E2703">
        <v>25</v>
      </c>
      <c r="F2703" s="1" t="s">
        <v>20631</v>
      </c>
    </row>
    <row r="2704" spans="1:6" x14ac:dyDescent="0.25">
      <c r="A2704" s="2">
        <v>42881</v>
      </c>
      <c r="B2704">
        <v>2017</v>
      </c>
      <c r="C2704">
        <v>5</v>
      </c>
      <c r="D2704" s="1" t="s">
        <v>20615</v>
      </c>
      <c r="E2704">
        <v>26</v>
      </c>
      <c r="F2704" s="1" t="s">
        <v>20625</v>
      </c>
    </row>
    <row r="2705" spans="1:6" x14ac:dyDescent="0.25">
      <c r="A2705" s="2">
        <v>42882</v>
      </c>
      <c r="B2705">
        <v>2017</v>
      </c>
      <c r="C2705">
        <v>5</v>
      </c>
      <c r="D2705" s="1" t="s">
        <v>20615</v>
      </c>
      <c r="E2705">
        <v>27</v>
      </c>
      <c r="F2705" s="1" t="s">
        <v>20626</v>
      </c>
    </row>
    <row r="2706" spans="1:6" x14ac:dyDescent="0.25">
      <c r="A2706" s="2">
        <v>42883</v>
      </c>
      <c r="B2706">
        <v>2017</v>
      </c>
      <c r="C2706">
        <v>5</v>
      </c>
      <c r="D2706" s="1" t="s">
        <v>20615</v>
      </c>
      <c r="E2706">
        <v>28</v>
      </c>
      <c r="F2706" s="1" t="s">
        <v>20627</v>
      </c>
    </row>
    <row r="2707" spans="1:6" x14ac:dyDescent="0.25">
      <c r="A2707" s="2">
        <v>42884</v>
      </c>
      <c r="B2707">
        <v>2017</v>
      </c>
      <c r="C2707">
        <v>5</v>
      </c>
      <c r="D2707" s="1" t="s">
        <v>20615</v>
      </c>
      <c r="E2707">
        <v>29</v>
      </c>
      <c r="F2707" s="1" t="s">
        <v>20628</v>
      </c>
    </row>
    <row r="2708" spans="1:6" x14ac:dyDescent="0.25">
      <c r="A2708" s="2">
        <v>42885</v>
      </c>
      <c r="B2708">
        <v>2017</v>
      </c>
      <c r="C2708">
        <v>5</v>
      </c>
      <c r="D2708" s="1" t="s">
        <v>20615</v>
      </c>
      <c r="E2708">
        <v>30</v>
      </c>
      <c r="F2708" s="1" t="s">
        <v>20629</v>
      </c>
    </row>
    <row r="2709" spans="1:6" x14ac:dyDescent="0.25">
      <c r="A2709" s="2">
        <v>42886</v>
      </c>
      <c r="B2709">
        <v>2017</v>
      </c>
      <c r="C2709">
        <v>5</v>
      </c>
      <c r="D2709" s="1" t="s">
        <v>20615</v>
      </c>
      <c r="E2709">
        <v>31</v>
      </c>
      <c r="F2709" s="1" t="s">
        <v>20630</v>
      </c>
    </row>
    <row r="2710" spans="1:6" x14ac:dyDescent="0.25">
      <c r="A2710" s="2">
        <v>42887</v>
      </c>
      <c r="B2710">
        <v>2017</v>
      </c>
      <c r="C2710">
        <v>6</v>
      </c>
      <c r="D2710" s="1" t="s">
        <v>20616</v>
      </c>
      <c r="E2710">
        <v>1</v>
      </c>
      <c r="F2710" s="1" t="s">
        <v>20631</v>
      </c>
    </row>
    <row r="2711" spans="1:6" x14ac:dyDescent="0.25">
      <c r="A2711" s="2">
        <v>42888</v>
      </c>
      <c r="B2711">
        <v>2017</v>
      </c>
      <c r="C2711">
        <v>6</v>
      </c>
      <c r="D2711" s="1" t="s">
        <v>20616</v>
      </c>
      <c r="E2711">
        <v>2</v>
      </c>
      <c r="F2711" s="1" t="s">
        <v>20625</v>
      </c>
    </row>
    <row r="2712" spans="1:6" x14ac:dyDescent="0.25">
      <c r="A2712" s="2">
        <v>42889</v>
      </c>
      <c r="B2712">
        <v>2017</v>
      </c>
      <c r="C2712">
        <v>6</v>
      </c>
      <c r="D2712" s="1" t="s">
        <v>20616</v>
      </c>
      <c r="E2712">
        <v>3</v>
      </c>
      <c r="F2712" s="1" t="s">
        <v>20626</v>
      </c>
    </row>
    <row r="2713" spans="1:6" x14ac:dyDescent="0.25">
      <c r="A2713" s="2">
        <v>42890</v>
      </c>
      <c r="B2713">
        <v>2017</v>
      </c>
      <c r="C2713">
        <v>6</v>
      </c>
      <c r="D2713" s="1" t="s">
        <v>20616</v>
      </c>
      <c r="E2713">
        <v>4</v>
      </c>
      <c r="F2713" s="1" t="s">
        <v>20627</v>
      </c>
    </row>
    <row r="2714" spans="1:6" x14ac:dyDescent="0.25">
      <c r="A2714" s="2">
        <v>42891</v>
      </c>
      <c r="B2714">
        <v>2017</v>
      </c>
      <c r="C2714">
        <v>6</v>
      </c>
      <c r="D2714" s="1" t="s">
        <v>20616</v>
      </c>
      <c r="E2714">
        <v>5</v>
      </c>
      <c r="F2714" s="1" t="s">
        <v>20628</v>
      </c>
    </row>
    <row r="2715" spans="1:6" x14ac:dyDescent="0.25">
      <c r="A2715" s="2">
        <v>42892</v>
      </c>
      <c r="B2715">
        <v>2017</v>
      </c>
      <c r="C2715">
        <v>6</v>
      </c>
      <c r="D2715" s="1" t="s">
        <v>20616</v>
      </c>
      <c r="E2715">
        <v>6</v>
      </c>
      <c r="F2715" s="1" t="s">
        <v>20629</v>
      </c>
    </row>
    <row r="2716" spans="1:6" x14ac:dyDescent="0.25">
      <c r="A2716" s="2">
        <v>42893</v>
      </c>
      <c r="B2716">
        <v>2017</v>
      </c>
      <c r="C2716">
        <v>6</v>
      </c>
      <c r="D2716" s="1" t="s">
        <v>20616</v>
      </c>
      <c r="E2716">
        <v>7</v>
      </c>
      <c r="F2716" s="1" t="s">
        <v>20630</v>
      </c>
    </row>
    <row r="2717" spans="1:6" x14ac:dyDescent="0.25">
      <c r="A2717" s="2">
        <v>42894</v>
      </c>
      <c r="B2717">
        <v>2017</v>
      </c>
      <c r="C2717">
        <v>6</v>
      </c>
      <c r="D2717" s="1" t="s">
        <v>20616</v>
      </c>
      <c r="E2717">
        <v>8</v>
      </c>
      <c r="F2717" s="1" t="s">
        <v>20631</v>
      </c>
    </row>
    <row r="2718" spans="1:6" x14ac:dyDescent="0.25">
      <c r="A2718" s="2">
        <v>42895</v>
      </c>
      <c r="B2718">
        <v>2017</v>
      </c>
      <c r="C2718">
        <v>6</v>
      </c>
      <c r="D2718" s="1" t="s">
        <v>20616</v>
      </c>
      <c r="E2718">
        <v>9</v>
      </c>
      <c r="F2718" s="1" t="s">
        <v>20625</v>
      </c>
    </row>
    <row r="2719" spans="1:6" x14ac:dyDescent="0.25">
      <c r="A2719" s="2">
        <v>42896</v>
      </c>
      <c r="B2719">
        <v>2017</v>
      </c>
      <c r="C2719">
        <v>6</v>
      </c>
      <c r="D2719" s="1" t="s">
        <v>20616</v>
      </c>
      <c r="E2719">
        <v>10</v>
      </c>
      <c r="F2719" s="1" t="s">
        <v>20626</v>
      </c>
    </row>
    <row r="2720" spans="1:6" x14ac:dyDescent="0.25">
      <c r="A2720" s="2">
        <v>42897</v>
      </c>
      <c r="B2720">
        <v>2017</v>
      </c>
      <c r="C2720">
        <v>6</v>
      </c>
      <c r="D2720" s="1" t="s">
        <v>20616</v>
      </c>
      <c r="E2720">
        <v>11</v>
      </c>
      <c r="F2720" s="1" t="s">
        <v>20627</v>
      </c>
    </row>
    <row r="2721" spans="1:6" x14ac:dyDescent="0.25">
      <c r="A2721" s="2">
        <v>42898</v>
      </c>
      <c r="B2721">
        <v>2017</v>
      </c>
      <c r="C2721">
        <v>6</v>
      </c>
      <c r="D2721" s="1" t="s">
        <v>20616</v>
      </c>
      <c r="E2721">
        <v>12</v>
      </c>
      <c r="F2721" s="1" t="s">
        <v>20628</v>
      </c>
    </row>
    <row r="2722" spans="1:6" x14ac:dyDescent="0.25">
      <c r="A2722" s="2">
        <v>42899</v>
      </c>
      <c r="B2722">
        <v>2017</v>
      </c>
      <c r="C2722">
        <v>6</v>
      </c>
      <c r="D2722" s="1" t="s">
        <v>20616</v>
      </c>
      <c r="E2722">
        <v>13</v>
      </c>
      <c r="F2722" s="1" t="s">
        <v>20629</v>
      </c>
    </row>
    <row r="2723" spans="1:6" x14ac:dyDescent="0.25">
      <c r="A2723" s="2">
        <v>42900</v>
      </c>
      <c r="B2723">
        <v>2017</v>
      </c>
      <c r="C2723">
        <v>6</v>
      </c>
      <c r="D2723" s="1" t="s">
        <v>20616</v>
      </c>
      <c r="E2723">
        <v>14</v>
      </c>
      <c r="F2723" s="1" t="s">
        <v>20630</v>
      </c>
    </row>
    <row r="2724" spans="1:6" x14ac:dyDescent="0.25">
      <c r="A2724" s="2">
        <v>42901</v>
      </c>
      <c r="B2724">
        <v>2017</v>
      </c>
      <c r="C2724">
        <v>6</v>
      </c>
      <c r="D2724" s="1" t="s">
        <v>20616</v>
      </c>
      <c r="E2724">
        <v>15</v>
      </c>
      <c r="F2724" s="1" t="s">
        <v>20631</v>
      </c>
    </row>
    <row r="2725" spans="1:6" x14ac:dyDescent="0.25">
      <c r="A2725" s="2">
        <v>42902</v>
      </c>
      <c r="B2725">
        <v>2017</v>
      </c>
      <c r="C2725">
        <v>6</v>
      </c>
      <c r="D2725" s="1" t="s">
        <v>20616</v>
      </c>
      <c r="E2725">
        <v>16</v>
      </c>
      <c r="F2725" s="1" t="s">
        <v>20625</v>
      </c>
    </row>
    <row r="2726" spans="1:6" x14ac:dyDescent="0.25">
      <c r="A2726" s="2">
        <v>42903</v>
      </c>
      <c r="B2726">
        <v>2017</v>
      </c>
      <c r="C2726">
        <v>6</v>
      </c>
      <c r="D2726" s="1" t="s">
        <v>20616</v>
      </c>
      <c r="E2726">
        <v>17</v>
      </c>
      <c r="F2726" s="1" t="s">
        <v>20626</v>
      </c>
    </row>
    <row r="2727" spans="1:6" x14ac:dyDescent="0.25">
      <c r="A2727" s="2">
        <v>42904</v>
      </c>
      <c r="B2727">
        <v>2017</v>
      </c>
      <c r="C2727">
        <v>6</v>
      </c>
      <c r="D2727" s="1" t="s">
        <v>20616</v>
      </c>
      <c r="E2727">
        <v>18</v>
      </c>
      <c r="F2727" s="1" t="s">
        <v>20627</v>
      </c>
    </row>
    <row r="2728" spans="1:6" x14ac:dyDescent="0.25">
      <c r="A2728" s="2">
        <v>42905</v>
      </c>
      <c r="B2728">
        <v>2017</v>
      </c>
      <c r="C2728">
        <v>6</v>
      </c>
      <c r="D2728" s="1" t="s">
        <v>20616</v>
      </c>
      <c r="E2728">
        <v>19</v>
      </c>
      <c r="F2728" s="1" t="s">
        <v>20628</v>
      </c>
    </row>
    <row r="2729" spans="1:6" x14ac:dyDescent="0.25">
      <c r="A2729" s="2">
        <v>42906</v>
      </c>
      <c r="B2729">
        <v>2017</v>
      </c>
      <c r="C2729">
        <v>6</v>
      </c>
      <c r="D2729" s="1" t="s">
        <v>20616</v>
      </c>
      <c r="E2729">
        <v>20</v>
      </c>
      <c r="F2729" s="1" t="s">
        <v>20629</v>
      </c>
    </row>
    <row r="2730" spans="1:6" x14ac:dyDescent="0.25">
      <c r="A2730" s="2">
        <v>42907</v>
      </c>
      <c r="B2730">
        <v>2017</v>
      </c>
      <c r="C2730">
        <v>6</v>
      </c>
      <c r="D2730" s="1" t="s">
        <v>20616</v>
      </c>
      <c r="E2730">
        <v>21</v>
      </c>
      <c r="F2730" s="1" t="s">
        <v>20630</v>
      </c>
    </row>
    <row r="2731" spans="1:6" x14ac:dyDescent="0.25">
      <c r="A2731" s="2">
        <v>42908</v>
      </c>
      <c r="B2731">
        <v>2017</v>
      </c>
      <c r="C2731">
        <v>6</v>
      </c>
      <c r="D2731" s="1" t="s">
        <v>20616</v>
      </c>
      <c r="E2731">
        <v>22</v>
      </c>
      <c r="F2731" s="1" t="s">
        <v>20631</v>
      </c>
    </row>
    <row r="2732" spans="1:6" x14ac:dyDescent="0.25">
      <c r="A2732" s="2">
        <v>42909</v>
      </c>
      <c r="B2732">
        <v>2017</v>
      </c>
      <c r="C2732">
        <v>6</v>
      </c>
      <c r="D2732" s="1" t="s">
        <v>20616</v>
      </c>
      <c r="E2732">
        <v>23</v>
      </c>
      <c r="F2732" s="1" t="s">
        <v>20625</v>
      </c>
    </row>
    <row r="2733" spans="1:6" x14ac:dyDescent="0.25">
      <c r="A2733" s="2">
        <v>42910</v>
      </c>
      <c r="B2733">
        <v>2017</v>
      </c>
      <c r="C2733">
        <v>6</v>
      </c>
      <c r="D2733" s="1" t="s">
        <v>20616</v>
      </c>
      <c r="E2733">
        <v>24</v>
      </c>
      <c r="F2733" s="1" t="s">
        <v>20626</v>
      </c>
    </row>
    <row r="2734" spans="1:6" x14ac:dyDescent="0.25">
      <c r="A2734" s="2">
        <v>42911</v>
      </c>
      <c r="B2734">
        <v>2017</v>
      </c>
      <c r="C2734">
        <v>6</v>
      </c>
      <c r="D2734" s="1" t="s">
        <v>20616</v>
      </c>
      <c r="E2734">
        <v>25</v>
      </c>
      <c r="F2734" s="1" t="s">
        <v>20627</v>
      </c>
    </row>
    <row r="2735" spans="1:6" x14ac:dyDescent="0.25">
      <c r="A2735" s="2">
        <v>42912</v>
      </c>
      <c r="B2735">
        <v>2017</v>
      </c>
      <c r="C2735">
        <v>6</v>
      </c>
      <c r="D2735" s="1" t="s">
        <v>20616</v>
      </c>
      <c r="E2735">
        <v>26</v>
      </c>
      <c r="F2735" s="1" t="s">
        <v>20628</v>
      </c>
    </row>
    <row r="2736" spans="1:6" x14ac:dyDescent="0.25">
      <c r="A2736" s="2">
        <v>42913</v>
      </c>
      <c r="B2736">
        <v>2017</v>
      </c>
      <c r="C2736">
        <v>6</v>
      </c>
      <c r="D2736" s="1" t="s">
        <v>20616</v>
      </c>
      <c r="E2736">
        <v>27</v>
      </c>
      <c r="F2736" s="1" t="s">
        <v>20629</v>
      </c>
    </row>
    <row r="2737" spans="1:6" x14ac:dyDescent="0.25">
      <c r="A2737" s="2">
        <v>42914</v>
      </c>
      <c r="B2737">
        <v>2017</v>
      </c>
      <c r="C2737">
        <v>6</v>
      </c>
      <c r="D2737" s="1" t="s">
        <v>20616</v>
      </c>
      <c r="E2737">
        <v>28</v>
      </c>
      <c r="F2737" s="1" t="s">
        <v>20630</v>
      </c>
    </row>
    <row r="2738" spans="1:6" x14ac:dyDescent="0.25">
      <c r="A2738" s="2">
        <v>42915</v>
      </c>
      <c r="B2738">
        <v>2017</v>
      </c>
      <c r="C2738">
        <v>6</v>
      </c>
      <c r="D2738" s="1" t="s">
        <v>20616</v>
      </c>
      <c r="E2738">
        <v>29</v>
      </c>
      <c r="F2738" s="1" t="s">
        <v>20631</v>
      </c>
    </row>
    <row r="2739" spans="1:6" x14ac:dyDescent="0.25">
      <c r="A2739" s="2">
        <v>42916</v>
      </c>
      <c r="B2739">
        <v>2017</v>
      </c>
      <c r="C2739">
        <v>6</v>
      </c>
      <c r="D2739" s="1" t="s">
        <v>20616</v>
      </c>
      <c r="E2739">
        <v>30</v>
      </c>
      <c r="F2739" s="1" t="s">
        <v>20625</v>
      </c>
    </row>
    <row r="2740" spans="1:6" x14ac:dyDescent="0.25">
      <c r="A2740" s="2">
        <v>42917</v>
      </c>
      <c r="B2740">
        <v>2017</v>
      </c>
      <c r="C2740">
        <v>7</v>
      </c>
      <c r="D2740" s="1" t="s">
        <v>20617</v>
      </c>
      <c r="E2740">
        <v>1</v>
      </c>
      <c r="F2740" s="1" t="s">
        <v>20626</v>
      </c>
    </row>
    <row r="2741" spans="1:6" x14ac:dyDescent="0.25">
      <c r="A2741" s="2">
        <v>42918</v>
      </c>
      <c r="B2741">
        <v>2017</v>
      </c>
      <c r="C2741">
        <v>7</v>
      </c>
      <c r="D2741" s="1" t="s">
        <v>20617</v>
      </c>
      <c r="E2741">
        <v>2</v>
      </c>
      <c r="F2741" s="1" t="s">
        <v>20627</v>
      </c>
    </row>
    <row r="2742" spans="1:6" x14ac:dyDescent="0.25">
      <c r="A2742" s="2">
        <v>42919</v>
      </c>
      <c r="B2742">
        <v>2017</v>
      </c>
      <c r="C2742">
        <v>7</v>
      </c>
      <c r="D2742" s="1" t="s">
        <v>20617</v>
      </c>
      <c r="E2742">
        <v>3</v>
      </c>
      <c r="F2742" s="1" t="s">
        <v>20628</v>
      </c>
    </row>
    <row r="2743" spans="1:6" x14ac:dyDescent="0.25">
      <c r="A2743" s="2">
        <v>42920</v>
      </c>
      <c r="B2743">
        <v>2017</v>
      </c>
      <c r="C2743">
        <v>7</v>
      </c>
      <c r="D2743" s="1" t="s">
        <v>20617</v>
      </c>
      <c r="E2743">
        <v>4</v>
      </c>
      <c r="F2743" s="1" t="s">
        <v>20629</v>
      </c>
    </row>
    <row r="2744" spans="1:6" x14ac:dyDescent="0.25">
      <c r="A2744" s="2">
        <v>42921</v>
      </c>
      <c r="B2744">
        <v>2017</v>
      </c>
      <c r="C2744">
        <v>7</v>
      </c>
      <c r="D2744" s="1" t="s">
        <v>20617</v>
      </c>
      <c r="E2744">
        <v>5</v>
      </c>
      <c r="F2744" s="1" t="s">
        <v>20630</v>
      </c>
    </row>
    <row r="2745" spans="1:6" x14ac:dyDescent="0.25">
      <c r="A2745" s="2">
        <v>42922</v>
      </c>
      <c r="B2745">
        <v>2017</v>
      </c>
      <c r="C2745">
        <v>7</v>
      </c>
      <c r="D2745" s="1" t="s">
        <v>20617</v>
      </c>
      <c r="E2745">
        <v>6</v>
      </c>
      <c r="F2745" s="1" t="s">
        <v>20631</v>
      </c>
    </row>
    <row r="2746" spans="1:6" x14ac:dyDescent="0.25">
      <c r="A2746" s="2">
        <v>42923</v>
      </c>
      <c r="B2746">
        <v>2017</v>
      </c>
      <c r="C2746">
        <v>7</v>
      </c>
      <c r="D2746" s="1" t="s">
        <v>20617</v>
      </c>
      <c r="E2746">
        <v>7</v>
      </c>
      <c r="F2746" s="1" t="s">
        <v>20625</v>
      </c>
    </row>
    <row r="2747" spans="1:6" x14ac:dyDescent="0.25">
      <c r="A2747" s="2">
        <v>42924</v>
      </c>
      <c r="B2747">
        <v>2017</v>
      </c>
      <c r="C2747">
        <v>7</v>
      </c>
      <c r="D2747" s="1" t="s">
        <v>20617</v>
      </c>
      <c r="E2747">
        <v>8</v>
      </c>
      <c r="F2747" s="1" t="s">
        <v>20626</v>
      </c>
    </row>
    <row r="2748" spans="1:6" x14ac:dyDescent="0.25">
      <c r="A2748" s="2">
        <v>42925</v>
      </c>
      <c r="B2748">
        <v>2017</v>
      </c>
      <c r="C2748">
        <v>7</v>
      </c>
      <c r="D2748" s="1" t="s">
        <v>20617</v>
      </c>
      <c r="E2748">
        <v>9</v>
      </c>
      <c r="F2748" s="1" t="s">
        <v>20627</v>
      </c>
    </row>
    <row r="2749" spans="1:6" x14ac:dyDescent="0.25">
      <c r="A2749" s="2">
        <v>42926</v>
      </c>
      <c r="B2749">
        <v>2017</v>
      </c>
      <c r="C2749">
        <v>7</v>
      </c>
      <c r="D2749" s="1" t="s">
        <v>20617</v>
      </c>
      <c r="E2749">
        <v>10</v>
      </c>
      <c r="F2749" s="1" t="s">
        <v>20628</v>
      </c>
    </row>
    <row r="2750" spans="1:6" x14ac:dyDescent="0.25">
      <c r="A2750" s="2">
        <v>42927</v>
      </c>
      <c r="B2750">
        <v>2017</v>
      </c>
      <c r="C2750">
        <v>7</v>
      </c>
      <c r="D2750" s="1" t="s">
        <v>20617</v>
      </c>
      <c r="E2750">
        <v>11</v>
      </c>
      <c r="F2750" s="1" t="s">
        <v>20629</v>
      </c>
    </row>
    <row r="2751" spans="1:6" x14ac:dyDescent="0.25">
      <c r="A2751" s="2">
        <v>42928</v>
      </c>
      <c r="B2751">
        <v>2017</v>
      </c>
      <c r="C2751">
        <v>7</v>
      </c>
      <c r="D2751" s="1" t="s">
        <v>20617</v>
      </c>
      <c r="E2751">
        <v>12</v>
      </c>
      <c r="F2751" s="1" t="s">
        <v>20630</v>
      </c>
    </row>
    <row r="2752" spans="1:6" x14ac:dyDescent="0.25">
      <c r="A2752" s="2">
        <v>42929</v>
      </c>
      <c r="B2752">
        <v>2017</v>
      </c>
      <c r="C2752">
        <v>7</v>
      </c>
      <c r="D2752" s="1" t="s">
        <v>20617</v>
      </c>
      <c r="E2752">
        <v>13</v>
      </c>
      <c r="F2752" s="1" t="s">
        <v>20631</v>
      </c>
    </row>
    <row r="2753" spans="1:6" x14ac:dyDescent="0.25">
      <c r="A2753" s="2">
        <v>42930</v>
      </c>
      <c r="B2753">
        <v>2017</v>
      </c>
      <c r="C2753">
        <v>7</v>
      </c>
      <c r="D2753" s="1" t="s">
        <v>20617</v>
      </c>
      <c r="E2753">
        <v>14</v>
      </c>
      <c r="F2753" s="1" t="s">
        <v>20625</v>
      </c>
    </row>
    <row r="2754" spans="1:6" x14ac:dyDescent="0.25">
      <c r="A2754" s="2">
        <v>42931</v>
      </c>
      <c r="B2754">
        <v>2017</v>
      </c>
      <c r="C2754">
        <v>7</v>
      </c>
      <c r="D2754" s="1" t="s">
        <v>20617</v>
      </c>
      <c r="E2754">
        <v>15</v>
      </c>
      <c r="F2754" s="1" t="s">
        <v>20626</v>
      </c>
    </row>
    <row r="2755" spans="1:6" x14ac:dyDescent="0.25">
      <c r="A2755" s="2">
        <v>42932</v>
      </c>
      <c r="B2755">
        <v>2017</v>
      </c>
      <c r="C2755">
        <v>7</v>
      </c>
      <c r="D2755" s="1" t="s">
        <v>20617</v>
      </c>
      <c r="E2755">
        <v>16</v>
      </c>
      <c r="F2755" s="1" t="s">
        <v>20627</v>
      </c>
    </row>
    <row r="2756" spans="1:6" x14ac:dyDescent="0.25">
      <c r="A2756" s="2">
        <v>42933</v>
      </c>
      <c r="B2756">
        <v>2017</v>
      </c>
      <c r="C2756">
        <v>7</v>
      </c>
      <c r="D2756" s="1" t="s">
        <v>20617</v>
      </c>
      <c r="E2756">
        <v>17</v>
      </c>
      <c r="F2756" s="1" t="s">
        <v>20628</v>
      </c>
    </row>
    <row r="2757" spans="1:6" x14ac:dyDescent="0.25">
      <c r="A2757" s="2">
        <v>42934</v>
      </c>
      <c r="B2757">
        <v>2017</v>
      </c>
      <c r="C2757">
        <v>7</v>
      </c>
      <c r="D2757" s="1" t="s">
        <v>20617</v>
      </c>
      <c r="E2757">
        <v>18</v>
      </c>
      <c r="F2757" s="1" t="s">
        <v>20629</v>
      </c>
    </row>
    <row r="2758" spans="1:6" x14ac:dyDescent="0.25">
      <c r="A2758" s="2">
        <v>42935</v>
      </c>
      <c r="B2758">
        <v>2017</v>
      </c>
      <c r="C2758">
        <v>7</v>
      </c>
      <c r="D2758" s="1" t="s">
        <v>20617</v>
      </c>
      <c r="E2758">
        <v>19</v>
      </c>
      <c r="F2758" s="1" t="s">
        <v>20630</v>
      </c>
    </row>
    <row r="2759" spans="1:6" x14ac:dyDescent="0.25">
      <c r="A2759" s="2">
        <v>42936</v>
      </c>
      <c r="B2759">
        <v>2017</v>
      </c>
      <c r="C2759">
        <v>7</v>
      </c>
      <c r="D2759" s="1" t="s">
        <v>20617</v>
      </c>
      <c r="E2759">
        <v>20</v>
      </c>
      <c r="F2759" s="1" t="s">
        <v>20631</v>
      </c>
    </row>
    <row r="2760" spans="1:6" x14ac:dyDescent="0.25">
      <c r="A2760" s="2">
        <v>42937</v>
      </c>
      <c r="B2760">
        <v>2017</v>
      </c>
      <c r="C2760">
        <v>7</v>
      </c>
      <c r="D2760" s="1" t="s">
        <v>20617</v>
      </c>
      <c r="E2760">
        <v>21</v>
      </c>
      <c r="F2760" s="1" t="s">
        <v>20625</v>
      </c>
    </row>
    <row r="2761" spans="1:6" x14ac:dyDescent="0.25">
      <c r="A2761" s="2">
        <v>42938</v>
      </c>
      <c r="B2761">
        <v>2017</v>
      </c>
      <c r="C2761">
        <v>7</v>
      </c>
      <c r="D2761" s="1" t="s">
        <v>20617</v>
      </c>
      <c r="E2761">
        <v>22</v>
      </c>
      <c r="F2761" s="1" t="s">
        <v>20626</v>
      </c>
    </row>
    <row r="2762" spans="1:6" x14ac:dyDescent="0.25">
      <c r="A2762" s="2">
        <v>42939</v>
      </c>
      <c r="B2762">
        <v>2017</v>
      </c>
      <c r="C2762">
        <v>7</v>
      </c>
      <c r="D2762" s="1" t="s">
        <v>20617</v>
      </c>
      <c r="E2762">
        <v>23</v>
      </c>
      <c r="F2762" s="1" t="s">
        <v>20627</v>
      </c>
    </row>
    <row r="2763" spans="1:6" x14ac:dyDescent="0.25">
      <c r="A2763" s="2">
        <v>42940</v>
      </c>
      <c r="B2763">
        <v>2017</v>
      </c>
      <c r="C2763">
        <v>7</v>
      </c>
      <c r="D2763" s="1" t="s">
        <v>20617</v>
      </c>
      <c r="E2763">
        <v>24</v>
      </c>
      <c r="F2763" s="1" t="s">
        <v>20628</v>
      </c>
    </row>
    <row r="2764" spans="1:6" x14ac:dyDescent="0.25">
      <c r="A2764" s="2">
        <v>42941</v>
      </c>
      <c r="B2764">
        <v>2017</v>
      </c>
      <c r="C2764">
        <v>7</v>
      </c>
      <c r="D2764" s="1" t="s">
        <v>20617</v>
      </c>
      <c r="E2764">
        <v>25</v>
      </c>
      <c r="F2764" s="1" t="s">
        <v>20629</v>
      </c>
    </row>
    <row r="2765" spans="1:6" x14ac:dyDescent="0.25">
      <c r="A2765" s="2">
        <v>42942</v>
      </c>
      <c r="B2765">
        <v>2017</v>
      </c>
      <c r="C2765">
        <v>7</v>
      </c>
      <c r="D2765" s="1" t="s">
        <v>20617</v>
      </c>
      <c r="E2765">
        <v>26</v>
      </c>
      <c r="F2765" s="1" t="s">
        <v>20630</v>
      </c>
    </row>
    <row r="2766" spans="1:6" x14ac:dyDescent="0.25">
      <c r="A2766" s="2">
        <v>42943</v>
      </c>
      <c r="B2766">
        <v>2017</v>
      </c>
      <c r="C2766">
        <v>7</v>
      </c>
      <c r="D2766" s="1" t="s">
        <v>20617</v>
      </c>
      <c r="E2766">
        <v>27</v>
      </c>
      <c r="F2766" s="1" t="s">
        <v>20631</v>
      </c>
    </row>
    <row r="2767" spans="1:6" x14ac:dyDescent="0.25">
      <c r="A2767" s="2">
        <v>42944</v>
      </c>
      <c r="B2767">
        <v>2017</v>
      </c>
      <c r="C2767">
        <v>7</v>
      </c>
      <c r="D2767" s="1" t="s">
        <v>20617</v>
      </c>
      <c r="E2767">
        <v>28</v>
      </c>
      <c r="F2767" s="1" t="s">
        <v>20625</v>
      </c>
    </row>
    <row r="2768" spans="1:6" x14ac:dyDescent="0.25">
      <c r="A2768" s="2">
        <v>42945</v>
      </c>
      <c r="B2768">
        <v>2017</v>
      </c>
      <c r="C2768">
        <v>7</v>
      </c>
      <c r="D2768" s="1" t="s">
        <v>20617</v>
      </c>
      <c r="E2768">
        <v>29</v>
      </c>
      <c r="F2768" s="1" t="s">
        <v>20626</v>
      </c>
    </row>
    <row r="2769" spans="1:6" x14ac:dyDescent="0.25">
      <c r="A2769" s="2">
        <v>42946</v>
      </c>
      <c r="B2769">
        <v>2017</v>
      </c>
      <c r="C2769">
        <v>7</v>
      </c>
      <c r="D2769" s="1" t="s">
        <v>20617</v>
      </c>
      <c r="E2769">
        <v>30</v>
      </c>
      <c r="F2769" s="1" t="s">
        <v>20627</v>
      </c>
    </row>
    <row r="2770" spans="1:6" x14ac:dyDescent="0.25">
      <c r="A2770" s="2">
        <v>42947</v>
      </c>
      <c r="B2770">
        <v>2017</v>
      </c>
      <c r="C2770">
        <v>7</v>
      </c>
      <c r="D2770" s="1" t="s">
        <v>20617</v>
      </c>
      <c r="E2770">
        <v>31</v>
      </c>
      <c r="F2770" s="1" t="s">
        <v>20628</v>
      </c>
    </row>
    <row r="2771" spans="1:6" x14ac:dyDescent="0.25">
      <c r="A2771" s="2">
        <v>42948</v>
      </c>
      <c r="B2771">
        <v>2017</v>
      </c>
      <c r="C2771">
        <v>8</v>
      </c>
      <c r="D2771" s="1" t="s">
        <v>20618</v>
      </c>
      <c r="E2771">
        <v>1</v>
      </c>
      <c r="F2771" s="1" t="s">
        <v>20629</v>
      </c>
    </row>
    <row r="2772" spans="1:6" x14ac:dyDescent="0.25">
      <c r="A2772" s="2">
        <v>42949</v>
      </c>
      <c r="B2772">
        <v>2017</v>
      </c>
      <c r="C2772">
        <v>8</v>
      </c>
      <c r="D2772" s="1" t="s">
        <v>20618</v>
      </c>
      <c r="E2772">
        <v>2</v>
      </c>
      <c r="F2772" s="1" t="s">
        <v>20630</v>
      </c>
    </row>
    <row r="2773" spans="1:6" x14ac:dyDescent="0.25">
      <c r="A2773" s="2">
        <v>42950</v>
      </c>
      <c r="B2773">
        <v>2017</v>
      </c>
      <c r="C2773">
        <v>8</v>
      </c>
      <c r="D2773" s="1" t="s">
        <v>20618</v>
      </c>
      <c r="E2773">
        <v>3</v>
      </c>
      <c r="F2773" s="1" t="s">
        <v>20631</v>
      </c>
    </row>
    <row r="2774" spans="1:6" x14ac:dyDescent="0.25">
      <c r="A2774" s="2">
        <v>42951</v>
      </c>
      <c r="B2774">
        <v>2017</v>
      </c>
      <c r="C2774">
        <v>8</v>
      </c>
      <c r="D2774" s="1" t="s">
        <v>20618</v>
      </c>
      <c r="E2774">
        <v>4</v>
      </c>
      <c r="F2774" s="1" t="s">
        <v>20625</v>
      </c>
    </row>
    <row r="2775" spans="1:6" x14ac:dyDescent="0.25">
      <c r="A2775" s="2">
        <v>42952</v>
      </c>
      <c r="B2775">
        <v>2017</v>
      </c>
      <c r="C2775">
        <v>8</v>
      </c>
      <c r="D2775" s="1" t="s">
        <v>20618</v>
      </c>
      <c r="E2775">
        <v>5</v>
      </c>
      <c r="F2775" s="1" t="s">
        <v>20626</v>
      </c>
    </row>
    <row r="2776" spans="1:6" x14ac:dyDescent="0.25">
      <c r="A2776" s="2">
        <v>42953</v>
      </c>
      <c r="B2776">
        <v>2017</v>
      </c>
      <c r="C2776">
        <v>8</v>
      </c>
      <c r="D2776" s="1" t="s">
        <v>20618</v>
      </c>
      <c r="E2776">
        <v>6</v>
      </c>
      <c r="F2776" s="1" t="s">
        <v>20627</v>
      </c>
    </row>
    <row r="2777" spans="1:6" x14ac:dyDescent="0.25">
      <c r="A2777" s="2">
        <v>42954</v>
      </c>
      <c r="B2777">
        <v>2017</v>
      </c>
      <c r="C2777">
        <v>8</v>
      </c>
      <c r="D2777" s="1" t="s">
        <v>20618</v>
      </c>
      <c r="E2777">
        <v>7</v>
      </c>
      <c r="F2777" s="1" t="s">
        <v>20628</v>
      </c>
    </row>
    <row r="2778" spans="1:6" x14ac:dyDescent="0.25">
      <c r="A2778" s="2">
        <v>42955</v>
      </c>
      <c r="B2778">
        <v>2017</v>
      </c>
      <c r="C2778">
        <v>8</v>
      </c>
      <c r="D2778" s="1" t="s">
        <v>20618</v>
      </c>
      <c r="E2778">
        <v>8</v>
      </c>
      <c r="F2778" s="1" t="s">
        <v>20629</v>
      </c>
    </row>
    <row r="2779" spans="1:6" x14ac:dyDescent="0.25">
      <c r="A2779" s="2">
        <v>42956</v>
      </c>
      <c r="B2779">
        <v>2017</v>
      </c>
      <c r="C2779">
        <v>8</v>
      </c>
      <c r="D2779" s="1" t="s">
        <v>20618</v>
      </c>
      <c r="E2779">
        <v>9</v>
      </c>
      <c r="F2779" s="1" t="s">
        <v>20630</v>
      </c>
    </row>
    <row r="2780" spans="1:6" x14ac:dyDescent="0.25">
      <c r="A2780" s="2">
        <v>42957</v>
      </c>
      <c r="B2780">
        <v>2017</v>
      </c>
      <c r="C2780">
        <v>8</v>
      </c>
      <c r="D2780" s="1" t="s">
        <v>20618</v>
      </c>
      <c r="E2780">
        <v>10</v>
      </c>
      <c r="F2780" s="1" t="s">
        <v>20631</v>
      </c>
    </row>
    <row r="2781" spans="1:6" x14ac:dyDescent="0.25">
      <c r="A2781" s="2">
        <v>42958</v>
      </c>
      <c r="B2781">
        <v>2017</v>
      </c>
      <c r="C2781">
        <v>8</v>
      </c>
      <c r="D2781" s="1" t="s">
        <v>20618</v>
      </c>
      <c r="E2781">
        <v>11</v>
      </c>
      <c r="F2781" s="1" t="s">
        <v>20625</v>
      </c>
    </row>
    <row r="2782" spans="1:6" x14ac:dyDescent="0.25">
      <c r="A2782" s="2">
        <v>42959</v>
      </c>
      <c r="B2782">
        <v>2017</v>
      </c>
      <c r="C2782">
        <v>8</v>
      </c>
      <c r="D2782" s="1" t="s">
        <v>20618</v>
      </c>
      <c r="E2782">
        <v>12</v>
      </c>
      <c r="F2782" s="1" t="s">
        <v>20626</v>
      </c>
    </row>
    <row r="2783" spans="1:6" x14ac:dyDescent="0.25">
      <c r="A2783" s="2">
        <v>42960</v>
      </c>
      <c r="B2783">
        <v>2017</v>
      </c>
      <c r="C2783">
        <v>8</v>
      </c>
      <c r="D2783" s="1" t="s">
        <v>20618</v>
      </c>
      <c r="E2783">
        <v>13</v>
      </c>
      <c r="F2783" s="1" t="s">
        <v>20627</v>
      </c>
    </row>
    <row r="2784" spans="1:6" x14ac:dyDescent="0.25">
      <c r="A2784" s="2">
        <v>42961</v>
      </c>
      <c r="B2784">
        <v>2017</v>
      </c>
      <c r="C2784">
        <v>8</v>
      </c>
      <c r="D2784" s="1" t="s">
        <v>20618</v>
      </c>
      <c r="E2784">
        <v>14</v>
      </c>
      <c r="F2784" s="1" t="s">
        <v>20628</v>
      </c>
    </row>
    <row r="2785" spans="1:6" x14ac:dyDescent="0.25">
      <c r="A2785" s="2">
        <v>42962</v>
      </c>
      <c r="B2785">
        <v>2017</v>
      </c>
      <c r="C2785">
        <v>8</v>
      </c>
      <c r="D2785" s="1" t="s">
        <v>20618</v>
      </c>
      <c r="E2785">
        <v>15</v>
      </c>
      <c r="F2785" s="1" t="s">
        <v>20629</v>
      </c>
    </row>
    <row r="2786" spans="1:6" x14ac:dyDescent="0.25">
      <c r="A2786" s="2">
        <v>42963</v>
      </c>
      <c r="B2786">
        <v>2017</v>
      </c>
      <c r="C2786">
        <v>8</v>
      </c>
      <c r="D2786" s="1" t="s">
        <v>20618</v>
      </c>
      <c r="E2786">
        <v>16</v>
      </c>
      <c r="F2786" s="1" t="s">
        <v>20630</v>
      </c>
    </row>
    <row r="2787" spans="1:6" x14ac:dyDescent="0.25">
      <c r="A2787" s="2">
        <v>42964</v>
      </c>
      <c r="B2787">
        <v>2017</v>
      </c>
      <c r="C2787">
        <v>8</v>
      </c>
      <c r="D2787" s="1" t="s">
        <v>20618</v>
      </c>
      <c r="E2787">
        <v>17</v>
      </c>
      <c r="F2787" s="1" t="s">
        <v>20631</v>
      </c>
    </row>
    <row r="2788" spans="1:6" x14ac:dyDescent="0.25">
      <c r="A2788" s="2">
        <v>42965</v>
      </c>
      <c r="B2788">
        <v>2017</v>
      </c>
      <c r="C2788">
        <v>8</v>
      </c>
      <c r="D2788" s="1" t="s">
        <v>20618</v>
      </c>
      <c r="E2788">
        <v>18</v>
      </c>
      <c r="F2788" s="1" t="s">
        <v>20625</v>
      </c>
    </row>
    <row r="2789" spans="1:6" x14ac:dyDescent="0.25">
      <c r="A2789" s="2">
        <v>42966</v>
      </c>
      <c r="B2789">
        <v>2017</v>
      </c>
      <c r="C2789">
        <v>8</v>
      </c>
      <c r="D2789" s="1" t="s">
        <v>20618</v>
      </c>
      <c r="E2789">
        <v>19</v>
      </c>
      <c r="F2789" s="1" t="s">
        <v>20626</v>
      </c>
    </row>
    <row r="2790" spans="1:6" x14ac:dyDescent="0.25">
      <c r="A2790" s="2">
        <v>42967</v>
      </c>
      <c r="B2790">
        <v>2017</v>
      </c>
      <c r="C2790">
        <v>8</v>
      </c>
      <c r="D2790" s="1" t="s">
        <v>20618</v>
      </c>
      <c r="E2790">
        <v>20</v>
      </c>
      <c r="F2790" s="1" t="s">
        <v>20627</v>
      </c>
    </row>
    <row r="2791" spans="1:6" x14ac:dyDescent="0.25">
      <c r="A2791" s="2">
        <v>42968</v>
      </c>
      <c r="B2791">
        <v>2017</v>
      </c>
      <c r="C2791">
        <v>8</v>
      </c>
      <c r="D2791" s="1" t="s">
        <v>20618</v>
      </c>
      <c r="E2791">
        <v>21</v>
      </c>
      <c r="F2791" s="1" t="s">
        <v>20628</v>
      </c>
    </row>
    <row r="2792" spans="1:6" x14ac:dyDescent="0.25">
      <c r="A2792" s="2">
        <v>42969</v>
      </c>
      <c r="B2792">
        <v>2017</v>
      </c>
      <c r="C2792">
        <v>8</v>
      </c>
      <c r="D2792" s="1" t="s">
        <v>20618</v>
      </c>
      <c r="E2792">
        <v>22</v>
      </c>
      <c r="F2792" s="1" t="s">
        <v>20629</v>
      </c>
    </row>
    <row r="2793" spans="1:6" x14ac:dyDescent="0.25">
      <c r="A2793" s="2">
        <v>42970</v>
      </c>
      <c r="B2793">
        <v>2017</v>
      </c>
      <c r="C2793">
        <v>8</v>
      </c>
      <c r="D2793" s="1" t="s">
        <v>20618</v>
      </c>
      <c r="E2793">
        <v>23</v>
      </c>
      <c r="F2793" s="1" t="s">
        <v>20630</v>
      </c>
    </row>
    <row r="2794" spans="1:6" x14ac:dyDescent="0.25">
      <c r="A2794" s="2">
        <v>42971</v>
      </c>
      <c r="B2794">
        <v>2017</v>
      </c>
      <c r="C2794">
        <v>8</v>
      </c>
      <c r="D2794" s="1" t="s">
        <v>20618</v>
      </c>
      <c r="E2794">
        <v>24</v>
      </c>
      <c r="F2794" s="1" t="s">
        <v>20631</v>
      </c>
    </row>
    <row r="2795" spans="1:6" x14ac:dyDescent="0.25">
      <c r="A2795" s="2">
        <v>42972</v>
      </c>
      <c r="B2795">
        <v>2017</v>
      </c>
      <c r="C2795">
        <v>8</v>
      </c>
      <c r="D2795" s="1" t="s">
        <v>20618</v>
      </c>
      <c r="E2795">
        <v>25</v>
      </c>
      <c r="F2795" s="1" t="s">
        <v>20625</v>
      </c>
    </row>
    <row r="2796" spans="1:6" x14ac:dyDescent="0.25">
      <c r="A2796" s="2">
        <v>42973</v>
      </c>
      <c r="B2796">
        <v>2017</v>
      </c>
      <c r="C2796">
        <v>8</v>
      </c>
      <c r="D2796" s="1" t="s">
        <v>20618</v>
      </c>
      <c r="E2796">
        <v>26</v>
      </c>
      <c r="F2796" s="1" t="s">
        <v>20626</v>
      </c>
    </row>
    <row r="2797" spans="1:6" x14ac:dyDescent="0.25">
      <c r="A2797" s="2">
        <v>42974</v>
      </c>
      <c r="B2797">
        <v>2017</v>
      </c>
      <c r="C2797">
        <v>8</v>
      </c>
      <c r="D2797" s="1" t="s">
        <v>20618</v>
      </c>
      <c r="E2797">
        <v>27</v>
      </c>
      <c r="F2797" s="1" t="s">
        <v>20627</v>
      </c>
    </row>
    <row r="2798" spans="1:6" x14ac:dyDescent="0.25">
      <c r="A2798" s="2">
        <v>42975</v>
      </c>
      <c r="B2798">
        <v>2017</v>
      </c>
      <c r="C2798">
        <v>8</v>
      </c>
      <c r="D2798" s="1" t="s">
        <v>20618</v>
      </c>
      <c r="E2798">
        <v>28</v>
      </c>
      <c r="F2798" s="1" t="s">
        <v>20628</v>
      </c>
    </row>
    <row r="2799" spans="1:6" x14ac:dyDescent="0.25">
      <c r="A2799" s="2">
        <v>42976</v>
      </c>
      <c r="B2799">
        <v>2017</v>
      </c>
      <c r="C2799">
        <v>8</v>
      </c>
      <c r="D2799" s="1" t="s">
        <v>20618</v>
      </c>
      <c r="E2799">
        <v>29</v>
      </c>
      <c r="F2799" s="1" t="s">
        <v>20629</v>
      </c>
    </row>
    <row r="2800" spans="1:6" x14ac:dyDescent="0.25">
      <c r="A2800" s="2">
        <v>42977</v>
      </c>
      <c r="B2800">
        <v>2017</v>
      </c>
      <c r="C2800">
        <v>8</v>
      </c>
      <c r="D2800" s="1" t="s">
        <v>20618</v>
      </c>
      <c r="E2800">
        <v>30</v>
      </c>
      <c r="F2800" s="1" t="s">
        <v>20630</v>
      </c>
    </row>
    <row r="2801" spans="1:6" x14ac:dyDescent="0.25">
      <c r="A2801" s="2">
        <v>42978</v>
      </c>
      <c r="B2801">
        <v>2017</v>
      </c>
      <c r="C2801">
        <v>8</v>
      </c>
      <c r="D2801" s="1" t="s">
        <v>20618</v>
      </c>
      <c r="E2801">
        <v>31</v>
      </c>
      <c r="F2801" s="1" t="s">
        <v>20631</v>
      </c>
    </row>
    <row r="2802" spans="1:6" x14ac:dyDescent="0.25">
      <c r="A2802" s="2">
        <v>42979</v>
      </c>
      <c r="B2802">
        <v>2017</v>
      </c>
      <c r="C2802">
        <v>9</v>
      </c>
      <c r="D2802" s="1" t="s">
        <v>20619</v>
      </c>
      <c r="E2802">
        <v>1</v>
      </c>
      <c r="F2802" s="1" t="s">
        <v>20625</v>
      </c>
    </row>
    <row r="2803" spans="1:6" x14ac:dyDescent="0.25">
      <c r="A2803" s="2">
        <v>42980</v>
      </c>
      <c r="B2803">
        <v>2017</v>
      </c>
      <c r="C2803">
        <v>9</v>
      </c>
      <c r="D2803" s="1" t="s">
        <v>20619</v>
      </c>
      <c r="E2803">
        <v>2</v>
      </c>
      <c r="F2803" s="1" t="s">
        <v>20626</v>
      </c>
    </row>
    <row r="2804" spans="1:6" x14ac:dyDescent="0.25">
      <c r="A2804" s="2">
        <v>42981</v>
      </c>
      <c r="B2804">
        <v>2017</v>
      </c>
      <c r="C2804">
        <v>9</v>
      </c>
      <c r="D2804" s="1" t="s">
        <v>20619</v>
      </c>
      <c r="E2804">
        <v>3</v>
      </c>
      <c r="F2804" s="1" t="s">
        <v>20627</v>
      </c>
    </row>
    <row r="2805" spans="1:6" x14ac:dyDescent="0.25">
      <c r="A2805" s="2">
        <v>42982</v>
      </c>
      <c r="B2805">
        <v>2017</v>
      </c>
      <c r="C2805">
        <v>9</v>
      </c>
      <c r="D2805" s="1" t="s">
        <v>20619</v>
      </c>
      <c r="E2805">
        <v>4</v>
      </c>
      <c r="F2805" s="1" t="s">
        <v>20628</v>
      </c>
    </row>
    <row r="2806" spans="1:6" x14ac:dyDescent="0.25">
      <c r="A2806" s="2">
        <v>42983</v>
      </c>
      <c r="B2806">
        <v>2017</v>
      </c>
      <c r="C2806">
        <v>9</v>
      </c>
      <c r="D2806" s="1" t="s">
        <v>20619</v>
      </c>
      <c r="E2806">
        <v>5</v>
      </c>
      <c r="F2806" s="1" t="s">
        <v>20629</v>
      </c>
    </row>
    <row r="2807" spans="1:6" x14ac:dyDescent="0.25">
      <c r="A2807" s="2">
        <v>42984</v>
      </c>
      <c r="B2807">
        <v>2017</v>
      </c>
      <c r="C2807">
        <v>9</v>
      </c>
      <c r="D2807" s="1" t="s">
        <v>20619</v>
      </c>
      <c r="E2807">
        <v>6</v>
      </c>
      <c r="F2807" s="1" t="s">
        <v>20630</v>
      </c>
    </row>
    <row r="2808" spans="1:6" x14ac:dyDescent="0.25">
      <c r="A2808" s="2">
        <v>42985</v>
      </c>
      <c r="B2808">
        <v>2017</v>
      </c>
      <c r="C2808">
        <v>9</v>
      </c>
      <c r="D2808" s="1" t="s">
        <v>20619</v>
      </c>
      <c r="E2808">
        <v>7</v>
      </c>
      <c r="F2808" s="1" t="s">
        <v>20631</v>
      </c>
    </row>
    <row r="2809" spans="1:6" x14ac:dyDescent="0.25">
      <c r="A2809" s="2">
        <v>42986</v>
      </c>
      <c r="B2809">
        <v>2017</v>
      </c>
      <c r="C2809">
        <v>9</v>
      </c>
      <c r="D2809" s="1" t="s">
        <v>20619</v>
      </c>
      <c r="E2809">
        <v>8</v>
      </c>
      <c r="F2809" s="1" t="s">
        <v>20625</v>
      </c>
    </row>
    <row r="2810" spans="1:6" x14ac:dyDescent="0.25">
      <c r="A2810" s="2">
        <v>42987</v>
      </c>
      <c r="B2810">
        <v>2017</v>
      </c>
      <c r="C2810">
        <v>9</v>
      </c>
      <c r="D2810" s="1" t="s">
        <v>20619</v>
      </c>
      <c r="E2810">
        <v>9</v>
      </c>
      <c r="F2810" s="1" t="s">
        <v>20626</v>
      </c>
    </row>
    <row r="2811" spans="1:6" x14ac:dyDescent="0.25">
      <c r="A2811" s="2">
        <v>42988</v>
      </c>
      <c r="B2811">
        <v>2017</v>
      </c>
      <c r="C2811">
        <v>9</v>
      </c>
      <c r="D2811" s="1" t="s">
        <v>20619</v>
      </c>
      <c r="E2811">
        <v>10</v>
      </c>
      <c r="F2811" s="1" t="s">
        <v>20627</v>
      </c>
    </row>
    <row r="2812" spans="1:6" x14ac:dyDescent="0.25">
      <c r="A2812" s="2">
        <v>42989</v>
      </c>
      <c r="B2812">
        <v>2017</v>
      </c>
      <c r="C2812">
        <v>9</v>
      </c>
      <c r="D2812" s="1" t="s">
        <v>20619</v>
      </c>
      <c r="E2812">
        <v>11</v>
      </c>
      <c r="F2812" s="1" t="s">
        <v>20628</v>
      </c>
    </row>
    <row r="2813" spans="1:6" x14ac:dyDescent="0.25">
      <c r="A2813" s="2">
        <v>42990</v>
      </c>
      <c r="B2813">
        <v>2017</v>
      </c>
      <c r="C2813">
        <v>9</v>
      </c>
      <c r="D2813" s="1" t="s">
        <v>20619</v>
      </c>
      <c r="E2813">
        <v>12</v>
      </c>
      <c r="F2813" s="1" t="s">
        <v>20629</v>
      </c>
    </row>
    <row r="2814" spans="1:6" x14ac:dyDescent="0.25">
      <c r="A2814" s="2">
        <v>42991</v>
      </c>
      <c r="B2814">
        <v>2017</v>
      </c>
      <c r="C2814">
        <v>9</v>
      </c>
      <c r="D2814" s="1" t="s">
        <v>20619</v>
      </c>
      <c r="E2814">
        <v>13</v>
      </c>
      <c r="F2814" s="1" t="s">
        <v>20630</v>
      </c>
    </row>
    <row r="2815" spans="1:6" x14ac:dyDescent="0.25">
      <c r="A2815" s="2">
        <v>42992</v>
      </c>
      <c r="B2815">
        <v>2017</v>
      </c>
      <c r="C2815">
        <v>9</v>
      </c>
      <c r="D2815" s="1" t="s">
        <v>20619</v>
      </c>
      <c r="E2815">
        <v>14</v>
      </c>
      <c r="F2815" s="1" t="s">
        <v>20631</v>
      </c>
    </row>
    <row r="2816" spans="1:6" x14ac:dyDescent="0.25">
      <c r="A2816" s="2">
        <v>42993</v>
      </c>
      <c r="B2816">
        <v>2017</v>
      </c>
      <c r="C2816">
        <v>9</v>
      </c>
      <c r="D2816" s="1" t="s">
        <v>20619</v>
      </c>
      <c r="E2816">
        <v>15</v>
      </c>
      <c r="F2816" s="1" t="s">
        <v>20625</v>
      </c>
    </row>
    <row r="2817" spans="1:6" x14ac:dyDescent="0.25">
      <c r="A2817" s="2">
        <v>42994</v>
      </c>
      <c r="B2817">
        <v>2017</v>
      </c>
      <c r="C2817">
        <v>9</v>
      </c>
      <c r="D2817" s="1" t="s">
        <v>20619</v>
      </c>
      <c r="E2817">
        <v>16</v>
      </c>
      <c r="F2817" s="1" t="s">
        <v>20626</v>
      </c>
    </row>
    <row r="2818" spans="1:6" x14ac:dyDescent="0.25">
      <c r="A2818" s="2">
        <v>42995</v>
      </c>
      <c r="B2818">
        <v>2017</v>
      </c>
      <c r="C2818">
        <v>9</v>
      </c>
      <c r="D2818" s="1" t="s">
        <v>20619</v>
      </c>
      <c r="E2818">
        <v>17</v>
      </c>
      <c r="F2818" s="1" t="s">
        <v>20627</v>
      </c>
    </row>
    <row r="2819" spans="1:6" x14ac:dyDescent="0.25">
      <c r="A2819" s="2">
        <v>42996</v>
      </c>
      <c r="B2819">
        <v>2017</v>
      </c>
      <c r="C2819">
        <v>9</v>
      </c>
      <c r="D2819" s="1" t="s">
        <v>20619</v>
      </c>
      <c r="E2819">
        <v>18</v>
      </c>
      <c r="F2819" s="1" t="s">
        <v>20628</v>
      </c>
    </row>
    <row r="2820" spans="1:6" x14ac:dyDescent="0.25">
      <c r="A2820" s="2">
        <v>42997</v>
      </c>
      <c r="B2820">
        <v>2017</v>
      </c>
      <c r="C2820">
        <v>9</v>
      </c>
      <c r="D2820" s="1" t="s">
        <v>20619</v>
      </c>
      <c r="E2820">
        <v>19</v>
      </c>
      <c r="F2820" s="1" t="s">
        <v>20629</v>
      </c>
    </row>
    <row r="2821" spans="1:6" x14ac:dyDescent="0.25">
      <c r="A2821" s="2">
        <v>42998</v>
      </c>
      <c r="B2821">
        <v>2017</v>
      </c>
      <c r="C2821">
        <v>9</v>
      </c>
      <c r="D2821" s="1" t="s">
        <v>20619</v>
      </c>
      <c r="E2821">
        <v>20</v>
      </c>
      <c r="F2821" s="1" t="s">
        <v>20630</v>
      </c>
    </row>
    <row r="2822" spans="1:6" x14ac:dyDescent="0.25">
      <c r="A2822" s="2">
        <v>42999</v>
      </c>
      <c r="B2822">
        <v>2017</v>
      </c>
      <c r="C2822">
        <v>9</v>
      </c>
      <c r="D2822" s="1" t="s">
        <v>20619</v>
      </c>
      <c r="E2822">
        <v>21</v>
      </c>
      <c r="F2822" s="1" t="s">
        <v>20631</v>
      </c>
    </row>
    <row r="2823" spans="1:6" x14ac:dyDescent="0.25">
      <c r="A2823" s="2">
        <v>43000</v>
      </c>
      <c r="B2823">
        <v>2017</v>
      </c>
      <c r="C2823">
        <v>9</v>
      </c>
      <c r="D2823" s="1" t="s">
        <v>20619</v>
      </c>
      <c r="E2823">
        <v>22</v>
      </c>
      <c r="F2823" s="1" t="s">
        <v>20625</v>
      </c>
    </row>
    <row r="2824" spans="1:6" x14ac:dyDescent="0.25">
      <c r="A2824" s="2">
        <v>43001</v>
      </c>
      <c r="B2824">
        <v>2017</v>
      </c>
      <c r="C2824">
        <v>9</v>
      </c>
      <c r="D2824" s="1" t="s">
        <v>20619</v>
      </c>
      <c r="E2824">
        <v>23</v>
      </c>
      <c r="F2824" s="1" t="s">
        <v>20626</v>
      </c>
    </row>
    <row r="2825" spans="1:6" x14ac:dyDescent="0.25">
      <c r="A2825" s="2">
        <v>43002</v>
      </c>
      <c r="B2825">
        <v>2017</v>
      </c>
      <c r="C2825">
        <v>9</v>
      </c>
      <c r="D2825" s="1" t="s">
        <v>20619</v>
      </c>
      <c r="E2825">
        <v>24</v>
      </c>
      <c r="F2825" s="1" t="s">
        <v>20627</v>
      </c>
    </row>
    <row r="2826" spans="1:6" x14ac:dyDescent="0.25">
      <c r="A2826" s="2">
        <v>43003</v>
      </c>
      <c r="B2826">
        <v>2017</v>
      </c>
      <c r="C2826">
        <v>9</v>
      </c>
      <c r="D2826" s="1" t="s">
        <v>20619</v>
      </c>
      <c r="E2826">
        <v>25</v>
      </c>
      <c r="F2826" s="1" t="s">
        <v>20628</v>
      </c>
    </row>
    <row r="2827" spans="1:6" x14ac:dyDescent="0.25">
      <c r="A2827" s="2">
        <v>43004</v>
      </c>
      <c r="B2827">
        <v>2017</v>
      </c>
      <c r="C2827">
        <v>9</v>
      </c>
      <c r="D2827" s="1" t="s">
        <v>20619</v>
      </c>
      <c r="E2827">
        <v>26</v>
      </c>
      <c r="F2827" s="1" t="s">
        <v>20629</v>
      </c>
    </row>
    <row r="2828" spans="1:6" x14ac:dyDescent="0.25">
      <c r="A2828" s="2">
        <v>43005</v>
      </c>
      <c r="B2828">
        <v>2017</v>
      </c>
      <c r="C2828">
        <v>9</v>
      </c>
      <c r="D2828" s="1" t="s">
        <v>20619</v>
      </c>
      <c r="E2828">
        <v>27</v>
      </c>
      <c r="F2828" s="1" t="s">
        <v>20630</v>
      </c>
    </row>
    <row r="2829" spans="1:6" x14ac:dyDescent="0.25">
      <c r="A2829" s="2">
        <v>43006</v>
      </c>
      <c r="B2829">
        <v>2017</v>
      </c>
      <c r="C2829">
        <v>9</v>
      </c>
      <c r="D2829" s="1" t="s">
        <v>20619</v>
      </c>
      <c r="E2829">
        <v>28</v>
      </c>
      <c r="F2829" s="1" t="s">
        <v>20631</v>
      </c>
    </row>
    <row r="2830" spans="1:6" x14ac:dyDescent="0.25">
      <c r="A2830" s="2">
        <v>43007</v>
      </c>
      <c r="B2830">
        <v>2017</v>
      </c>
      <c r="C2830">
        <v>9</v>
      </c>
      <c r="D2830" s="1" t="s">
        <v>20619</v>
      </c>
      <c r="E2830">
        <v>29</v>
      </c>
      <c r="F2830" s="1" t="s">
        <v>20625</v>
      </c>
    </row>
    <row r="2831" spans="1:6" x14ac:dyDescent="0.25">
      <c r="A2831" s="2">
        <v>43008</v>
      </c>
      <c r="B2831">
        <v>2017</v>
      </c>
      <c r="C2831">
        <v>9</v>
      </c>
      <c r="D2831" s="1" t="s">
        <v>20619</v>
      </c>
      <c r="E2831">
        <v>30</v>
      </c>
      <c r="F2831" s="1" t="s">
        <v>20626</v>
      </c>
    </row>
    <row r="2832" spans="1:6" x14ac:dyDescent="0.25">
      <c r="A2832" s="2">
        <v>43009</v>
      </c>
      <c r="B2832">
        <v>2017</v>
      </c>
      <c r="C2832">
        <v>10</v>
      </c>
      <c r="D2832" s="1" t="s">
        <v>20620</v>
      </c>
      <c r="E2832">
        <v>1</v>
      </c>
      <c r="F2832" s="1" t="s">
        <v>20627</v>
      </c>
    </row>
    <row r="2833" spans="1:6" x14ac:dyDescent="0.25">
      <c r="A2833" s="2">
        <v>43010</v>
      </c>
      <c r="B2833">
        <v>2017</v>
      </c>
      <c r="C2833">
        <v>10</v>
      </c>
      <c r="D2833" s="1" t="s">
        <v>20620</v>
      </c>
      <c r="E2833">
        <v>2</v>
      </c>
      <c r="F2833" s="1" t="s">
        <v>20628</v>
      </c>
    </row>
    <row r="2834" spans="1:6" x14ac:dyDescent="0.25">
      <c r="A2834" s="2">
        <v>43011</v>
      </c>
      <c r="B2834">
        <v>2017</v>
      </c>
      <c r="C2834">
        <v>10</v>
      </c>
      <c r="D2834" s="1" t="s">
        <v>20620</v>
      </c>
      <c r="E2834">
        <v>3</v>
      </c>
      <c r="F2834" s="1" t="s">
        <v>20629</v>
      </c>
    </row>
    <row r="2835" spans="1:6" x14ac:dyDescent="0.25">
      <c r="A2835" s="2">
        <v>43012</v>
      </c>
      <c r="B2835">
        <v>2017</v>
      </c>
      <c r="C2835">
        <v>10</v>
      </c>
      <c r="D2835" s="1" t="s">
        <v>20620</v>
      </c>
      <c r="E2835">
        <v>4</v>
      </c>
      <c r="F2835" s="1" t="s">
        <v>20630</v>
      </c>
    </row>
    <row r="2836" spans="1:6" x14ac:dyDescent="0.25">
      <c r="A2836" s="2">
        <v>43013</v>
      </c>
      <c r="B2836">
        <v>2017</v>
      </c>
      <c r="C2836">
        <v>10</v>
      </c>
      <c r="D2836" s="1" t="s">
        <v>20620</v>
      </c>
      <c r="E2836">
        <v>5</v>
      </c>
      <c r="F2836" s="1" t="s">
        <v>20631</v>
      </c>
    </row>
    <row r="2837" spans="1:6" x14ac:dyDescent="0.25">
      <c r="A2837" s="2">
        <v>43014</v>
      </c>
      <c r="B2837">
        <v>2017</v>
      </c>
      <c r="C2837">
        <v>10</v>
      </c>
      <c r="D2837" s="1" t="s">
        <v>20620</v>
      </c>
      <c r="E2837">
        <v>6</v>
      </c>
      <c r="F2837" s="1" t="s">
        <v>20625</v>
      </c>
    </row>
    <row r="2838" spans="1:6" x14ac:dyDescent="0.25">
      <c r="A2838" s="2">
        <v>43015</v>
      </c>
      <c r="B2838">
        <v>2017</v>
      </c>
      <c r="C2838">
        <v>10</v>
      </c>
      <c r="D2838" s="1" t="s">
        <v>20620</v>
      </c>
      <c r="E2838">
        <v>7</v>
      </c>
      <c r="F2838" s="1" t="s">
        <v>20626</v>
      </c>
    </row>
    <row r="2839" spans="1:6" x14ac:dyDescent="0.25">
      <c r="A2839" s="2">
        <v>43016</v>
      </c>
      <c r="B2839">
        <v>2017</v>
      </c>
      <c r="C2839">
        <v>10</v>
      </c>
      <c r="D2839" s="1" t="s">
        <v>20620</v>
      </c>
      <c r="E2839">
        <v>8</v>
      </c>
      <c r="F2839" s="1" t="s">
        <v>20627</v>
      </c>
    </row>
    <row r="2840" spans="1:6" x14ac:dyDescent="0.25">
      <c r="A2840" s="2">
        <v>43017</v>
      </c>
      <c r="B2840">
        <v>2017</v>
      </c>
      <c r="C2840">
        <v>10</v>
      </c>
      <c r="D2840" s="1" t="s">
        <v>20620</v>
      </c>
      <c r="E2840">
        <v>9</v>
      </c>
      <c r="F2840" s="1" t="s">
        <v>20628</v>
      </c>
    </row>
    <row r="2841" spans="1:6" x14ac:dyDescent="0.25">
      <c r="A2841" s="2">
        <v>43018</v>
      </c>
      <c r="B2841">
        <v>2017</v>
      </c>
      <c r="C2841">
        <v>10</v>
      </c>
      <c r="D2841" s="1" t="s">
        <v>20620</v>
      </c>
      <c r="E2841">
        <v>10</v>
      </c>
      <c r="F2841" s="1" t="s">
        <v>20629</v>
      </c>
    </row>
    <row r="2842" spans="1:6" x14ac:dyDescent="0.25">
      <c r="A2842" s="2">
        <v>43019</v>
      </c>
      <c r="B2842">
        <v>2017</v>
      </c>
      <c r="C2842">
        <v>10</v>
      </c>
      <c r="D2842" s="1" t="s">
        <v>20620</v>
      </c>
      <c r="E2842">
        <v>11</v>
      </c>
      <c r="F2842" s="1" t="s">
        <v>20630</v>
      </c>
    </row>
    <row r="2843" spans="1:6" x14ac:dyDescent="0.25">
      <c r="A2843" s="2">
        <v>43020</v>
      </c>
      <c r="B2843">
        <v>2017</v>
      </c>
      <c r="C2843">
        <v>10</v>
      </c>
      <c r="D2843" s="1" t="s">
        <v>20620</v>
      </c>
      <c r="E2843">
        <v>12</v>
      </c>
      <c r="F2843" s="1" t="s">
        <v>20631</v>
      </c>
    </row>
    <row r="2844" spans="1:6" x14ac:dyDescent="0.25">
      <c r="A2844" s="2">
        <v>43021</v>
      </c>
      <c r="B2844">
        <v>2017</v>
      </c>
      <c r="C2844">
        <v>10</v>
      </c>
      <c r="D2844" s="1" t="s">
        <v>20620</v>
      </c>
      <c r="E2844">
        <v>13</v>
      </c>
      <c r="F2844" s="1" t="s">
        <v>20625</v>
      </c>
    </row>
    <row r="2845" spans="1:6" x14ac:dyDescent="0.25">
      <c r="A2845" s="2">
        <v>43022</v>
      </c>
      <c r="B2845">
        <v>2017</v>
      </c>
      <c r="C2845">
        <v>10</v>
      </c>
      <c r="D2845" s="1" t="s">
        <v>20620</v>
      </c>
      <c r="E2845">
        <v>14</v>
      </c>
      <c r="F2845" s="1" t="s">
        <v>20626</v>
      </c>
    </row>
    <row r="2846" spans="1:6" x14ac:dyDescent="0.25">
      <c r="A2846" s="2">
        <v>43023</v>
      </c>
      <c r="B2846">
        <v>2017</v>
      </c>
      <c r="C2846">
        <v>10</v>
      </c>
      <c r="D2846" s="1" t="s">
        <v>20620</v>
      </c>
      <c r="E2846">
        <v>15</v>
      </c>
      <c r="F2846" s="1" t="s">
        <v>20627</v>
      </c>
    </row>
    <row r="2847" spans="1:6" x14ac:dyDescent="0.25">
      <c r="A2847" s="2">
        <v>43024</v>
      </c>
      <c r="B2847">
        <v>2017</v>
      </c>
      <c r="C2847">
        <v>10</v>
      </c>
      <c r="D2847" s="1" t="s">
        <v>20620</v>
      </c>
      <c r="E2847">
        <v>16</v>
      </c>
      <c r="F2847" s="1" t="s">
        <v>20628</v>
      </c>
    </row>
    <row r="2848" spans="1:6" x14ac:dyDescent="0.25">
      <c r="A2848" s="2">
        <v>43025</v>
      </c>
      <c r="B2848">
        <v>2017</v>
      </c>
      <c r="C2848">
        <v>10</v>
      </c>
      <c r="D2848" s="1" t="s">
        <v>20620</v>
      </c>
      <c r="E2848">
        <v>17</v>
      </c>
      <c r="F2848" s="1" t="s">
        <v>20629</v>
      </c>
    </row>
    <row r="2849" spans="1:6" x14ac:dyDescent="0.25">
      <c r="A2849" s="2">
        <v>43026</v>
      </c>
      <c r="B2849">
        <v>2017</v>
      </c>
      <c r="C2849">
        <v>10</v>
      </c>
      <c r="D2849" s="1" t="s">
        <v>20620</v>
      </c>
      <c r="E2849">
        <v>18</v>
      </c>
      <c r="F2849" s="1" t="s">
        <v>20630</v>
      </c>
    </row>
    <row r="2850" spans="1:6" x14ac:dyDescent="0.25">
      <c r="A2850" s="2">
        <v>43027</v>
      </c>
      <c r="B2850">
        <v>2017</v>
      </c>
      <c r="C2850">
        <v>10</v>
      </c>
      <c r="D2850" s="1" t="s">
        <v>20620</v>
      </c>
      <c r="E2850">
        <v>19</v>
      </c>
      <c r="F2850" s="1" t="s">
        <v>20631</v>
      </c>
    </row>
    <row r="2851" spans="1:6" x14ac:dyDescent="0.25">
      <c r="A2851" s="2">
        <v>43028</v>
      </c>
      <c r="B2851">
        <v>2017</v>
      </c>
      <c r="C2851">
        <v>10</v>
      </c>
      <c r="D2851" s="1" t="s">
        <v>20620</v>
      </c>
      <c r="E2851">
        <v>20</v>
      </c>
      <c r="F2851" s="1" t="s">
        <v>20625</v>
      </c>
    </row>
    <row r="2852" spans="1:6" x14ac:dyDescent="0.25">
      <c r="A2852" s="2">
        <v>43029</v>
      </c>
      <c r="B2852">
        <v>2017</v>
      </c>
      <c r="C2852">
        <v>10</v>
      </c>
      <c r="D2852" s="1" t="s">
        <v>20620</v>
      </c>
      <c r="E2852">
        <v>21</v>
      </c>
      <c r="F2852" s="1" t="s">
        <v>20626</v>
      </c>
    </row>
    <row r="2853" spans="1:6" x14ac:dyDescent="0.25">
      <c r="A2853" s="2">
        <v>43030</v>
      </c>
      <c r="B2853">
        <v>2017</v>
      </c>
      <c r="C2853">
        <v>10</v>
      </c>
      <c r="D2853" s="1" t="s">
        <v>20620</v>
      </c>
      <c r="E2853">
        <v>22</v>
      </c>
      <c r="F2853" s="1" t="s">
        <v>20627</v>
      </c>
    </row>
    <row r="2854" spans="1:6" x14ac:dyDescent="0.25">
      <c r="A2854" s="2">
        <v>43031</v>
      </c>
      <c r="B2854">
        <v>2017</v>
      </c>
      <c r="C2854">
        <v>10</v>
      </c>
      <c r="D2854" s="1" t="s">
        <v>20620</v>
      </c>
      <c r="E2854">
        <v>23</v>
      </c>
      <c r="F2854" s="1" t="s">
        <v>20628</v>
      </c>
    </row>
    <row r="2855" spans="1:6" x14ac:dyDescent="0.25">
      <c r="A2855" s="2">
        <v>43032</v>
      </c>
      <c r="B2855">
        <v>2017</v>
      </c>
      <c r="C2855">
        <v>10</v>
      </c>
      <c r="D2855" s="1" t="s">
        <v>20620</v>
      </c>
      <c r="E2855">
        <v>24</v>
      </c>
      <c r="F2855" s="1" t="s">
        <v>20629</v>
      </c>
    </row>
    <row r="2856" spans="1:6" x14ac:dyDescent="0.25">
      <c r="A2856" s="2">
        <v>43033</v>
      </c>
      <c r="B2856">
        <v>2017</v>
      </c>
      <c r="C2856">
        <v>10</v>
      </c>
      <c r="D2856" s="1" t="s">
        <v>20620</v>
      </c>
      <c r="E2856">
        <v>25</v>
      </c>
      <c r="F2856" s="1" t="s">
        <v>20630</v>
      </c>
    </row>
    <row r="2857" spans="1:6" x14ac:dyDescent="0.25">
      <c r="A2857" s="2">
        <v>43034</v>
      </c>
      <c r="B2857">
        <v>2017</v>
      </c>
      <c r="C2857">
        <v>10</v>
      </c>
      <c r="D2857" s="1" t="s">
        <v>20620</v>
      </c>
      <c r="E2857">
        <v>26</v>
      </c>
      <c r="F2857" s="1" t="s">
        <v>20631</v>
      </c>
    </row>
    <row r="2858" spans="1:6" x14ac:dyDescent="0.25">
      <c r="A2858" s="2">
        <v>43035</v>
      </c>
      <c r="B2858">
        <v>2017</v>
      </c>
      <c r="C2858">
        <v>10</v>
      </c>
      <c r="D2858" s="1" t="s">
        <v>20620</v>
      </c>
      <c r="E2858">
        <v>27</v>
      </c>
      <c r="F2858" s="1" t="s">
        <v>20625</v>
      </c>
    </row>
    <row r="2859" spans="1:6" x14ac:dyDescent="0.25">
      <c r="A2859" s="2">
        <v>43036</v>
      </c>
      <c r="B2859">
        <v>2017</v>
      </c>
      <c r="C2859">
        <v>10</v>
      </c>
      <c r="D2859" s="1" t="s">
        <v>20620</v>
      </c>
      <c r="E2859">
        <v>28</v>
      </c>
      <c r="F2859" s="1" t="s">
        <v>20626</v>
      </c>
    </row>
    <row r="2860" spans="1:6" x14ac:dyDescent="0.25">
      <c r="A2860" s="2">
        <v>43037</v>
      </c>
      <c r="B2860">
        <v>2017</v>
      </c>
      <c r="C2860">
        <v>10</v>
      </c>
      <c r="D2860" s="1" t="s">
        <v>20620</v>
      </c>
      <c r="E2860">
        <v>29</v>
      </c>
      <c r="F2860" s="1" t="s">
        <v>20627</v>
      </c>
    </row>
    <row r="2861" spans="1:6" x14ac:dyDescent="0.25">
      <c r="A2861" s="2">
        <v>43038</v>
      </c>
      <c r="B2861">
        <v>2017</v>
      </c>
      <c r="C2861">
        <v>10</v>
      </c>
      <c r="D2861" s="1" t="s">
        <v>20620</v>
      </c>
      <c r="E2861">
        <v>30</v>
      </c>
      <c r="F2861" s="1" t="s">
        <v>20628</v>
      </c>
    </row>
    <row r="2862" spans="1:6" x14ac:dyDescent="0.25">
      <c r="A2862" s="2">
        <v>43039</v>
      </c>
      <c r="B2862">
        <v>2017</v>
      </c>
      <c r="C2862">
        <v>10</v>
      </c>
      <c r="D2862" s="1" t="s">
        <v>20620</v>
      </c>
      <c r="E2862">
        <v>31</v>
      </c>
      <c r="F2862" s="1" t="s">
        <v>20629</v>
      </c>
    </row>
    <row r="2863" spans="1:6" x14ac:dyDescent="0.25">
      <c r="A2863" s="2">
        <v>43040</v>
      </c>
      <c r="B2863">
        <v>2017</v>
      </c>
      <c r="C2863">
        <v>11</v>
      </c>
      <c r="D2863" s="1" t="s">
        <v>20621</v>
      </c>
      <c r="E2863">
        <v>1</v>
      </c>
      <c r="F2863" s="1" t="s">
        <v>20630</v>
      </c>
    </row>
    <row r="2864" spans="1:6" x14ac:dyDescent="0.25">
      <c r="A2864" s="2">
        <v>43041</v>
      </c>
      <c r="B2864">
        <v>2017</v>
      </c>
      <c r="C2864">
        <v>11</v>
      </c>
      <c r="D2864" s="1" t="s">
        <v>20621</v>
      </c>
      <c r="E2864">
        <v>2</v>
      </c>
      <c r="F2864" s="1" t="s">
        <v>20631</v>
      </c>
    </row>
    <row r="2865" spans="1:6" x14ac:dyDescent="0.25">
      <c r="A2865" s="2">
        <v>43042</v>
      </c>
      <c r="B2865">
        <v>2017</v>
      </c>
      <c r="C2865">
        <v>11</v>
      </c>
      <c r="D2865" s="1" t="s">
        <v>20621</v>
      </c>
      <c r="E2865">
        <v>3</v>
      </c>
      <c r="F2865" s="1" t="s">
        <v>20625</v>
      </c>
    </row>
    <row r="2866" spans="1:6" x14ac:dyDescent="0.25">
      <c r="A2866" s="2">
        <v>43043</v>
      </c>
      <c r="B2866">
        <v>2017</v>
      </c>
      <c r="C2866">
        <v>11</v>
      </c>
      <c r="D2866" s="1" t="s">
        <v>20621</v>
      </c>
      <c r="E2866">
        <v>4</v>
      </c>
      <c r="F2866" s="1" t="s">
        <v>20626</v>
      </c>
    </row>
    <row r="2867" spans="1:6" x14ac:dyDescent="0.25">
      <c r="A2867" s="2">
        <v>43044</v>
      </c>
      <c r="B2867">
        <v>2017</v>
      </c>
      <c r="C2867">
        <v>11</v>
      </c>
      <c r="D2867" s="1" t="s">
        <v>20621</v>
      </c>
      <c r="E2867">
        <v>5</v>
      </c>
      <c r="F2867" s="1" t="s">
        <v>20627</v>
      </c>
    </row>
    <row r="2868" spans="1:6" x14ac:dyDescent="0.25">
      <c r="A2868" s="2">
        <v>43045</v>
      </c>
      <c r="B2868">
        <v>2017</v>
      </c>
      <c r="C2868">
        <v>11</v>
      </c>
      <c r="D2868" s="1" t="s">
        <v>20621</v>
      </c>
      <c r="E2868">
        <v>6</v>
      </c>
      <c r="F2868" s="1" t="s">
        <v>20628</v>
      </c>
    </row>
    <row r="2869" spans="1:6" x14ac:dyDescent="0.25">
      <c r="A2869" s="2">
        <v>43046</v>
      </c>
      <c r="B2869">
        <v>2017</v>
      </c>
      <c r="C2869">
        <v>11</v>
      </c>
      <c r="D2869" s="1" t="s">
        <v>20621</v>
      </c>
      <c r="E2869">
        <v>7</v>
      </c>
      <c r="F2869" s="1" t="s">
        <v>20629</v>
      </c>
    </row>
    <row r="2870" spans="1:6" x14ac:dyDescent="0.25">
      <c r="A2870" s="2">
        <v>43047</v>
      </c>
      <c r="B2870">
        <v>2017</v>
      </c>
      <c r="C2870">
        <v>11</v>
      </c>
      <c r="D2870" s="1" t="s">
        <v>20621</v>
      </c>
      <c r="E2870">
        <v>8</v>
      </c>
      <c r="F2870" s="1" t="s">
        <v>20630</v>
      </c>
    </row>
    <row r="2871" spans="1:6" x14ac:dyDescent="0.25">
      <c r="A2871" s="2">
        <v>43048</v>
      </c>
      <c r="B2871">
        <v>2017</v>
      </c>
      <c r="C2871">
        <v>11</v>
      </c>
      <c r="D2871" s="1" t="s">
        <v>20621</v>
      </c>
      <c r="E2871">
        <v>9</v>
      </c>
      <c r="F2871" s="1" t="s">
        <v>20631</v>
      </c>
    </row>
    <row r="2872" spans="1:6" x14ac:dyDescent="0.25">
      <c r="A2872" s="2">
        <v>43049</v>
      </c>
      <c r="B2872">
        <v>2017</v>
      </c>
      <c r="C2872">
        <v>11</v>
      </c>
      <c r="D2872" s="1" t="s">
        <v>20621</v>
      </c>
      <c r="E2872">
        <v>10</v>
      </c>
      <c r="F2872" s="1" t="s">
        <v>20625</v>
      </c>
    </row>
    <row r="2873" spans="1:6" x14ac:dyDescent="0.25">
      <c r="A2873" s="2">
        <v>43050</v>
      </c>
      <c r="B2873">
        <v>2017</v>
      </c>
      <c r="C2873">
        <v>11</v>
      </c>
      <c r="D2873" s="1" t="s">
        <v>20621</v>
      </c>
      <c r="E2873">
        <v>11</v>
      </c>
      <c r="F2873" s="1" t="s">
        <v>20626</v>
      </c>
    </row>
    <row r="2874" spans="1:6" x14ac:dyDescent="0.25">
      <c r="A2874" s="2">
        <v>43051</v>
      </c>
      <c r="B2874">
        <v>2017</v>
      </c>
      <c r="C2874">
        <v>11</v>
      </c>
      <c r="D2874" s="1" t="s">
        <v>20621</v>
      </c>
      <c r="E2874">
        <v>12</v>
      </c>
      <c r="F2874" s="1" t="s">
        <v>20627</v>
      </c>
    </row>
    <row r="2875" spans="1:6" x14ac:dyDescent="0.25">
      <c r="A2875" s="2">
        <v>43052</v>
      </c>
      <c r="B2875">
        <v>2017</v>
      </c>
      <c r="C2875">
        <v>11</v>
      </c>
      <c r="D2875" s="1" t="s">
        <v>20621</v>
      </c>
      <c r="E2875">
        <v>13</v>
      </c>
      <c r="F2875" s="1" t="s">
        <v>20628</v>
      </c>
    </row>
    <row r="2876" spans="1:6" x14ac:dyDescent="0.25">
      <c r="A2876" s="2">
        <v>43053</v>
      </c>
      <c r="B2876">
        <v>2017</v>
      </c>
      <c r="C2876">
        <v>11</v>
      </c>
      <c r="D2876" s="1" t="s">
        <v>20621</v>
      </c>
      <c r="E2876">
        <v>14</v>
      </c>
      <c r="F2876" s="1" t="s">
        <v>20629</v>
      </c>
    </row>
    <row r="2877" spans="1:6" x14ac:dyDescent="0.25">
      <c r="A2877" s="2">
        <v>43054</v>
      </c>
      <c r="B2877">
        <v>2017</v>
      </c>
      <c r="C2877">
        <v>11</v>
      </c>
      <c r="D2877" s="1" t="s">
        <v>20621</v>
      </c>
      <c r="E2877">
        <v>15</v>
      </c>
      <c r="F2877" s="1" t="s">
        <v>20630</v>
      </c>
    </row>
    <row r="2878" spans="1:6" x14ac:dyDescent="0.25">
      <c r="A2878" s="2">
        <v>43055</v>
      </c>
      <c r="B2878">
        <v>2017</v>
      </c>
      <c r="C2878">
        <v>11</v>
      </c>
      <c r="D2878" s="1" t="s">
        <v>20621</v>
      </c>
      <c r="E2878">
        <v>16</v>
      </c>
      <c r="F2878" s="1" t="s">
        <v>20631</v>
      </c>
    </row>
    <row r="2879" spans="1:6" x14ac:dyDescent="0.25">
      <c r="A2879" s="2">
        <v>43056</v>
      </c>
      <c r="B2879">
        <v>2017</v>
      </c>
      <c r="C2879">
        <v>11</v>
      </c>
      <c r="D2879" s="1" t="s">
        <v>20621</v>
      </c>
      <c r="E2879">
        <v>17</v>
      </c>
      <c r="F2879" s="1" t="s">
        <v>20625</v>
      </c>
    </row>
    <row r="2880" spans="1:6" x14ac:dyDescent="0.25">
      <c r="A2880" s="2">
        <v>43057</v>
      </c>
      <c r="B2880">
        <v>2017</v>
      </c>
      <c r="C2880">
        <v>11</v>
      </c>
      <c r="D2880" s="1" t="s">
        <v>20621</v>
      </c>
      <c r="E2880">
        <v>18</v>
      </c>
      <c r="F2880" s="1" t="s">
        <v>20626</v>
      </c>
    </row>
    <row r="2881" spans="1:6" x14ac:dyDescent="0.25">
      <c r="A2881" s="2">
        <v>43058</v>
      </c>
      <c r="B2881">
        <v>2017</v>
      </c>
      <c r="C2881">
        <v>11</v>
      </c>
      <c r="D2881" s="1" t="s">
        <v>20621</v>
      </c>
      <c r="E2881">
        <v>19</v>
      </c>
      <c r="F2881" s="1" t="s">
        <v>20627</v>
      </c>
    </row>
    <row r="2882" spans="1:6" x14ac:dyDescent="0.25">
      <c r="A2882" s="2">
        <v>43059</v>
      </c>
      <c r="B2882">
        <v>2017</v>
      </c>
      <c r="C2882">
        <v>11</v>
      </c>
      <c r="D2882" s="1" t="s">
        <v>20621</v>
      </c>
      <c r="E2882">
        <v>20</v>
      </c>
      <c r="F2882" s="1" t="s">
        <v>20628</v>
      </c>
    </row>
    <row r="2883" spans="1:6" x14ac:dyDescent="0.25">
      <c r="A2883" s="2">
        <v>43060</v>
      </c>
      <c r="B2883">
        <v>2017</v>
      </c>
      <c r="C2883">
        <v>11</v>
      </c>
      <c r="D2883" s="1" t="s">
        <v>20621</v>
      </c>
      <c r="E2883">
        <v>21</v>
      </c>
      <c r="F2883" s="1" t="s">
        <v>20629</v>
      </c>
    </row>
    <row r="2884" spans="1:6" x14ac:dyDescent="0.25">
      <c r="A2884" s="2">
        <v>43061</v>
      </c>
      <c r="B2884">
        <v>2017</v>
      </c>
      <c r="C2884">
        <v>11</v>
      </c>
      <c r="D2884" s="1" t="s">
        <v>20621</v>
      </c>
      <c r="E2884">
        <v>22</v>
      </c>
      <c r="F2884" s="1" t="s">
        <v>20630</v>
      </c>
    </row>
    <row r="2885" spans="1:6" x14ac:dyDescent="0.25">
      <c r="A2885" s="2">
        <v>43062</v>
      </c>
      <c r="B2885">
        <v>2017</v>
      </c>
      <c r="C2885">
        <v>11</v>
      </c>
      <c r="D2885" s="1" t="s">
        <v>20621</v>
      </c>
      <c r="E2885">
        <v>23</v>
      </c>
      <c r="F2885" s="1" t="s">
        <v>20631</v>
      </c>
    </row>
    <row r="2886" spans="1:6" x14ac:dyDescent="0.25">
      <c r="A2886" s="2">
        <v>43063</v>
      </c>
      <c r="B2886">
        <v>2017</v>
      </c>
      <c r="C2886">
        <v>11</v>
      </c>
      <c r="D2886" s="1" t="s">
        <v>20621</v>
      </c>
      <c r="E2886">
        <v>24</v>
      </c>
      <c r="F2886" s="1" t="s">
        <v>20625</v>
      </c>
    </row>
    <row r="2887" spans="1:6" x14ac:dyDescent="0.25">
      <c r="A2887" s="2">
        <v>43064</v>
      </c>
      <c r="B2887">
        <v>2017</v>
      </c>
      <c r="C2887">
        <v>11</v>
      </c>
      <c r="D2887" s="1" t="s">
        <v>20621</v>
      </c>
      <c r="E2887">
        <v>25</v>
      </c>
      <c r="F2887" s="1" t="s">
        <v>20626</v>
      </c>
    </row>
    <row r="2888" spans="1:6" x14ac:dyDescent="0.25">
      <c r="A2888" s="2">
        <v>43065</v>
      </c>
      <c r="B2888">
        <v>2017</v>
      </c>
      <c r="C2888">
        <v>11</v>
      </c>
      <c r="D2888" s="1" t="s">
        <v>20621</v>
      </c>
      <c r="E2888">
        <v>26</v>
      </c>
      <c r="F2888" s="1" t="s">
        <v>20627</v>
      </c>
    </row>
    <row r="2889" spans="1:6" x14ac:dyDescent="0.25">
      <c r="A2889" s="2">
        <v>43066</v>
      </c>
      <c r="B2889">
        <v>2017</v>
      </c>
      <c r="C2889">
        <v>11</v>
      </c>
      <c r="D2889" s="1" t="s">
        <v>20621</v>
      </c>
      <c r="E2889">
        <v>27</v>
      </c>
      <c r="F2889" s="1" t="s">
        <v>20628</v>
      </c>
    </row>
    <row r="2890" spans="1:6" x14ac:dyDescent="0.25">
      <c r="A2890" s="2">
        <v>43067</v>
      </c>
      <c r="B2890">
        <v>2017</v>
      </c>
      <c r="C2890">
        <v>11</v>
      </c>
      <c r="D2890" s="1" t="s">
        <v>20621</v>
      </c>
      <c r="E2890">
        <v>28</v>
      </c>
      <c r="F2890" s="1" t="s">
        <v>20629</v>
      </c>
    </row>
    <row r="2891" spans="1:6" x14ac:dyDescent="0.25">
      <c r="A2891" s="2">
        <v>43068</v>
      </c>
      <c r="B2891">
        <v>2017</v>
      </c>
      <c r="C2891">
        <v>11</v>
      </c>
      <c r="D2891" s="1" t="s">
        <v>20621</v>
      </c>
      <c r="E2891">
        <v>29</v>
      </c>
      <c r="F2891" s="1" t="s">
        <v>20630</v>
      </c>
    </row>
    <row r="2892" spans="1:6" x14ac:dyDescent="0.25">
      <c r="A2892" s="2">
        <v>43069</v>
      </c>
      <c r="B2892">
        <v>2017</v>
      </c>
      <c r="C2892">
        <v>11</v>
      </c>
      <c r="D2892" s="1" t="s">
        <v>20621</v>
      </c>
      <c r="E2892">
        <v>30</v>
      </c>
      <c r="F2892" s="1" t="s">
        <v>20631</v>
      </c>
    </row>
    <row r="2893" spans="1:6" x14ac:dyDescent="0.25">
      <c r="A2893" s="2">
        <v>43070</v>
      </c>
      <c r="B2893">
        <v>2017</v>
      </c>
      <c r="C2893">
        <v>12</v>
      </c>
      <c r="D2893" s="1" t="s">
        <v>20622</v>
      </c>
      <c r="E2893">
        <v>1</v>
      </c>
      <c r="F2893" s="1" t="s">
        <v>20625</v>
      </c>
    </row>
    <row r="2894" spans="1:6" x14ac:dyDescent="0.25">
      <c r="A2894" s="2">
        <v>43071</v>
      </c>
      <c r="B2894">
        <v>2017</v>
      </c>
      <c r="C2894">
        <v>12</v>
      </c>
      <c r="D2894" s="1" t="s">
        <v>20622</v>
      </c>
      <c r="E2894">
        <v>2</v>
      </c>
      <c r="F2894" s="1" t="s">
        <v>20626</v>
      </c>
    </row>
    <row r="2895" spans="1:6" x14ac:dyDescent="0.25">
      <c r="A2895" s="2">
        <v>43072</v>
      </c>
      <c r="B2895">
        <v>2017</v>
      </c>
      <c r="C2895">
        <v>12</v>
      </c>
      <c r="D2895" s="1" t="s">
        <v>20622</v>
      </c>
      <c r="E2895">
        <v>3</v>
      </c>
      <c r="F2895" s="1" t="s">
        <v>20627</v>
      </c>
    </row>
    <row r="2896" spans="1:6" x14ac:dyDescent="0.25">
      <c r="A2896" s="2">
        <v>43073</v>
      </c>
      <c r="B2896">
        <v>2017</v>
      </c>
      <c r="C2896">
        <v>12</v>
      </c>
      <c r="D2896" s="1" t="s">
        <v>20622</v>
      </c>
      <c r="E2896">
        <v>4</v>
      </c>
      <c r="F2896" s="1" t="s">
        <v>20628</v>
      </c>
    </row>
    <row r="2897" spans="1:6" x14ac:dyDescent="0.25">
      <c r="A2897" s="2">
        <v>43074</v>
      </c>
      <c r="B2897">
        <v>2017</v>
      </c>
      <c r="C2897">
        <v>12</v>
      </c>
      <c r="D2897" s="1" t="s">
        <v>20622</v>
      </c>
      <c r="E2897">
        <v>5</v>
      </c>
      <c r="F2897" s="1" t="s">
        <v>20629</v>
      </c>
    </row>
    <row r="2898" spans="1:6" x14ac:dyDescent="0.25">
      <c r="A2898" s="2">
        <v>43075</v>
      </c>
      <c r="B2898">
        <v>2017</v>
      </c>
      <c r="C2898">
        <v>12</v>
      </c>
      <c r="D2898" s="1" t="s">
        <v>20622</v>
      </c>
      <c r="E2898">
        <v>6</v>
      </c>
      <c r="F2898" s="1" t="s">
        <v>20630</v>
      </c>
    </row>
    <row r="2899" spans="1:6" x14ac:dyDescent="0.25">
      <c r="A2899" s="2">
        <v>43076</v>
      </c>
      <c r="B2899">
        <v>2017</v>
      </c>
      <c r="C2899">
        <v>12</v>
      </c>
      <c r="D2899" s="1" t="s">
        <v>20622</v>
      </c>
      <c r="E2899">
        <v>7</v>
      </c>
      <c r="F2899" s="1" t="s">
        <v>20631</v>
      </c>
    </row>
    <row r="2900" spans="1:6" x14ac:dyDescent="0.25">
      <c r="A2900" s="2">
        <v>43077</v>
      </c>
      <c r="B2900">
        <v>2017</v>
      </c>
      <c r="C2900">
        <v>12</v>
      </c>
      <c r="D2900" s="1" t="s">
        <v>20622</v>
      </c>
      <c r="E2900">
        <v>8</v>
      </c>
      <c r="F2900" s="1" t="s">
        <v>20625</v>
      </c>
    </row>
    <row r="2901" spans="1:6" x14ac:dyDescent="0.25">
      <c r="A2901" s="2">
        <v>43078</v>
      </c>
      <c r="B2901">
        <v>2017</v>
      </c>
      <c r="C2901">
        <v>12</v>
      </c>
      <c r="D2901" s="1" t="s">
        <v>20622</v>
      </c>
      <c r="E2901">
        <v>9</v>
      </c>
      <c r="F2901" s="1" t="s">
        <v>20626</v>
      </c>
    </row>
    <row r="2902" spans="1:6" x14ac:dyDescent="0.25">
      <c r="A2902" s="2">
        <v>43079</v>
      </c>
      <c r="B2902">
        <v>2017</v>
      </c>
      <c r="C2902">
        <v>12</v>
      </c>
      <c r="D2902" s="1" t="s">
        <v>20622</v>
      </c>
      <c r="E2902">
        <v>10</v>
      </c>
      <c r="F2902" s="1" t="s">
        <v>20627</v>
      </c>
    </row>
    <row r="2903" spans="1:6" x14ac:dyDescent="0.25">
      <c r="A2903" s="2">
        <v>43080</v>
      </c>
      <c r="B2903">
        <v>2017</v>
      </c>
      <c r="C2903">
        <v>12</v>
      </c>
      <c r="D2903" s="1" t="s">
        <v>20622</v>
      </c>
      <c r="E2903">
        <v>11</v>
      </c>
      <c r="F2903" s="1" t="s">
        <v>20628</v>
      </c>
    </row>
    <row r="2904" spans="1:6" x14ac:dyDescent="0.25">
      <c r="A2904" s="2">
        <v>43081</v>
      </c>
      <c r="B2904">
        <v>2017</v>
      </c>
      <c r="C2904">
        <v>12</v>
      </c>
      <c r="D2904" s="1" t="s">
        <v>20622</v>
      </c>
      <c r="E2904">
        <v>12</v>
      </c>
      <c r="F2904" s="1" t="s">
        <v>20629</v>
      </c>
    </row>
    <row r="2905" spans="1:6" x14ac:dyDescent="0.25">
      <c r="A2905" s="2">
        <v>43082</v>
      </c>
      <c r="B2905">
        <v>2017</v>
      </c>
      <c r="C2905">
        <v>12</v>
      </c>
      <c r="D2905" s="1" t="s">
        <v>20622</v>
      </c>
      <c r="E2905">
        <v>13</v>
      </c>
      <c r="F2905" s="1" t="s">
        <v>20630</v>
      </c>
    </row>
    <row r="2906" spans="1:6" x14ac:dyDescent="0.25">
      <c r="A2906" s="2">
        <v>43083</v>
      </c>
      <c r="B2906">
        <v>2017</v>
      </c>
      <c r="C2906">
        <v>12</v>
      </c>
      <c r="D2906" s="1" t="s">
        <v>20622</v>
      </c>
      <c r="E2906">
        <v>14</v>
      </c>
      <c r="F2906" s="1" t="s">
        <v>20631</v>
      </c>
    </row>
    <row r="2907" spans="1:6" x14ac:dyDescent="0.25">
      <c r="A2907" s="2">
        <v>43084</v>
      </c>
      <c r="B2907">
        <v>2017</v>
      </c>
      <c r="C2907">
        <v>12</v>
      </c>
      <c r="D2907" s="1" t="s">
        <v>20622</v>
      </c>
      <c r="E2907">
        <v>15</v>
      </c>
      <c r="F2907" s="1" t="s">
        <v>20625</v>
      </c>
    </row>
    <row r="2908" spans="1:6" x14ac:dyDescent="0.25">
      <c r="A2908" s="2">
        <v>43085</v>
      </c>
      <c r="B2908">
        <v>2017</v>
      </c>
      <c r="C2908">
        <v>12</v>
      </c>
      <c r="D2908" s="1" t="s">
        <v>20622</v>
      </c>
      <c r="E2908">
        <v>16</v>
      </c>
      <c r="F2908" s="1" t="s">
        <v>20626</v>
      </c>
    </row>
    <row r="2909" spans="1:6" x14ac:dyDescent="0.25">
      <c r="A2909" s="2">
        <v>43086</v>
      </c>
      <c r="B2909">
        <v>2017</v>
      </c>
      <c r="C2909">
        <v>12</v>
      </c>
      <c r="D2909" s="1" t="s">
        <v>20622</v>
      </c>
      <c r="E2909">
        <v>17</v>
      </c>
      <c r="F2909" s="1" t="s">
        <v>20627</v>
      </c>
    </row>
    <row r="2910" spans="1:6" x14ac:dyDescent="0.25">
      <c r="A2910" s="2">
        <v>43087</v>
      </c>
      <c r="B2910">
        <v>2017</v>
      </c>
      <c r="C2910">
        <v>12</v>
      </c>
      <c r="D2910" s="1" t="s">
        <v>20622</v>
      </c>
      <c r="E2910">
        <v>18</v>
      </c>
      <c r="F2910" s="1" t="s">
        <v>20628</v>
      </c>
    </row>
    <row r="2911" spans="1:6" x14ac:dyDescent="0.25">
      <c r="A2911" s="2">
        <v>43088</v>
      </c>
      <c r="B2911">
        <v>2017</v>
      </c>
      <c r="C2911">
        <v>12</v>
      </c>
      <c r="D2911" s="1" t="s">
        <v>20622</v>
      </c>
      <c r="E2911">
        <v>19</v>
      </c>
      <c r="F2911" s="1" t="s">
        <v>20629</v>
      </c>
    </row>
    <row r="2912" spans="1:6" x14ac:dyDescent="0.25">
      <c r="A2912" s="2">
        <v>43089</v>
      </c>
      <c r="B2912">
        <v>2017</v>
      </c>
      <c r="C2912">
        <v>12</v>
      </c>
      <c r="D2912" s="1" t="s">
        <v>20622</v>
      </c>
      <c r="E2912">
        <v>20</v>
      </c>
      <c r="F2912" s="1" t="s">
        <v>20630</v>
      </c>
    </row>
    <row r="2913" spans="1:6" x14ac:dyDescent="0.25">
      <c r="A2913" s="2">
        <v>43090</v>
      </c>
      <c r="B2913">
        <v>2017</v>
      </c>
      <c r="C2913">
        <v>12</v>
      </c>
      <c r="D2913" s="1" t="s">
        <v>20622</v>
      </c>
      <c r="E2913">
        <v>21</v>
      </c>
      <c r="F2913" s="1" t="s">
        <v>20631</v>
      </c>
    </row>
    <row r="2914" spans="1:6" x14ac:dyDescent="0.25">
      <c r="A2914" s="2">
        <v>43091</v>
      </c>
      <c r="B2914">
        <v>2017</v>
      </c>
      <c r="C2914">
        <v>12</v>
      </c>
      <c r="D2914" s="1" t="s">
        <v>20622</v>
      </c>
      <c r="E2914">
        <v>22</v>
      </c>
      <c r="F2914" s="1" t="s">
        <v>20625</v>
      </c>
    </row>
    <row r="2915" spans="1:6" x14ac:dyDescent="0.25">
      <c r="A2915" s="2">
        <v>43092</v>
      </c>
      <c r="B2915">
        <v>2017</v>
      </c>
      <c r="C2915">
        <v>12</v>
      </c>
      <c r="D2915" s="1" t="s">
        <v>20622</v>
      </c>
      <c r="E2915">
        <v>23</v>
      </c>
      <c r="F2915" s="1" t="s">
        <v>20626</v>
      </c>
    </row>
    <row r="2916" spans="1:6" x14ac:dyDescent="0.25">
      <c r="A2916" s="2">
        <v>43093</v>
      </c>
      <c r="B2916">
        <v>2017</v>
      </c>
      <c r="C2916">
        <v>12</v>
      </c>
      <c r="D2916" s="1" t="s">
        <v>20622</v>
      </c>
      <c r="E2916">
        <v>24</v>
      </c>
      <c r="F2916" s="1" t="s">
        <v>20627</v>
      </c>
    </row>
    <row r="2917" spans="1:6" x14ac:dyDescent="0.25">
      <c r="A2917" s="2">
        <v>43094</v>
      </c>
      <c r="B2917">
        <v>2017</v>
      </c>
      <c r="C2917">
        <v>12</v>
      </c>
      <c r="D2917" s="1" t="s">
        <v>20622</v>
      </c>
      <c r="E2917">
        <v>25</v>
      </c>
      <c r="F2917" s="1" t="s">
        <v>20628</v>
      </c>
    </row>
    <row r="2918" spans="1:6" x14ac:dyDescent="0.25">
      <c r="A2918" s="2">
        <v>43095</v>
      </c>
      <c r="B2918">
        <v>2017</v>
      </c>
      <c r="C2918">
        <v>12</v>
      </c>
      <c r="D2918" s="1" t="s">
        <v>20622</v>
      </c>
      <c r="E2918">
        <v>26</v>
      </c>
      <c r="F2918" s="1" t="s">
        <v>20629</v>
      </c>
    </row>
    <row r="2919" spans="1:6" x14ac:dyDescent="0.25">
      <c r="A2919" s="2">
        <v>43096</v>
      </c>
      <c r="B2919">
        <v>2017</v>
      </c>
      <c r="C2919">
        <v>12</v>
      </c>
      <c r="D2919" s="1" t="s">
        <v>20622</v>
      </c>
      <c r="E2919">
        <v>27</v>
      </c>
      <c r="F2919" s="1" t="s">
        <v>20630</v>
      </c>
    </row>
    <row r="2920" spans="1:6" x14ac:dyDescent="0.25">
      <c r="A2920" s="2">
        <v>43097</v>
      </c>
      <c r="B2920">
        <v>2017</v>
      </c>
      <c r="C2920">
        <v>12</v>
      </c>
      <c r="D2920" s="1" t="s">
        <v>20622</v>
      </c>
      <c r="E2920">
        <v>28</v>
      </c>
      <c r="F2920" s="1" t="s">
        <v>20631</v>
      </c>
    </row>
    <row r="2921" spans="1:6" x14ac:dyDescent="0.25">
      <c r="A2921" s="2">
        <v>43098</v>
      </c>
      <c r="B2921">
        <v>2017</v>
      </c>
      <c r="C2921">
        <v>12</v>
      </c>
      <c r="D2921" s="1" t="s">
        <v>20622</v>
      </c>
      <c r="E2921">
        <v>29</v>
      </c>
      <c r="F2921" s="1" t="s">
        <v>20625</v>
      </c>
    </row>
    <row r="2922" spans="1:6" x14ac:dyDescent="0.25">
      <c r="A2922" s="2">
        <v>43099</v>
      </c>
      <c r="B2922">
        <v>2017</v>
      </c>
      <c r="C2922">
        <v>12</v>
      </c>
      <c r="D2922" s="1" t="s">
        <v>20622</v>
      </c>
      <c r="E2922">
        <v>30</v>
      </c>
      <c r="F2922" s="1" t="s">
        <v>20626</v>
      </c>
    </row>
    <row r="2923" spans="1:6" x14ac:dyDescent="0.25">
      <c r="A2923" s="2">
        <v>43100</v>
      </c>
      <c r="B2923">
        <v>2017</v>
      </c>
      <c r="C2923">
        <v>12</v>
      </c>
      <c r="D2923" s="1" t="s">
        <v>20622</v>
      </c>
      <c r="E2923">
        <v>31</v>
      </c>
      <c r="F2923" s="1" t="s">
        <v>20627</v>
      </c>
    </row>
    <row r="2924" spans="1:6" x14ac:dyDescent="0.25">
      <c r="A2924" s="2">
        <v>43101</v>
      </c>
      <c r="B2924">
        <v>2018</v>
      </c>
      <c r="C2924">
        <v>1</v>
      </c>
      <c r="D2924" s="1" t="s">
        <v>20611</v>
      </c>
      <c r="E2924">
        <v>1</v>
      </c>
      <c r="F2924" s="1" t="s">
        <v>20628</v>
      </c>
    </row>
    <row r="2925" spans="1:6" x14ac:dyDescent="0.25">
      <c r="A2925" s="2">
        <v>43102</v>
      </c>
      <c r="B2925">
        <v>2018</v>
      </c>
      <c r="C2925">
        <v>1</v>
      </c>
      <c r="D2925" s="1" t="s">
        <v>20611</v>
      </c>
      <c r="E2925">
        <v>2</v>
      </c>
      <c r="F2925" s="1" t="s">
        <v>20629</v>
      </c>
    </row>
    <row r="2926" spans="1:6" x14ac:dyDescent="0.25">
      <c r="A2926" s="2">
        <v>43103</v>
      </c>
      <c r="B2926">
        <v>2018</v>
      </c>
      <c r="C2926">
        <v>1</v>
      </c>
      <c r="D2926" s="1" t="s">
        <v>20611</v>
      </c>
      <c r="E2926">
        <v>3</v>
      </c>
      <c r="F2926" s="1" t="s">
        <v>20630</v>
      </c>
    </row>
    <row r="2927" spans="1:6" x14ac:dyDescent="0.25">
      <c r="A2927" s="2">
        <v>43104</v>
      </c>
      <c r="B2927">
        <v>2018</v>
      </c>
      <c r="C2927">
        <v>1</v>
      </c>
      <c r="D2927" s="1" t="s">
        <v>20611</v>
      </c>
      <c r="E2927">
        <v>4</v>
      </c>
      <c r="F2927" s="1" t="s">
        <v>20631</v>
      </c>
    </row>
    <row r="2928" spans="1:6" x14ac:dyDescent="0.25">
      <c r="A2928" s="2">
        <v>43105</v>
      </c>
      <c r="B2928">
        <v>2018</v>
      </c>
      <c r="C2928">
        <v>1</v>
      </c>
      <c r="D2928" s="1" t="s">
        <v>20611</v>
      </c>
      <c r="E2928">
        <v>5</v>
      </c>
      <c r="F2928" s="1" t="s">
        <v>20625</v>
      </c>
    </row>
    <row r="2929" spans="1:6" x14ac:dyDescent="0.25">
      <c r="A2929" s="2">
        <v>43106</v>
      </c>
      <c r="B2929">
        <v>2018</v>
      </c>
      <c r="C2929">
        <v>1</v>
      </c>
      <c r="D2929" s="1" t="s">
        <v>20611</v>
      </c>
      <c r="E2929">
        <v>6</v>
      </c>
      <c r="F2929" s="1" t="s">
        <v>20626</v>
      </c>
    </row>
    <row r="2930" spans="1:6" x14ac:dyDescent="0.25">
      <c r="A2930" s="2">
        <v>43107</v>
      </c>
      <c r="B2930">
        <v>2018</v>
      </c>
      <c r="C2930">
        <v>1</v>
      </c>
      <c r="D2930" s="1" t="s">
        <v>20611</v>
      </c>
      <c r="E2930">
        <v>7</v>
      </c>
      <c r="F2930" s="1" t="s">
        <v>20627</v>
      </c>
    </row>
    <row r="2931" spans="1:6" x14ac:dyDescent="0.25">
      <c r="A2931" s="2">
        <v>43108</v>
      </c>
      <c r="B2931">
        <v>2018</v>
      </c>
      <c r="C2931">
        <v>1</v>
      </c>
      <c r="D2931" s="1" t="s">
        <v>20611</v>
      </c>
      <c r="E2931">
        <v>8</v>
      </c>
      <c r="F2931" s="1" t="s">
        <v>20628</v>
      </c>
    </row>
    <row r="2932" spans="1:6" x14ac:dyDescent="0.25">
      <c r="A2932" s="2">
        <v>43109</v>
      </c>
      <c r="B2932">
        <v>2018</v>
      </c>
      <c r="C2932">
        <v>1</v>
      </c>
      <c r="D2932" s="1" t="s">
        <v>20611</v>
      </c>
      <c r="E2932">
        <v>9</v>
      </c>
      <c r="F2932" s="1" t="s">
        <v>20629</v>
      </c>
    </row>
    <row r="2933" spans="1:6" x14ac:dyDescent="0.25">
      <c r="A2933" s="2">
        <v>43110</v>
      </c>
      <c r="B2933">
        <v>2018</v>
      </c>
      <c r="C2933">
        <v>1</v>
      </c>
      <c r="D2933" s="1" t="s">
        <v>20611</v>
      </c>
      <c r="E2933">
        <v>10</v>
      </c>
      <c r="F2933" s="1" t="s">
        <v>20630</v>
      </c>
    </row>
    <row r="2934" spans="1:6" x14ac:dyDescent="0.25">
      <c r="A2934" s="2">
        <v>43111</v>
      </c>
      <c r="B2934">
        <v>2018</v>
      </c>
      <c r="C2934">
        <v>1</v>
      </c>
      <c r="D2934" s="1" t="s">
        <v>20611</v>
      </c>
      <c r="E2934">
        <v>11</v>
      </c>
      <c r="F2934" s="1" t="s">
        <v>20631</v>
      </c>
    </row>
    <row r="2935" spans="1:6" x14ac:dyDescent="0.25">
      <c r="A2935" s="2">
        <v>43112</v>
      </c>
      <c r="B2935">
        <v>2018</v>
      </c>
      <c r="C2935">
        <v>1</v>
      </c>
      <c r="D2935" s="1" t="s">
        <v>20611</v>
      </c>
      <c r="E2935">
        <v>12</v>
      </c>
      <c r="F2935" s="1" t="s">
        <v>20625</v>
      </c>
    </row>
    <row r="2936" spans="1:6" x14ac:dyDescent="0.25">
      <c r="A2936" s="2">
        <v>43113</v>
      </c>
      <c r="B2936">
        <v>2018</v>
      </c>
      <c r="C2936">
        <v>1</v>
      </c>
      <c r="D2936" s="1" t="s">
        <v>20611</v>
      </c>
      <c r="E2936">
        <v>13</v>
      </c>
      <c r="F2936" s="1" t="s">
        <v>20626</v>
      </c>
    </row>
    <row r="2937" spans="1:6" x14ac:dyDescent="0.25">
      <c r="A2937" s="2">
        <v>43114</v>
      </c>
      <c r="B2937">
        <v>2018</v>
      </c>
      <c r="C2937">
        <v>1</v>
      </c>
      <c r="D2937" s="1" t="s">
        <v>20611</v>
      </c>
      <c r="E2937">
        <v>14</v>
      </c>
      <c r="F2937" s="1" t="s">
        <v>20627</v>
      </c>
    </row>
    <row r="2938" spans="1:6" x14ac:dyDescent="0.25">
      <c r="A2938" s="2">
        <v>43115</v>
      </c>
      <c r="B2938">
        <v>2018</v>
      </c>
      <c r="C2938">
        <v>1</v>
      </c>
      <c r="D2938" s="1" t="s">
        <v>20611</v>
      </c>
      <c r="E2938">
        <v>15</v>
      </c>
      <c r="F2938" s="1" t="s">
        <v>20628</v>
      </c>
    </row>
    <row r="2939" spans="1:6" x14ac:dyDescent="0.25">
      <c r="A2939" s="2">
        <v>43116</v>
      </c>
      <c r="B2939">
        <v>2018</v>
      </c>
      <c r="C2939">
        <v>1</v>
      </c>
      <c r="D2939" s="1" t="s">
        <v>20611</v>
      </c>
      <c r="E2939">
        <v>16</v>
      </c>
      <c r="F2939" s="1" t="s">
        <v>20629</v>
      </c>
    </row>
    <row r="2940" spans="1:6" x14ac:dyDescent="0.25">
      <c r="A2940" s="2">
        <v>43117</v>
      </c>
      <c r="B2940">
        <v>2018</v>
      </c>
      <c r="C2940">
        <v>1</v>
      </c>
      <c r="D2940" s="1" t="s">
        <v>20611</v>
      </c>
      <c r="E2940">
        <v>17</v>
      </c>
      <c r="F2940" s="1" t="s">
        <v>20630</v>
      </c>
    </row>
    <row r="2941" spans="1:6" x14ac:dyDescent="0.25">
      <c r="A2941" s="2">
        <v>43118</v>
      </c>
      <c r="B2941">
        <v>2018</v>
      </c>
      <c r="C2941">
        <v>1</v>
      </c>
      <c r="D2941" s="1" t="s">
        <v>20611</v>
      </c>
      <c r="E2941">
        <v>18</v>
      </c>
      <c r="F2941" s="1" t="s">
        <v>20631</v>
      </c>
    </row>
    <row r="2942" spans="1:6" x14ac:dyDescent="0.25">
      <c r="A2942" s="2">
        <v>43119</v>
      </c>
      <c r="B2942">
        <v>2018</v>
      </c>
      <c r="C2942">
        <v>1</v>
      </c>
      <c r="D2942" s="1" t="s">
        <v>20611</v>
      </c>
      <c r="E2942">
        <v>19</v>
      </c>
      <c r="F2942" s="1" t="s">
        <v>20625</v>
      </c>
    </row>
    <row r="2943" spans="1:6" x14ac:dyDescent="0.25">
      <c r="A2943" s="2">
        <v>43120</v>
      </c>
      <c r="B2943">
        <v>2018</v>
      </c>
      <c r="C2943">
        <v>1</v>
      </c>
      <c r="D2943" s="1" t="s">
        <v>20611</v>
      </c>
      <c r="E2943">
        <v>20</v>
      </c>
      <c r="F2943" s="1" t="s">
        <v>20626</v>
      </c>
    </row>
    <row r="2944" spans="1:6" x14ac:dyDescent="0.25">
      <c r="A2944" s="2">
        <v>43121</v>
      </c>
      <c r="B2944">
        <v>2018</v>
      </c>
      <c r="C2944">
        <v>1</v>
      </c>
      <c r="D2944" s="1" t="s">
        <v>20611</v>
      </c>
      <c r="E2944">
        <v>21</v>
      </c>
      <c r="F2944" s="1" t="s">
        <v>20627</v>
      </c>
    </row>
    <row r="2945" spans="1:6" x14ac:dyDescent="0.25">
      <c r="A2945" s="2">
        <v>43122</v>
      </c>
      <c r="B2945">
        <v>2018</v>
      </c>
      <c r="C2945">
        <v>1</v>
      </c>
      <c r="D2945" s="1" t="s">
        <v>20611</v>
      </c>
      <c r="E2945">
        <v>22</v>
      </c>
      <c r="F2945" s="1" t="s">
        <v>20628</v>
      </c>
    </row>
    <row r="2946" spans="1:6" x14ac:dyDescent="0.25">
      <c r="A2946" s="2">
        <v>43123</v>
      </c>
      <c r="B2946">
        <v>2018</v>
      </c>
      <c r="C2946">
        <v>1</v>
      </c>
      <c r="D2946" s="1" t="s">
        <v>20611</v>
      </c>
      <c r="E2946">
        <v>23</v>
      </c>
      <c r="F2946" s="1" t="s">
        <v>20629</v>
      </c>
    </row>
    <row r="2947" spans="1:6" x14ac:dyDescent="0.25">
      <c r="A2947" s="2">
        <v>43124</v>
      </c>
      <c r="B2947">
        <v>2018</v>
      </c>
      <c r="C2947">
        <v>1</v>
      </c>
      <c r="D2947" s="1" t="s">
        <v>20611</v>
      </c>
      <c r="E2947">
        <v>24</v>
      </c>
      <c r="F2947" s="1" t="s">
        <v>20630</v>
      </c>
    </row>
    <row r="2948" spans="1:6" x14ac:dyDescent="0.25">
      <c r="A2948" s="2">
        <v>43125</v>
      </c>
      <c r="B2948">
        <v>2018</v>
      </c>
      <c r="C2948">
        <v>1</v>
      </c>
      <c r="D2948" s="1" t="s">
        <v>20611</v>
      </c>
      <c r="E2948">
        <v>25</v>
      </c>
      <c r="F2948" s="1" t="s">
        <v>20631</v>
      </c>
    </row>
    <row r="2949" spans="1:6" x14ac:dyDescent="0.25">
      <c r="A2949" s="2">
        <v>43126</v>
      </c>
      <c r="B2949">
        <v>2018</v>
      </c>
      <c r="C2949">
        <v>1</v>
      </c>
      <c r="D2949" s="1" t="s">
        <v>20611</v>
      </c>
      <c r="E2949">
        <v>26</v>
      </c>
      <c r="F2949" s="1" t="s">
        <v>20625</v>
      </c>
    </row>
    <row r="2950" spans="1:6" x14ac:dyDescent="0.25">
      <c r="A2950" s="2">
        <v>43127</v>
      </c>
      <c r="B2950">
        <v>2018</v>
      </c>
      <c r="C2950">
        <v>1</v>
      </c>
      <c r="D2950" s="1" t="s">
        <v>20611</v>
      </c>
      <c r="E2950">
        <v>27</v>
      </c>
      <c r="F2950" s="1" t="s">
        <v>20626</v>
      </c>
    </row>
    <row r="2951" spans="1:6" x14ac:dyDescent="0.25">
      <c r="A2951" s="2">
        <v>43128</v>
      </c>
      <c r="B2951">
        <v>2018</v>
      </c>
      <c r="C2951">
        <v>1</v>
      </c>
      <c r="D2951" s="1" t="s">
        <v>20611</v>
      </c>
      <c r="E2951">
        <v>28</v>
      </c>
      <c r="F2951" s="1" t="s">
        <v>20627</v>
      </c>
    </row>
    <row r="2952" spans="1:6" x14ac:dyDescent="0.25">
      <c r="A2952" s="2">
        <v>43129</v>
      </c>
      <c r="B2952">
        <v>2018</v>
      </c>
      <c r="C2952">
        <v>1</v>
      </c>
      <c r="D2952" s="1" t="s">
        <v>20611</v>
      </c>
      <c r="E2952">
        <v>29</v>
      </c>
      <c r="F2952" s="1" t="s">
        <v>20628</v>
      </c>
    </row>
    <row r="2953" spans="1:6" x14ac:dyDescent="0.25">
      <c r="A2953" s="2">
        <v>43130</v>
      </c>
      <c r="B2953">
        <v>2018</v>
      </c>
      <c r="C2953">
        <v>1</v>
      </c>
      <c r="D2953" s="1" t="s">
        <v>20611</v>
      </c>
      <c r="E2953">
        <v>30</v>
      </c>
      <c r="F2953" s="1" t="s">
        <v>20629</v>
      </c>
    </row>
    <row r="2954" spans="1:6" x14ac:dyDescent="0.25">
      <c r="A2954" s="2">
        <v>43131</v>
      </c>
      <c r="B2954">
        <v>2018</v>
      </c>
      <c r="C2954">
        <v>1</v>
      </c>
      <c r="D2954" s="1" t="s">
        <v>20611</v>
      </c>
      <c r="E2954">
        <v>31</v>
      </c>
      <c r="F2954" s="1" t="s">
        <v>20630</v>
      </c>
    </row>
    <row r="2955" spans="1:6" x14ac:dyDescent="0.25">
      <c r="A2955" s="2">
        <v>43132</v>
      </c>
      <c r="B2955">
        <v>2018</v>
      </c>
      <c r="C2955">
        <v>2</v>
      </c>
      <c r="D2955" s="1" t="s">
        <v>20612</v>
      </c>
      <c r="E2955">
        <v>1</v>
      </c>
      <c r="F2955" s="1" t="s">
        <v>20631</v>
      </c>
    </row>
    <row r="2956" spans="1:6" x14ac:dyDescent="0.25">
      <c r="A2956" s="2">
        <v>43133</v>
      </c>
      <c r="B2956">
        <v>2018</v>
      </c>
      <c r="C2956">
        <v>2</v>
      </c>
      <c r="D2956" s="1" t="s">
        <v>20612</v>
      </c>
      <c r="E2956">
        <v>2</v>
      </c>
      <c r="F2956" s="1" t="s">
        <v>20625</v>
      </c>
    </row>
    <row r="2957" spans="1:6" x14ac:dyDescent="0.25">
      <c r="A2957" s="2">
        <v>43134</v>
      </c>
      <c r="B2957">
        <v>2018</v>
      </c>
      <c r="C2957">
        <v>2</v>
      </c>
      <c r="D2957" s="1" t="s">
        <v>20612</v>
      </c>
      <c r="E2957">
        <v>3</v>
      </c>
      <c r="F2957" s="1" t="s">
        <v>20626</v>
      </c>
    </row>
    <row r="2958" spans="1:6" x14ac:dyDescent="0.25">
      <c r="A2958" s="2">
        <v>43135</v>
      </c>
      <c r="B2958">
        <v>2018</v>
      </c>
      <c r="C2958">
        <v>2</v>
      </c>
      <c r="D2958" s="1" t="s">
        <v>20612</v>
      </c>
      <c r="E2958">
        <v>4</v>
      </c>
      <c r="F2958" s="1" t="s">
        <v>20627</v>
      </c>
    </row>
    <row r="2959" spans="1:6" x14ac:dyDescent="0.25">
      <c r="A2959" s="2">
        <v>43136</v>
      </c>
      <c r="B2959">
        <v>2018</v>
      </c>
      <c r="C2959">
        <v>2</v>
      </c>
      <c r="D2959" s="1" t="s">
        <v>20612</v>
      </c>
      <c r="E2959">
        <v>5</v>
      </c>
      <c r="F2959" s="1" t="s">
        <v>20628</v>
      </c>
    </row>
    <row r="2960" spans="1:6" x14ac:dyDescent="0.25">
      <c r="A2960" s="2">
        <v>43137</v>
      </c>
      <c r="B2960">
        <v>2018</v>
      </c>
      <c r="C2960">
        <v>2</v>
      </c>
      <c r="D2960" s="1" t="s">
        <v>20612</v>
      </c>
      <c r="E2960">
        <v>6</v>
      </c>
      <c r="F2960" s="1" t="s">
        <v>20629</v>
      </c>
    </row>
    <row r="2961" spans="1:6" x14ac:dyDescent="0.25">
      <c r="A2961" s="2">
        <v>43138</v>
      </c>
      <c r="B2961">
        <v>2018</v>
      </c>
      <c r="C2961">
        <v>2</v>
      </c>
      <c r="D2961" s="1" t="s">
        <v>20612</v>
      </c>
      <c r="E2961">
        <v>7</v>
      </c>
      <c r="F2961" s="1" t="s">
        <v>20630</v>
      </c>
    </row>
    <row r="2962" spans="1:6" x14ac:dyDescent="0.25">
      <c r="A2962" s="2">
        <v>43139</v>
      </c>
      <c r="B2962">
        <v>2018</v>
      </c>
      <c r="C2962">
        <v>2</v>
      </c>
      <c r="D2962" s="1" t="s">
        <v>20612</v>
      </c>
      <c r="E2962">
        <v>8</v>
      </c>
      <c r="F2962" s="1" t="s">
        <v>20631</v>
      </c>
    </row>
    <row r="2963" spans="1:6" x14ac:dyDescent="0.25">
      <c r="A2963" s="2">
        <v>43140</v>
      </c>
      <c r="B2963">
        <v>2018</v>
      </c>
      <c r="C2963">
        <v>2</v>
      </c>
      <c r="D2963" s="1" t="s">
        <v>20612</v>
      </c>
      <c r="E2963">
        <v>9</v>
      </c>
      <c r="F2963" s="1" t="s">
        <v>20625</v>
      </c>
    </row>
    <row r="2964" spans="1:6" x14ac:dyDescent="0.25">
      <c r="A2964" s="2">
        <v>43141</v>
      </c>
      <c r="B2964">
        <v>2018</v>
      </c>
      <c r="C2964">
        <v>2</v>
      </c>
      <c r="D2964" s="1" t="s">
        <v>20612</v>
      </c>
      <c r="E2964">
        <v>10</v>
      </c>
      <c r="F2964" s="1" t="s">
        <v>20626</v>
      </c>
    </row>
    <row r="2965" spans="1:6" x14ac:dyDescent="0.25">
      <c r="A2965" s="2">
        <v>43142</v>
      </c>
      <c r="B2965">
        <v>2018</v>
      </c>
      <c r="C2965">
        <v>2</v>
      </c>
      <c r="D2965" s="1" t="s">
        <v>20612</v>
      </c>
      <c r="E2965">
        <v>11</v>
      </c>
      <c r="F2965" s="1" t="s">
        <v>20627</v>
      </c>
    </row>
    <row r="2966" spans="1:6" x14ac:dyDescent="0.25">
      <c r="A2966" s="2">
        <v>43143</v>
      </c>
      <c r="B2966">
        <v>2018</v>
      </c>
      <c r="C2966">
        <v>2</v>
      </c>
      <c r="D2966" s="1" t="s">
        <v>20612</v>
      </c>
      <c r="E2966">
        <v>12</v>
      </c>
      <c r="F2966" s="1" t="s">
        <v>20628</v>
      </c>
    </row>
    <row r="2967" spans="1:6" x14ac:dyDescent="0.25">
      <c r="A2967" s="2">
        <v>43144</v>
      </c>
      <c r="B2967">
        <v>2018</v>
      </c>
      <c r="C2967">
        <v>2</v>
      </c>
      <c r="D2967" s="1" t="s">
        <v>20612</v>
      </c>
      <c r="E2967">
        <v>13</v>
      </c>
      <c r="F2967" s="1" t="s">
        <v>20629</v>
      </c>
    </row>
    <row r="2968" spans="1:6" x14ac:dyDescent="0.25">
      <c r="A2968" s="2">
        <v>43145</v>
      </c>
      <c r="B2968">
        <v>2018</v>
      </c>
      <c r="C2968">
        <v>2</v>
      </c>
      <c r="D2968" s="1" t="s">
        <v>20612</v>
      </c>
      <c r="E2968">
        <v>14</v>
      </c>
      <c r="F2968" s="1" t="s">
        <v>20630</v>
      </c>
    </row>
    <row r="2969" spans="1:6" x14ac:dyDescent="0.25">
      <c r="A2969" s="2">
        <v>43146</v>
      </c>
      <c r="B2969">
        <v>2018</v>
      </c>
      <c r="C2969">
        <v>2</v>
      </c>
      <c r="D2969" s="1" t="s">
        <v>20612</v>
      </c>
      <c r="E2969">
        <v>15</v>
      </c>
      <c r="F2969" s="1" t="s">
        <v>20631</v>
      </c>
    </row>
    <row r="2970" spans="1:6" x14ac:dyDescent="0.25">
      <c r="A2970" s="2">
        <v>43147</v>
      </c>
      <c r="B2970">
        <v>2018</v>
      </c>
      <c r="C2970">
        <v>2</v>
      </c>
      <c r="D2970" s="1" t="s">
        <v>20612</v>
      </c>
      <c r="E2970">
        <v>16</v>
      </c>
      <c r="F2970" s="1" t="s">
        <v>20625</v>
      </c>
    </row>
    <row r="2971" spans="1:6" x14ac:dyDescent="0.25">
      <c r="A2971" s="2">
        <v>43148</v>
      </c>
      <c r="B2971">
        <v>2018</v>
      </c>
      <c r="C2971">
        <v>2</v>
      </c>
      <c r="D2971" s="1" t="s">
        <v>20612</v>
      </c>
      <c r="E2971">
        <v>17</v>
      </c>
      <c r="F2971" s="1" t="s">
        <v>20626</v>
      </c>
    </row>
    <row r="2972" spans="1:6" x14ac:dyDescent="0.25">
      <c r="A2972" s="2">
        <v>43149</v>
      </c>
      <c r="B2972">
        <v>2018</v>
      </c>
      <c r="C2972">
        <v>2</v>
      </c>
      <c r="D2972" s="1" t="s">
        <v>20612</v>
      </c>
      <c r="E2972">
        <v>18</v>
      </c>
      <c r="F2972" s="1" t="s">
        <v>20627</v>
      </c>
    </row>
    <row r="2973" spans="1:6" x14ac:dyDescent="0.25">
      <c r="A2973" s="2">
        <v>43150</v>
      </c>
      <c r="B2973">
        <v>2018</v>
      </c>
      <c r="C2973">
        <v>2</v>
      </c>
      <c r="D2973" s="1" t="s">
        <v>20612</v>
      </c>
      <c r="E2973">
        <v>19</v>
      </c>
      <c r="F2973" s="1" t="s">
        <v>20628</v>
      </c>
    </row>
    <row r="2974" spans="1:6" x14ac:dyDescent="0.25">
      <c r="A2974" s="2">
        <v>43151</v>
      </c>
      <c r="B2974">
        <v>2018</v>
      </c>
      <c r="C2974">
        <v>2</v>
      </c>
      <c r="D2974" s="1" t="s">
        <v>20612</v>
      </c>
      <c r="E2974">
        <v>20</v>
      </c>
      <c r="F2974" s="1" t="s">
        <v>20629</v>
      </c>
    </row>
    <row r="2975" spans="1:6" x14ac:dyDescent="0.25">
      <c r="A2975" s="2">
        <v>43152</v>
      </c>
      <c r="B2975">
        <v>2018</v>
      </c>
      <c r="C2975">
        <v>2</v>
      </c>
      <c r="D2975" s="1" t="s">
        <v>20612</v>
      </c>
      <c r="E2975">
        <v>21</v>
      </c>
      <c r="F2975" s="1" t="s">
        <v>20630</v>
      </c>
    </row>
    <row r="2976" spans="1:6" x14ac:dyDescent="0.25">
      <c r="A2976" s="2">
        <v>43153</v>
      </c>
      <c r="B2976">
        <v>2018</v>
      </c>
      <c r="C2976">
        <v>2</v>
      </c>
      <c r="D2976" s="1" t="s">
        <v>20612</v>
      </c>
      <c r="E2976">
        <v>22</v>
      </c>
      <c r="F2976" s="1" t="s">
        <v>20631</v>
      </c>
    </row>
    <row r="2977" spans="1:6" x14ac:dyDescent="0.25">
      <c r="A2977" s="2">
        <v>43154</v>
      </c>
      <c r="B2977">
        <v>2018</v>
      </c>
      <c r="C2977">
        <v>2</v>
      </c>
      <c r="D2977" s="1" t="s">
        <v>20612</v>
      </c>
      <c r="E2977">
        <v>23</v>
      </c>
      <c r="F2977" s="1" t="s">
        <v>20625</v>
      </c>
    </row>
    <row r="2978" spans="1:6" x14ac:dyDescent="0.25">
      <c r="A2978" s="2">
        <v>43155</v>
      </c>
      <c r="B2978">
        <v>2018</v>
      </c>
      <c r="C2978">
        <v>2</v>
      </c>
      <c r="D2978" s="1" t="s">
        <v>20612</v>
      </c>
      <c r="E2978">
        <v>24</v>
      </c>
      <c r="F2978" s="1" t="s">
        <v>20626</v>
      </c>
    </row>
    <row r="2979" spans="1:6" x14ac:dyDescent="0.25">
      <c r="A2979" s="2">
        <v>43156</v>
      </c>
      <c r="B2979">
        <v>2018</v>
      </c>
      <c r="C2979">
        <v>2</v>
      </c>
      <c r="D2979" s="1" t="s">
        <v>20612</v>
      </c>
      <c r="E2979">
        <v>25</v>
      </c>
      <c r="F2979" s="1" t="s">
        <v>20627</v>
      </c>
    </row>
    <row r="2980" spans="1:6" x14ac:dyDescent="0.25">
      <c r="A2980" s="2">
        <v>43157</v>
      </c>
      <c r="B2980">
        <v>2018</v>
      </c>
      <c r="C2980">
        <v>2</v>
      </c>
      <c r="D2980" s="1" t="s">
        <v>20612</v>
      </c>
      <c r="E2980">
        <v>26</v>
      </c>
      <c r="F2980" s="1" t="s">
        <v>20628</v>
      </c>
    </row>
    <row r="2981" spans="1:6" x14ac:dyDescent="0.25">
      <c r="A2981" s="2">
        <v>43158</v>
      </c>
      <c r="B2981">
        <v>2018</v>
      </c>
      <c r="C2981">
        <v>2</v>
      </c>
      <c r="D2981" s="1" t="s">
        <v>20612</v>
      </c>
      <c r="E2981">
        <v>27</v>
      </c>
      <c r="F2981" s="1" t="s">
        <v>20629</v>
      </c>
    </row>
    <row r="2982" spans="1:6" x14ac:dyDescent="0.25">
      <c r="A2982" s="2">
        <v>43159</v>
      </c>
      <c r="B2982">
        <v>2018</v>
      </c>
      <c r="C2982">
        <v>2</v>
      </c>
      <c r="D2982" s="1" t="s">
        <v>20612</v>
      </c>
      <c r="E2982">
        <v>28</v>
      </c>
      <c r="F2982" s="1" t="s">
        <v>20630</v>
      </c>
    </row>
    <row r="2983" spans="1:6" x14ac:dyDescent="0.25">
      <c r="A2983" s="2">
        <v>43160</v>
      </c>
      <c r="B2983">
        <v>2018</v>
      </c>
      <c r="C2983">
        <v>3</v>
      </c>
      <c r="D2983" s="1" t="s">
        <v>20613</v>
      </c>
      <c r="E2983">
        <v>1</v>
      </c>
      <c r="F2983" s="1" t="s">
        <v>20631</v>
      </c>
    </row>
    <row r="2984" spans="1:6" x14ac:dyDescent="0.25">
      <c r="A2984" s="2">
        <v>43161</v>
      </c>
      <c r="B2984">
        <v>2018</v>
      </c>
      <c r="C2984">
        <v>3</v>
      </c>
      <c r="D2984" s="1" t="s">
        <v>20613</v>
      </c>
      <c r="E2984">
        <v>2</v>
      </c>
      <c r="F2984" s="1" t="s">
        <v>20625</v>
      </c>
    </row>
    <row r="2985" spans="1:6" x14ac:dyDescent="0.25">
      <c r="A2985" s="2">
        <v>43162</v>
      </c>
      <c r="B2985">
        <v>2018</v>
      </c>
      <c r="C2985">
        <v>3</v>
      </c>
      <c r="D2985" s="1" t="s">
        <v>20613</v>
      </c>
      <c r="E2985">
        <v>3</v>
      </c>
      <c r="F2985" s="1" t="s">
        <v>20626</v>
      </c>
    </row>
    <row r="2986" spans="1:6" x14ac:dyDescent="0.25">
      <c r="A2986" s="2">
        <v>43163</v>
      </c>
      <c r="B2986">
        <v>2018</v>
      </c>
      <c r="C2986">
        <v>3</v>
      </c>
      <c r="D2986" s="1" t="s">
        <v>20613</v>
      </c>
      <c r="E2986">
        <v>4</v>
      </c>
      <c r="F2986" s="1" t="s">
        <v>20627</v>
      </c>
    </row>
    <row r="2987" spans="1:6" x14ac:dyDescent="0.25">
      <c r="A2987" s="2">
        <v>43164</v>
      </c>
      <c r="B2987">
        <v>2018</v>
      </c>
      <c r="C2987">
        <v>3</v>
      </c>
      <c r="D2987" s="1" t="s">
        <v>20613</v>
      </c>
      <c r="E2987">
        <v>5</v>
      </c>
      <c r="F2987" s="1" t="s">
        <v>20628</v>
      </c>
    </row>
    <row r="2988" spans="1:6" x14ac:dyDescent="0.25">
      <c r="A2988" s="2">
        <v>43165</v>
      </c>
      <c r="B2988">
        <v>2018</v>
      </c>
      <c r="C2988">
        <v>3</v>
      </c>
      <c r="D2988" s="1" t="s">
        <v>20613</v>
      </c>
      <c r="E2988">
        <v>6</v>
      </c>
      <c r="F2988" s="1" t="s">
        <v>20629</v>
      </c>
    </row>
    <row r="2989" spans="1:6" x14ac:dyDescent="0.25">
      <c r="A2989" s="2">
        <v>43166</v>
      </c>
      <c r="B2989">
        <v>2018</v>
      </c>
      <c r="C2989">
        <v>3</v>
      </c>
      <c r="D2989" s="1" t="s">
        <v>20613</v>
      </c>
      <c r="E2989">
        <v>7</v>
      </c>
      <c r="F2989" s="1" t="s">
        <v>20630</v>
      </c>
    </row>
    <row r="2990" spans="1:6" x14ac:dyDescent="0.25">
      <c r="A2990" s="2">
        <v>43167</v>
      </c>
      <c r="B2990">
        <v>2018</v>
      </c>
      <c r="C2990">
        <v>3</v>
      </c>
      <c r="D2990" s="1" t="s">
        <v>20613</v>
      </c>
      <c r="E2990">
        <v>8</v>
      </c>
      <c r="F2990" s="1" t="s">
        <v>20631</v>
      </c>
    </row>
    <row r="2991" spans="1:6" x14ac:dyDescent="0.25">
      <c r="A2991" s="2">
        <v>43168</v>
      </c>
      <c r="B2991">
        <v>2018</v>
      </c>
      <c r="C2991">
        <v>3</v>
      </c>
      <c r="D2991" s="1" t="s">
        <v>20613</v>
      </c>
      <c r="E2991">
        <v>9</v>
      </c>
      <c r="F2991" s="1" t="s">
        <v>20625</v>
      </c>
    </row>
    <row r="2992" spans="1:6" x14ac:dyDescent="0.25">
      <c r="A2992" s="2">
        <v>43169</v>
      </c>
      <c r="B2992">
        <v>2018</v>
      </c>
      <c r="C2992">
        <v>3</v>
      </c>
      <c r="D2992" s="1" t="s">
        <v>20613</v>
      </c>
      <c r="E2992">
        <v>10</v>
      </c>
      <c r="F2992" s="1" t="s">
        <v>20626</v>
      </c>
    </row>
    <row r="2993" spans="1:6" x14ac:dyDescent="0.25">
      <c r="A2993" s="2">
        <v>43170</v>
      </c>
      <c r="B2993">
        <v>2018</v>
      </c>
      <c r="C2993">
        <v>3</v>
      </c>
      <c r="D2993" s="1" t="s">
        <v>20613</v>
      </c>
      <c r="E2993">
        <v>11</v>
      </c>
      <c r="F2993" s="1" t="s">
        <v>20627</v>
      </c>
    </row>
    <row r="2994" spans="1:6" x14ac:dyDescent="0.25">
      <c r="A2994" s="2">
        <v>43171</v>
      </c>
      <c r="B2994">
        <v>2018</v>
      </c>
      <c r="C2994">
        <v>3</v>
      </c>
      <c r="D2994" s="1" t="s">
        <v>20613</v>
      </c>
      <c r="E2994">
        <v>12</v>
      </c>
      <c r="F2994" s="1" t="s">
        <v>20628</v>
      </c>
    </row>
    <row r="2995" spans="1:6" x14ac:dyDescent="0.25">
      <c r="A2995" s="2">
        <v>43172</v>
      </c>
      <c r="B2995">
        <v>2018</v>
      </c>
      <c r="C2995">
        <v>3</v>
      </c>
      <c r="D2995" s="1" t="s">
        <v>20613</v>
      </c>
      <c r="E2995">
        <v>13</v>
      </c>
      <c r="F2995" s="1" t="s">
        <v>20629</v>
      </c>
    </row>
    <row r="2996" spans="1:6" x14ac:dyDescent="0.25">
      <c r="A2996" s="2">
        <v>43173</v>
      </c>
      <c r="B2996">
        <v>2018</v>
      </c>
      <c r="C2996">
        <v>3</v>
      </c>
      <c r="D2996" s="1" t="s">
        <v>20613</v>
      </c>
      <c r="E2996">
        <v>14</v>
      </c>
      <c r="F2996" s="1" t="s">
        <v>20630</v>
      </c>
    </row>
    <row r="2997" spans="1:6" x14ac:dyDescent="0.25">
      <c r="A2997" s="2">
        <v>43174</v>
      </c>
      <c r="B2997">
        <v>2018</v>
      </c>
      <c r="C2997">
        <v>3</v>
      </c>
      <c r="D2997" s="1" t="s">
        <v>20613</v>
      </c>
      <c r="E2997">
        <v>15</v>
      </c>
      <c r="F2997" s="1" t="s">
        <v>20631</v>
      </c>
    </row>
    <row r="2998" spans="1:6" x14ac:dyDescent="0.25">
      <c r="A2998" s="2">
        <v>43175</v>
      </c>
      <c r="B2998">
        <v>2018</v>
      </c>
      <c r="C2998">
        <v>3</v>
      </c>
      <c r="D2998" s="1" t="s">
        <v>20613</v>
      </c>
      <c r="E2998">
        <v>16</v>
      </c>
      <c r="F2998" s="1" t="s">
        <v>20625</v>
      </c>
    </row>
    <row r="2999" spans="1:6" x14ac:dyDescent="0.25">
      <c r="A2999" s="2">
        <v>43176</v>
      </c>
      <c r="B2999">
        <v>2018</v>
      </c>
      <c r="C2999">
        <v>3</v>
      </c>
      <c r="D2999" s="1" t="s">
        <v>20613</v>
      </c>
      <c r="E2999">
        <v>17</v>
      </c>
      <c r="F2999" s="1" t="s">
        <v>20626</v>
      </c>
    </row>
    <row r="3000" spans="1:6" x14ac:dyDescent="0.25">
      <c r="A3000" s="2">
        <v>43177</v>
      </c>
      <c r="B3000">
        <v>2018</v>
      </c>
      <c r="C3000">
        <v>3</v>
      </c>
      <c r="D3000" s="1" t="s">
        <v>20613</v>
      </c>
      <c r="E3000">
        <v>18</v>
      </c>
      <c r="F3000" s="1" t="s">
        <v>20627</v>
      </c>
    </row>
    <row r="3001" spans="1:6" x14ac:dyDescent="0.25">
      <c r="A3001" s="2">
        <v>43178</v>
      </c>
      <c r="B3001">
        <v>2018</v>
      </c>
      <c r="C3001">
        <v>3</v>
      </c>
      <c r="D3001" s="1" t="s">
        <v>20613</v>
      </c>
      <c r="E3001">
        <v>19</v>
      </c>
      <c r="F3001" s="1" t="s">
        <v>20628</v>
      </c>
    </row>
    <row r="3002" spans="1:6" x14ac:dyDescent="0.25">
      <c r="A3002" s="2">
        <v>43179</v>
      </c>
      <c r="B3002">
        <v>2018</v>
      </c>
      <c r="C3002">
        <v>3</v>
      </c>
      <c r="D3002" s="1" t="s">
        <v>20613</v>
      </c>
      <c r="E3002">
        <v>20</v>
      </c>
      <c r="F3002" s="1" t="s">
        <v>20629</v>
      </c>
    </row>
    <row r="3003" spans="1:6" x14ac:dyDescent="0.25">
      <c r="A3003" s="2">
        <v>43180</v>
      </c>
      <c r="B3003">
        <v>2018</v>
      </c>
      <c r="C3003">
        <v>3</v>
      </c>
      <c r="D3003" s="1" t="s">
        <v>20613</v>
      </c>
      <c r="E3003">
        <v>21</v>
      </c>
      <c r="F3003" s="1" t="s">
        <v>20630</v>
      </c>
    </row>
    <row r="3004" spans="1:6" x14ac:dyDescent="0.25">
      <c r="A3004" s="2">
        <v>43181</v>
      </c>
      <c r="B3004">
        <v>2018</v>
      </c>
      <c r="C3004">
        <v>3</v>
      </c>
      <c r="D3004" s="1" t="s">
        <v>20613</v>
      </c>
      <c r="E3004">
        <v>22</v>
      </c>
      <c r="F3004" s="1" t="s">
        <v>20631</v>
      </c>
    </row>
    <row r="3005" spans="1:6" x14ac:dyDescent="0.25">
      <c r="A3005" s="2">
        <v>43182</v>
      </c>
      <c r="B3005">
        <v>2018</v>
      </c>
      <c r="C3005">
        <v>3</v>
      </c>
      <c r="D3005" s="1" t="s">
        <v>20613</v>
      </c>
      <c r="E3005">
        <v>23</v>
      </c>
      <c r="F3005" s="1" t="s">
        <v>20625</v>
      </c>
    </row>
    <row r="3006" spans="1:6" x14ac:dyDescent="0.25">
      <c r="A3006" s="2">
        <v>43183</v>
      </c>
      <c r="B3006">
        <v>2018</v>
      </c>
      <c r="C3006">
        <v>3</v>
      </c>
      <c r="D3006" s="1" t="s">
        <v>20613</v>
      </c>
      <c r="E3006">
        <v>24</v>
      </c>
      <c r="F3006" s="1" t="s">
        <v>20626</v>
      </c>
    </row>
    <row r="3007" spans="1:6" x14ac:dyDescent="0.25">
      <c r="A3007" s="2">
        <v>43184</v>
      </c>
      <c r="B3007">
        <v>2018</v>
      </c>
      <c r="C3007">
        <v>3</v>
      </c>
      <c r="D3007" s="1" t="s">
        <v>20613</v>
      </c>
      <c r="E3007">
        <v>25</v>
      </c>
      <c r="F3007" s="1" t="s">
        <v>20627</v>
      </c>
    </row>
    <row r="3008" spans="1:6" x14ac:dyDescent="0.25">
      <c r="A3008" s="2">
        <v>43185</v>
      </c>
      <c r="B3008">
        <v>2018</v>
      </c>
      <c r="C3008">
        <v>3</v>
      </c>
      <c r="D3008" s="1" t="s">
        <v>20613</v>
      </c>
      <c r="E3008">
        <v>26</v>
      </c>
      <c r="F3008" s="1" t="s">
        <v>20628</v>
      </c>
    </row>
    <row r="3009" spans="1:6" x14ac:dyDescent="0.25">
      <c r="A3009" s="2">
        <v>43186</v>
      </c>
      <c r="B3009">
        <v>2018</v>
      </c>
      <c r="C3009">
        <v>3</v>
      </c>
      <c r="D3009" s="1" t="s">
        <v>20613</v>
      </c>
      <c r="E3009">
        <v>27</v>
      </c>
      <c r="F3009" s="1" t="s">
        <v>20629</v>
      </c>
    </row>
    <row r="3010" spans="1:6" x14ac:dyDescent="0.25">
      <c r="A3010" s="2">
        <v>43187</v>
      </c>
      <c r="B3010">
        <v>2018</v>
      </c>
      <c r="C3010">
        <v>3</v>
      </c>
      <c r="D3010" s="1" t="s">
        <v>20613</v>
      </c>
      <c r="E3010">
        <v>28</v>
      </c>
      <c r="F3010" s="1" t="s">
        <v>20630</v>
      </c>
    </row>
    <row r="3011" spans="1:6" x14ac:dyDescent="0.25">
      <c r="A3011" s="2">
        <v>43188</v>
      </c>
      <c r="B3011">
        <v>2018</v>
      </c>
      <c r="C3011">
        <v>3</v>
      </c>
      <c r="D3011" s="1" t="s">
        <v>20613</v>
      </c>
      <c r="E3011">
        <v>29</v>
      </c>
      <c r="F3011" s="1" t="s">
        <v>20631</v>
      </c>
    </row>
    <row r="3012" spans="1:6" x14ac:dyDescent="0.25">
      <c r="A3012" s="2">
        <v>43189</v>
      </c>
      <c r="B3012">
        <v>2018</v>
      </c>
      <c r="C3012">
        <v>3</v>
      </c>
      <c r="D3012" s="1" t="s">
        <v>20613</v>
      </c>
      <c r="E3012">
        <v>30</v>
      </c>
      <c r="F3012" s="1" t="s">
        <v>20625</v>
      </c>
    </row>
    <row r="3013" spans="1:6" x14ac:dyDescent="0.25">
      <c r="A3013" s="2">
        <v>43190</v>
      </c>
      <c r="B3013">
        <v>2018</v>
      </c>
      <c r="C3013">
        <v>3</v>
      </c>
      <c r="D3013" s="1" t="s">
        <v>20613</v>
      </c>
      <c r="E3013">
        <v>31</v>
      </c>
      <c r="F3013" s="1" t="s">
        <v>20626</v>
      </c>
    </row>
    <row r="3014" spans="1:6" x14ac:dyDescent="0.25">
      <c r="A3014" s="2">
        <v>43191</v>
      </c>
      <c r="B3014">
        <v>2018</v>
      </c>
      <c r="C3014">
        <v>4</v>
      </c>
      <c r="D3014" s="1" t="s">
        <v>20614</v>
      </c>
      <c r="E3014">
        <v>1</v>
      </c>
      <c r="F3014" s="1" t="s">
        <v>20627</v>
      </c>
    </row>
    <row r="3015" spans="1:6" x14ac:dyDescent="0.25">
      <c r="A3015" s="2">
        <v>43192</v>
      </c>
      <c r="B3015">
        <v>2018</v>
      </c>
      <c r="C3015">
        <v>4</v>
      </c>
      <c r="D3015" s="1" t="s">
        <v>20614</v>
      </c>
      <c r="E3015">
        <v>2</v>
      </c>
      <c r="F3015" s="1" t="s">
        <v>20628</v>
      </c>
    </row>
    <row r="3016" spans="1:6" x14ac:dyDescent="0.25">
      <c r="A3016" s="2">
        <v>43193</v>
      </c>
      <c r="B3016">
        <v>2018</v>
      </c>
      <c r="C3016">
        <v>4</v>
      </c>
      <c r="D3016" s="1" t="s">
        <v>20614</v>
      </c>
      <c r="E3016">
        <v>3</v>
      </c>
      <c r="F3016" s="1" t="s">
        <v>20629</v>
      </c>
    </row>
    <row r="3017" spans="1:6" x14ac:dyDescent="0.25">
      <c r="A3017" s="2">
        <v>43194</v>
      </c>
      <c r="B3017">
        <v>2018</v>
      </c>
      <c r="C3017">
        <v>4</v>
      </c>
      <c r="D3017" s="1" t="s">
        <v>20614</v>
      </c>
      <c r="E3017">
        <v>4</v>
      </c>
      <c r="F3017" s="1" t="s">
        <v>20630</v>
      </c>
    </row>
    <row r="3018" spans="1:6" x14ac:dyDescent="0.25">
      <c r="A3018" s="2">
        <v>43195</v>
      </c>
      <c r="B3018">
        <v>2018</v>
      </c>
      <c r="C3018">
        <v>4</v>
      </c>
      <c r="D3018" s="1" t="s">
        <v>20614</v>
      </c>
      <c r="E3018">
        <v>5</v>
      </c>
      <c r="F3018" s="1" t="s">
        <v>20631</v>
      </c>
    </row>
    <row r="3019" spans="1:6" x14ac:dyDescent="0.25">
      <c r="A3019" s="2">
        <v>43196</v>
      </c>
      <c r="B3019">
        <v>2018</v>
      </c>
      <c r="C3019">
        <v>4</v>
      </c>
      <c r="D3019" s="1" t="s">
        <v>20614</v>
      </c>
      <c r="E3019">
        <v>6</v>
      </c>
      <c r="F3019" s="1" t="s">
        <v>20625</v>
      </c>
    </row>
    <row r="3020" spans="1:6" x14ac:dyDescent="0.25">
      <c r="A3020" s="2">
        <v>43197</v>
      </c>
      <c r="B3020">
        <v>2018</v>
      </c>
      <c r="C3020">
        <v>4</v>
      </c>
      <c r="D3020" s="1" t="s">
        <v>20614</v>
      </c>
      <c r="E3020">
        <v>7</v>
      </c>
      <c r="F3020" s="1" t="s">
        <v>20626</v>
      </c>
    </row>
    <row r="3021" spans="1:6" x14ac:dyDescent="0.25">
      <c r="A3021" s="2">
        <v>43198</v>
      </c>
      <c r="B3021">
        <v>2018</v>
      </c>
      <c r="C3021">
        <v>4</v>
      </c>
      <c r="D3021" s="1" t="s">
        <v>20614</v>
      </c>
      <c r="E3021">
        <v>8</v>
      </c>
      <c r="F3021" s="1" t="s">
        <v>20627</v>
      </c>
    </row>
    <row r="3022" spans="1:6" x14ac:dyDescent="0.25">
      <c r="A3022" s="2">
        <v>43199</v>
      </c>
      <c r="B3022">
        <v>2018</v>
      </c>
      <c r="C3022">
        <v>4</v>
      </c>
      <c r="D3022" s="1" t="s">
        <v>20614</v>
      </c>
      <c r="E3022">
        <v>9</v>
      </c>
      <c r="F3022" s="1" t="s">
        <v>20628</v>
      </c>
    </row>
    <row r="3023" spans="1:6" x14ac:dyDescent="0.25">
      <c r="A3023" s="2">
        <v>43200</v>
      </c>
      <c r="B3023">
        <v>2018</v>
      </c>
      <c r="C3023">
        <v>4</v>
      </c>
      <c r="D3023" s="1" t="s">
        <v>20614</v>
      </c>
      <c r="E3023">
        <v>10</v>
      </c>
      <c r="F3023" s="1" t="s">
        <v>20629</v>
      </c>
    </row>
    <row r="3024" spans="1:6" x14ac:dyDescent="0.25">
      <c r="A3024" s="2">
        <v>43201</v>
      </c>
      <c r="B3024">
        <v>2018</v>
      </c>
      <c r="C3024">
        <v>4</v>
      </c>
      <c r="D3024" s="1" t="s">
        <v>20614</v>
      </c>
      <c r="E3024">
        <v>11</v>
      </c>
      <c r="F3024" s="1" t="s">
        <v>20630</v>
      </c>
    </row>
    <row r="3025" spans="1:6" x14ac:dyDescent="0.25">
      <c r="A3025" s="2">
        <v>43202</v>
      </c>
      <c r="B3025">
        <v>2018</v>
      </c>
      <c r="C3025">
        <v>4</v>
      </c>
      <c r="D3025" s="1" t="s">
        <v>20614</v>
      </c>
      <c r="E3025">
        <v>12</v>
      </c>
      <c r="F3025" s="1" t="s">
        <v>20631</v>
      </c>
    </row>
    <row r="3026" spans="1:6" x14ac:dyDescent="0.25">
      <c r="A3026" s="2">
        <v>43203</v>
      </c>
      <c r="B3026">
        <v>2018</v>
      </c>
      <c r="C3026">
        <v>4</v>
      </c>
      <c r="D3026" s="1" t="s">
        <v>20614</v>
      </c>
      <c r="E3026">
        <v>13</v>
      </c>
      <c r="F3026" s="1" t="s">
        <v>20625</v>
      </c>
    </row>
    <row r="3027" spans="1:6" x14ac:dyDescent="0.25">
      <c r="A3027" s="2">
        <v>43204</v>
      </c>
      <c r="B3027">
        <v>2018</v>
      </c>
      <c r="C3027">
        <v>4</v>
      </c>
      <c r="D3027" s="1" t="s">
        <v>20614</v>
      </c>
      <c r="E3027">
        <v>14</v>
      </c>
      <c r="F3027" s="1" t="s">
        <v>20626</v>
      </c>
    </row>
    <row r="3028" spans="1:6" x14ac:dyDescent="0.25">
      <c r="A3028" s="2">
        <v>43205</v>
      </c>
      <c r="B3028">
        <v>2018</v>
      </c>
      <c r="C3028">
        <v>4</v>
      </c>
      <c r="D3028" s="1" t="s">
        <v>20614</v>
      </c>
      <c r="E3028">
        <v>15</v>
      </c>
      <c r="F3028" s="1" t="s">
        <v>20627</v>
      </c>
    </row>
    <row r="3029" spans="1:6" x14ac:dyDescent="0.25">
      <c r="A3029" s="2">
        <v>43206</v>
      </c>
      <c r="B3029">
        <v>2018</v>
      </c>
      <c r="C3029">
        <v>4</v>
      </c>
      <c r="D3029" s="1" t="s">
        <v>20614</v>
      </c>
      <c r="E3029">
        <v>16</v>
      </c>
      <c r="F3029" s="1" t="s">
        <v>20628</v>
      </c>
    </row>
    <row r="3030" spans="1:6" x14ac:dyDescent="0.25">
      <c r="A3030" s="2">
        <v>43207</v>
      </c>
      <c r="B3030">
        <v>2018</v>
      </c>
      <c r="C3030">
        <v>4</v>
      </c>
      <c r="D3030" s="1" t="s">
        <v>20614</v>
      </c>
      <c r="E3030">
        <v>17</v>
      </c>
      <c r="F3030" s="1" t="s">
        <v>20629</v>
      </c>
    </row>
    <row r="3031" spans="1:6" x14ac:dyDescent="0.25">
      <c r="A3031" s="2">
        <v>43208</v>
      </c>
      <c r="B3031">
        <v>2018</v>
      </c>
      <c r="C3031">
        <v>4</v>
      </c>
      <c r="D3031" s="1" t="s">
        <v>20614</v>
      </c>
      <c r="E3031">
        <v>18</v>
      </c>
      <c r="F3031" s="1" t="s">
        <v>20630</v>
      </c>
    </row>
    <row r="3032" spans="1:6" x14ac:dyDescent="0.25">
      <c r="A3032" s="2">
        <v>43209</v>
      </c>
      <c r="B3032">
        <v>2018</v>
      </c>
      <c r="C3032">
        <v>4</v>
      </c>
      <c r="D3032" s="1" t="s">
        <v>20614</v>
      </c>
      <c r="E3032">
        <v>19</v>
      </c>
      <c r="F3032" s="1" t="s">
        <v>20631</v>
      </c>
    </row>
    <row r="3033" spans="1:6" x14ac:dyDescent="0.25">
      <c r="A3033" s="2">
        <v>43210</v>
      </c>
      <c r="B3033">
        <v>2018</v>
      </c>
      <c r="C3033">
        <v>4</v>
      </c>
      <c r="D3033" s="1" t="s">
        <v>20614</v>
      </c>
      <c r="E3033">
        <v>20</v>
      </c>
      <c r="F3033" s="1" t="s">
        <v>20625</v>
      </c>
    </row>
    <row r="3034" spans="1:6" x14ac:dyDescent="0.25">
      <c r="A3034" s="2">
        <v>43211</v>
      </c>
      <c r="B3034">
        <v>2018</v>
      </c>
      <c r="C3034">
        <v>4</v>
      </c>
      <c r="D3034" s="1" t="s">
        <v>20614</v>
      </c>
      <c r="E3034">
        <v>21</v>
      </c>
      <c r="F3034" s="1" t="s">
        <v>20626</v>
      </c>
    </row>
    <row r="3035" spans="1:6" x14ac:dyDescent="0.25">
      <c r="A3035" s="2">
        <v>43212</v>
      </c>
      <c r="B3035">
        <v>2018</v>
      </c>
      <c r="C3035">
        <v>4</v>
      </c>
      <c r="D3035" s="1" t="s">
        <v>20614</v>
      </c>
      <c r="E3035">
        <v>22</v>
      </c>
      <c r="F3035" s="1" t="s">
        <v>20627</v>
      </c>
    </row>
    <row r="3036" spans="1:6" x14ac:dyDescent="0.25">
      <c r="A3036" s="2">
        <v>43213</v>
      </c>
      <c r="B3036">
        <v>2018</v>
      </c>
      <c r="C3036">
        <v>4</v>
      </c>
      <c r="D3036" s="1" t="s">
        <v>20614</v>
      </c>
      <c r="E3036">
        <v>23</v>
      </c>
      <c r="F3036" s="1" t="s">
        <v>20628</v>
      </c>
    </row>
    <row r="3037" spans="1:6" x14ac:dyDescent="0.25">
      <c r="A3037" s="2">
        <v>43214</v>
      </c>
      <c r="B3037">
        <v>2018</v>
      </c>
      <c r="C3037">
        <v>4</v>
      </c>
      <c r="D3037" s="1" t="s">
        <v>20614</v>
      </c>
      <c r="E3037">
        <v>24</v>
      </c>
      <c r="F3037" s="1" t="s">
        <v>20629</v>
      </c>
    </row>
    <row r="3038" spans="1:6" x14ac:dyDescent="0.25">
      <c r="A3038" s="2">
        <v>43215</v>
      </c>
      <c r="B3038">
        <v>2018</v>
      </c>
      <c r="C3038">
        <v>4</v>
      </c>
      <c r="D3038" s="1" t="s">
        <v>20614</v>
      </c>
      <c r="E3038">
        <v>25</v>
      </c>
      <c r="F3038" s="1" t="s">
        <v>20630</v>
      </c>
    </row>
    <row r="3039" spans="1:6" x14ac:dyDescent="0.25">
      <c r="A3039" s="2">
        <v>43216</v>
      </c>
      <c r="B3039">
        <v>2018</v>
      </c>
      <c r="C3039">
        <v>4</v>
      </c>
      <c r="D3039" s="1" t="s">
        <v>20614</v>
      </c>
      <c r="E3039">
        <v>26</v>
      </c>
      <c r="F3039" s="1" t="s">
        <v>20631</v>
      </c>
    </row>
    <row r="3040" spans="1:6" x14ac:dyDescent="0.25">
      <c r="A3040" s="2">
        <v>43217</v>
      </c>
      <c r="B3040">
        <v>2018</v>
      </c>
      <c r="C3040">
        <v>4</v>
      </c>
      <c r="D3040" s="1" t="s">
        <v>20614</v>
      </c>
      <c r="E3040">
        <v>27</v>
      </c>
      <c r="F3040" s="1" t="s">
        <v>20625</v>
      </c>
    </row>
    <row r="3041" spans="1:6" x14ac:dyDescent="0.25">
      <c r="A3041" s="2">
        <v>43218</v>
      </c>
      <c r="B3041">
        <v>2018</v>
      </c>
      <c r="C3041">
        <v>4</v>
      </c>
      <c r="D3041" s="1" t="s">
        <v>20614</v>
      </c>
      <c r="E3041">
        <v>28</v>
      </c>
      <c r="F3041" s="1" t="s">
        <v>20626</v>
      </c>
    </row>
    <row r="3042" spans="1:6" x14ac:dyDescent="0.25">
      <c r="A3042" s="2">
        <v>43219</v>
      </c>
      <c r="B3042">
        <v>2018</v>
      </c>
      <c r="C3042">
        <v>4</v>
      </c>
      <c r="D3042" s="1" t="s">
        <v>20614</v>
      </c>
      <c r="E3042">
        <v>29</v>
      </c>
      <c r="F3042" s="1" t="s">
        <v>20627</v>
      </c>
    </row>
    <row r="3043" spans="1:6" x14ac:dyDescent="0.25">
      <c r="A3043" s="2">
        <v>43220</v>
      </c>
      <c r="B3043">
        <v>2018</v>
      </c>
      <c r="C3043">
        <v>4</v>
      </c>
      <c r="D3043" s="1" t="s">
        <v>20614</v>
      </c>
      <c r="E3043">
        <v>30</v>
      </c>
      <c r="F3043" s="1" t="s">
        <v>20628</v>
      </c>
    </row>
    <row r="3044" spans="1:6" x14ac:dyDescent="0.25">
      <c r="A3044" s="2">
        <v>43221</v>
      </c>
      <c r="B3044">
        <v>2018</v>
      </c>
      <c r="C3044">
        <v>5</v>
      </c>
      <c r="D3044" s="1" t="s">
        <v>20615</v>
      </c>
      <c r="E3044">
        <v>1</v>
      </c>
      <c r="F3044" s="1" t="s">
        <v>20629</v>
      </c>
    </row>
    <row r="3045" spans="1:6" x14ac:dyDescent="0.25">
      <c r="A3045" s="2">
        <v>43222</v>
      </c>
      <c r="B3045">
        <v>2018</v>
      </c>
      <c r="C3045">
        <v>5</v>
      </c>
      <c r="D3045" s="1" t="s">
        <v>20615</v>
      </c>
      <c r="E3045">
        <v>2</v>
      </c>
      <c r="F3045" s="1" t="s">
        <v>20630</v>
      </c>
    </row>
    <row r="3046" spans="1:6" x14ac:dyDescent="0.25">
      <c r="A3046" s="2">
        <v>43223</v>
      </c>
      <c r="B3046">
        <v>2018</v>
      </c>
      <c r="C3046">
        <v>5</v>
      </c>
      <c r="D3046" s="1" t="s">
        <v>20615</v>
      </c>
      <c r="E3046">
        <v>3</v>
      </c>
      <c r="F3046" s="1" t="s">
        <v>20631</v>
      </c>
    </row>
    <row r="3047" spans="1:6" x14ac:dyDescent="0.25">
      <c r="A3047" s="2">
        <v>43224</v>
      </c>
      <c r="B3047">
        <v>2018</v>
      </c>
      <c r="C3047">
        <v>5</v>
      </c>
      <c r="D3047" s="1" t="s">
        <v>20615</v>
      </c>
      <c r="E3047">
        <v>4</v>
      </c>
      <c r="F3047" s="1" t="s">
        <v>20625</v>
      </c>
    </row>
    <row r="3048" spans="1:6" x14ac:dyDescent="0.25">
      <c r="A3048" s="2">
        <v>43225</v>
      </c>
      <c r="B3048">
        <v>2018</v>
      </c>
      <c r="C3048">
        <v>5</v>
      </c>
      <c r="D3048" s="1" t="s">
        <v>20615</v>
      </c>
      <c r="E3048">
        <v>5</v>
      </c>
      <c r="F3048" s="1" t="s">
        <v>20626</v>
      </c>
    </row>
    <row r="3049" spans="1:6" x14ac:dyDescent="0.25">
      <c r="A3049" s="2">
        <v>43226</v>
      </c>
      <c r="B3049">
        <v>2018</v>
      </c>
      <c r="C3049">
        <v>5</v>
      </c>
      <c r="D3049" s="1" t="s">
        <v>20615</v>
      </c>
      <c r="E3049">
        <v>6</v>
      </c>
      <c r="F3049" s="1" t="s">
        <v>20627</v>
      </c>
    </row>
    <row r="3050" spans="1:6" x14ac:dyDescent="0.25">
      <c r="A3050" s="2">
        <v>43227</v>
      </c>
      <c r="B3050">
        <v>2018</v>
      </c>
      <c r="C3050">
        <v>5</v>
      </c>
      <c r="D3050" s="1" t="s">
        <v>20615</v>
      </c>
      <c r="E3050">
        <v>7</v>
      </c>
      <c r="F3050" s="1" t="s">
        <v>20628</v>
      </c>
    </row>
    <row r="3051" spans="1:6" x14ac:dyDescent="0.25">
      <c r="A3051" s="2">
        <v>43228</v>
      </c>
      <c r="B3051">
        <v>2018</v>
      </c>
      <c r="C3051">
        <v>5</v>
      </c>
      <c r="D3051" s="1" t="s">
        <v>20615</v>
      </c>
      <c r="E3051">
        <v>8</v>
      </c>
      <c r="F3051" s="1" t="s">
        <v>20629</v>
      </c>
    </row>
    <row r="3052" spans="1:6" x14ac:dyDescent="0.25">
      <c r="A3052" s="2">
        <v>43229</v>
      </c>
      <c r="B3052">
        <v>2018</v>
      </c>
      <c r="C3052">
        <v>5</v>
      </c>
      <c r="D3052" s="1" t="s">
        <v>20615</v>
      </c>
      <c r="E3052">
        <v>9</v>
      </c>
      <c r="F3052" s="1" t="s">
        <v>20630</v>
      </c>
    </row>
    <row r="3053" spans="1:6" x14ac:dyDescent="0.25">
      <c r="A3053" s="2">
        <v>43230</v>
      </c>
      <c r="B3053">
        <v>2018</v>
      </c>
      <c r="C3053">
        <v>5</v>
      </c>
      <c r="D3053" s="1" t="s">
        <v>20615</v>
      </c>
      <c r="E3053">
        <v>10</v>
      </c>
      <c r="F3053" s="1" t="s">
        <v>20631</v>
      </c>
    </row>
    <row r="3054" spans="1:6" x14ac:dyDescent="0.25">
      <c r="A3054" s="2">
        <v>43231</v>
      </c>
      <c r="B3054">
        <v>2018</v>
      </c>
      <c r="C3054">
        <v>5</v>
      </c>
      <c r="D3054" s="1" t="s">
        <v>20615</v>
      </c>
      <c r="E3054">
        <v>11</v>
      </c>
      <c r="F3054" s="1" t="s">
        <v>20625</v>
      </c>
    </row>
    <row r="3055" spans="1:6" x14ac:dyDescent="0.25">
      <c r="A3055" s="2">
        <v>43232</v>
      </c>
      <c r="B3055">
        <v>2018</v>
      </c>
      <c r="C3055">
        <v>5</v>
      </c>
      <c r="D3055" s="1" t="s">
        <v>20615</v>
      </c>
      <c r="E3055">
        <v>12</v>
      </c>
      <c r="F3055" s="1" t="s">
        <v>20626</v>
      </c>
    </row>
    <row r="3056" spans="1:6" x14ac:dyDescent="0.25">
      <c r="A3056" s="2">
        <v>43233</v>
      </c>
      <c r="B3056">
        <v>2018</v>
      </c>
      <c r="C3056">
        <v>5</v>
      </c>
      <c r="D3056" s="1" t="s">
        <v>20615</v>
      </c>
      <c r="E3056">
        <v>13</v>
      </c>
      <c r="F3056" s="1" t="s">
        <v>20627</v>
      </c>
    </row>
    <row r="3057" spans="1:6" x14ac:dyDescent="0.25">
      <c r="A3057" s="2">
        <v>43234</v>
      </c>
      <c r="B3057">
        <v>2018</v>
      </c>
      <c r="C3057">
        <v>5</v>
      </c>
      <c r="D3057" s="1" t="s">
        <v>20615</v>
      </c>
      <c r="E3057">
        <v>14</v>
      </c>
      <c r="F3057" s="1" t="s">
        <v>20628</v>
      </c>
    </row>
    <row r="3058" spans="1:6" x14ac:dyDescent="0.25">
      <c r="A3058" s="2">
        <v>43235</v>
      </c>
      <c r="B3058">
        <v>2018</v>
      </c>
      <c r="C3058">
        <v>5</v>
      </c>
      <c r="D3058" s="1" t="s">
        <v>20615</v>
      </c>
      <c r="E3058">
        <v>15</v>
      </c>
      <c r="F3058" s="1" t="s">
        <v>20629</v>
      </c>
    </row>
    <row r="3059" spans="1:6" x14ac:dyDescent="0.25">
      <c r="A3059" s="2">
        <v>43236</v>
      </c>
      <c r="B3059">
        <v>2018</v>
      </c>
      <c r="C3059">
        <v>5</v>
      </c>
      <c r="D3059" s="1" t="s">
        <v>20615</v>
      </c>
      <c r="E3059">
        <v>16</v>
      </c>
      <c r="F3059" s="1" t="s">
        <v>20630</v>
      </c>
    </row>
    <row r="3060" spans="1:6" x14ac:dyDescent="0.25">
      <c r="A3060" s="2">
        <v>43237</v>
      </c>
      <c r="B3060">
        <v>2018</v>
      </c>
      <c r="C3060">
        <v>5</v>
      </c>
      <c r="D3060" s="1" t="s">
        <v>20615</v>
      </c>
      <c r="E3060">
        <v>17</v>
      </c>
      <c r="F3060" s="1" t="s">
        <v>20631</v>
      </c>
    </row>
    <row r="3061" spans="1:6" x14ac:dyDescent="0.25">
      <c r="A3061" s="2">
        <v>43238</v>
      </c>
      <c r="B3061">
        <v>2018</v>
      </c>
      <c r="C3061">
        <v>5</v>
      </c>
      <c r="D3061" s="1" t="s">
        <v>20615</v>
      </c>
      <c r="E3061">
        <v>18</v>
      </c>
      <c r="F3061" s="1" t="s">
        <v>20625</v>
      </c>
    </row>
    <row r="3062" spans="1:6" x14ac:dyDescent="0.25">
      <c r="A3062" s="2">
        <v>43239</v>
      </c>
      <c r="B3062">
        <v>2018</v>
      </c>
      <c r="C3062">
        <v>5</v>
      </c>
      <c r="D3062" s="1" t="s">
        <v>20615</v>
      </c>
      <c r="E3062">
        <v>19</v>
      </c>
      <c r="F3062" s="1" t="s">
        <v>20626</v>
      </c>
    </row>
    <row r="3063" spans="1:6" x14ac:dyDescent="0.25">
      <c r="A3063" s="2">
        <v>43240</v>
      </c>
      <c r="B3063">
        <v>2018</v>
      </c>
      <c r="C3063">
        <v>5</v>
      </c>
      <c r="D3063" s="1" t="s">
        <v>20615</v>
      </c>
      <c r="E3063">
        <v>20</v>
      </c>
      <c r="F3063" s="1" t="s">
        <v>20627</v>
      </c>
    </row>
    <row r="3064" spans="1:6" x14ac:dyDescent="0.25">
      <c r="A3064" s="2">
        <v>43241</v>
      </c>
      <c r="B3064">
        <v>2018</v>
      </c>
      <c r="C3064">
        <v>5</v>
      </c>
      <c r="D3064" s="1" t="s">
        <v>20615</v>
      </c>
      <c r="E3064">
        <v>21</v>
      </c>
      <c r="F3064" s="1" t="s">
        <v>20628</v>
      </c>
    </row>
    <row r="3065" spans="1:6" x14ac:dyDescent="0.25">
      <c r="A3065" s="2">
        <v>43242</v>
      </c>
      <c r="B3065">
        <v>2018</v>
      </c>
      <c r="C3065">
        <v>5</v>
      </c>
      <c r="D3065" s="1" t="s">
        <v>20615</v>
      </c>
      <c r="E3065">
        <v>22</v>
      </c>
      <c r="F3065" s="1" t="s">
        <v>20629</v>
      </c>
    </row>
    <row r="3066" spans="1:6" x14ac:dyDescent="0.25">
      <c r="A3066" s="2">
        <v>43243</v>
      </c>
      <c r="B3066">
        <v>2018</v>
      </c>
      <c r="C3066">
        <v>5</v>
      </c>
      <c r="D3066" s="1" t="s">
        <v>20615</v>
      </c>
      <c r="E3066">
        <v>23</v>
      </c>
      <c r="F3066" s="1" t="s">
        <v>20630</v>
      </c>
    </row>
    <row r="3067" spans="1:6" x14ac:dyDescent="0.25">
      <c r="A3067" s="2">
        <v>43244</v>
      </c>
      <c r="B3067">
        <v>2018</v>
      </c>
      <c r="C3067">
        <v>5</v>
      </c>
      <c r="D3067" s="1" t="s">
        <v>20615</v>
      </c>
      <c r="E3067">
        <v>24</v>
      </c>
      <c r="F3067" s="1" t="s">
        <v>20631</v>
      </c>
    </row>
    <row r="3068" spans="1:6" x14ac:dyDescent="0.25">
      <c r="A3068" s="2">
        <v>43245</v>
      </c>
      <c r="B3068">
        <v>2018</v>
      </c>
      <c r="C3068">
        <v>5</v>
      </c>
      <c r="D3068" s="1" t="s">
        <v>20615</v>
      </c>
      <c r="E3068">
        <v>25</v>
      </c>
      <c r="F3068" s="1" t="s">
        <v>20625</v>
      </c>
    </row>
    <row r="3069" spans="1:6" x14ac:dyDescent="0.25">
      <c r="A3069" s="2">
        <v>43246</v>
      </c>
      <c r="B3069">
        <v>2018</v>
      </c>
      <c r="C3069">
        <v>5</v>
      </c>
      <c r="D3069" s="1" t="s">
        <v>20615</v>
      </c>
      <c r="E3069">
        <v>26</v>
      </c>
      <c r="F3069" s="1" t="s">
        <v>20626</v>
      </c>
    </row>
    <row r="3070" spans="1:6" x14ac:dyDescent="0.25">
      <c r="A3070" s="2">
        <v>43247</v>
      </c>
      <c r="B3070">
        <v>2018</v>
      </c>
      <c r="C3070">
        <v>5</v>
      </c>
      <c r="D3070" s="1" t="s">
        <v>20615</v>
      </c>
      <c r="E3070">
        <v>27</v>
      </c>
      <c r="F3070" s="1" t="s">
        <v>20627</v>
      </c>
    </row>
    <row r="3071" spans="1:6" x14ac:dyDescent="0.25">
      <c r="A3071" s="2">
        <v>43248</v>
      </c>
      <c r="B3071">
        <v>2018</v>
      </c>
      <c r="C3071">
        <v>5</v>
      </c>
      <c r="D3071" s="1" t="s">
        <v>20615</v>
      </c>
      <c r="E3071">
        <v>28</v>
      </c>
      <c r="F3071" s="1" t="s">
        <v>20628</v>
      </c>
    </row>
    <row r="3072" spans="1:6" x14ac:dyDescent="0.25">
      <c r="A3072" s="2">
        <v>43249</v>
      </c>
      <c r="B3072">
        <v>2018</v>
      </c>
      <c r="C3072">
        <v>5</v>
      </c>
      <c r="D3072" s="1" t="s">
        <v>20615</v>
      </c>
      <c r="E3072">
        <v>29</v>
      </c>
      <c r="F3072" s="1" t="s">
        <v>20629</v>
      </c>
    </row>
    <row r="3073" spans="1:6" x14ac:dyDescent="0.25">
      <c r="A3073" s="2">
        <v>43250</v>
      </c>
      <c r="B3073">
        <v>2018</v>
      </c>
      <c r="C3073">
        <v>5</v>
      </c>
      <c r="D3073" s="1" t="s">
        <v>20615</v>
      </c>
      <c r="E3073">
        <v>30</v>
      </c>
      <c r="F3073" s="1" t="s">
        <v>20630</v>
      </c>
    </row>
    <row r="3074" spans="1:6" x14ac:dyDescent="0.25">
      <c r="A3074" s="2">
        <v>43251</v>
      </c>
      <c r="B3074">
        <v>2018</v>
      </c>
      <c r="C3074">
        <v>5</v>
      </c>
      <c r="D3074" s="1" t="s">
        <v>20615</v>
      </c>
      <c r="E3074">
        <v>31</v>
      </c>
      <c r="F3074" s="1" t="s">
        <v>20631</v>
      </c>
    </row>
    <row r="3075" spans="1:6" x14ac:dyDescent="0.25">
      <c r="A3075" s="2">
        <v>43252</v>
      </c>
      <c r="B3075">
        <v>2018</v>
      </c>
      <c r="C3075">
        <v>6</v>
      </c>
      <c r="D3075" s="1" t="s">
        <v>20616</v>
      </c>
      <c r="E3075">
        <v>1</v>
      </c>
      <c r="F3075" s="1" t="s">
        <v>20625</v>
      </c>
    </row>
    <row r="3076" spans="1:6" x14ac:dyDescent="0.25">
      <c r="A3076" s="2">
        <v>43253</v>
      </c>
      <c r="B3076">
        <v>2018</v>
      </c>
      <c r="C3076">
        <v>6</v>
      </c>
      <c r="D3076" s="1" t="s">
        <v>20616</v>
      </c>
      <c r="E3076">
        <v>2</v>
      </c>
      <c r="F3076" s="1" t="s">
        <v>20626</v>
      </c>
    </row>
    <row r="3077" spans="1:6" x14ac:dyDescent="0.25">
      <c r="A3077" s="2">
        <v>43254</v>
      </c>
      <c r="B3077">
        <v>2018</v>
      </c>
      <c r="C3077">
        <v>6</v>
      </c>
      <c r="D3077" s="1" t="s">
        <v>20616</v>
      </c>
      <c r="E3077">
        <v>3</v>
      </c>
      <c r="F3077" s="1" t="s">
        <v>20627</v>
      </c>
    </row>
    <row r="3078" spans="1:6" x14ac:dyDescent="0.25">
      <c r="A3078" s="2">
        <v>43255</v>
      </c>
      <c r="B3078">
        <v>2018</v>
      </c>
      <c r="C3078">
        <v>6</v>
      </c>
      <c r="D3078" s="1" t="s">
        <v>20616</v>
      </c>
      <c r="E3078">
        <v>4</v>
      </c>
      <c r="F3078" s="1" t="s">
        <v>20628</v>
      </c>
    </row>
    <row r="3079" spans="1:6" x14ac:dyDescent="0.25">
      <c r="A3079" s="2">
        <v>43256</v>
      </c>
      <c r="B3079">
        <v>2018</v>
      </c>
      <c r="C3079">
        <v>6</v>
      </c>
      <c r="D3079" s="1" t="s">
        <v>20616</v>
      </c>
      <c r="E3079">
        <v>5</v>
      </c>
      <c r="F3079" s="1" t="s">
        <v>20629</v>
      </c>
    </row>
    <row r="3080" spans="1:6" x14ac:dyDescent="0.25">
      <c r="A3080" s="2">
        <v>43257</v>
      </c>
      <c r="B3080">
        <v>2018</v>
      </c>
      <c r="C3080">
        <v>6</v>
      </c>
      <c r="D3080" s="1" t="s">
        <v>20616</v>
      </c>
      <c r="E3080">
        <v>6</v>
      </c>
      <c r="F3080" s="1" t="s">
        <v>20630</v>
      </c>
    </row>
    <row r="3081" spans="1:6" x14ac:dyDescent="0.25">
      <c r="A3081" s="2">
        <v>43258</v>
      </c>
      <c r="B3081">
        <v>2018</v>
      </c>
      <c r="C3081">
        <v>6</v>
      </c>
      <c r="D3081" s="1" t="s">
        <v>20616</v>
      </c>
      <c r="E3081">
        <v>7</v>
      </c>
      <c r="F3081" s="1" t="s">
        <v>20631</v>
      </c>
    </row>
    <row r="3082" spans="1:6" x14ac:dyDescent="0.25">
      <c r="A3082" s="2">
        <v>43259</v>
      </c>
      <c r="B3082">
        <v>2018</v>
      </c>
      <c r="C3082">
        <v>6</v>
      </c>
      <c r="D3082" s="1" t="s">
        <v>20616</v>
      </c>
      <c r="E3082">
        <v>8</v>
      </c>
      <c r="F3082" s="1" t="s">
        <v>20625</v>
      </c>
    </row>
    <row r="3083" spans="1:6" x14ac:dyDescent="0.25">
      <c r="A3083" s="2">
        <v>43260</v>
      </c>
      <c r="B3083">
        <v>2018</v>
      </c>
      <c r="C3083">
        <v>6</v>
      </c>
      <c r="D3083" s="1" t="s">
        <v>20616</v>
      </c>
      <c r="E3083">
        <v>9</v>
      </c>
      <c r="F3083" s="1" t="s">
        <v>20626</v>
      </c>
    </row>
    <row r="3084" spans="1:6" x14ac:dyDescent="0.25">
      <c r="A3084" s="2">
        <v>43261</v>
      </c>
      <c r="B3084">
        <v>2018</v>
      </c>
      <c r="C3084">
        <v>6</v>
      </c>
      <c r="D3084" s="1" t="s">
        <v>20616</v>
      </c>
      <c r="E3084">
        <v>10</v>
      </c>
      <c r="F3084" s="1" t="s">
        <v>20627</v>
      </c>
    </row>
    <row r="3085" spans="1:6" x14ac:dyDescent="0.25">
      <c r="A3085" s="2">
        <v>43262</v>
      </c>
      <c r="B3085">
        <v>2018</v>
      </c>
      <c r="C3085">
        <v>6</v>
      </c>
      <c r="D3085" s="1" t="s">
        <v>20616</v>
      </c>
      <c r="E3085">
        <v>11</v>
      </c>
      <c r="F3085" s="1" t="s">
        <v>20628</v>
      </c>
    </row>
    <row r="3086" spans="1:6" x14ac:dyDescent="0.25">
      <c r="A3086" s="2">
        <v>43263</v>
      </c>
      <c r="B3086">
        <v>2018</v>
      </c>
      <c r="C3086">
        <v>6</v>
      </c>
      <c r="D3086" s="1" t="s">
        <v>20616</v>
      </c>
      <c r="E3086">
        <v>12</v>
      </c>
      <c r="F3086" s="1" t="s">
        <v>20629</v>
      </c>
    </row>
    <row r="3087" spans="1:6" x14ac:dyDescent="0.25">
      <c r="A3087" s="2">
        <v>43264</v>
      </c>
      <c r="B3087">
        <v>2018</v>
      </c>
      <c r="C3087">
        <v>6</v>
      </c>
      <c r="D3087" s="1" t="s">
        <v>20616</v>
      </c>
      <c r="E3087">
        <v>13</v>
      </c>
      <c r="F3087" s="1" t="s">
        <v>20630</v>
      </c>
    </row>
    <row r="3088" spans="1:6" x14ac:dyDescent="0.25">
      <c r="A3088" s="2">
        <v>43265</v>
      </c>
      <c r="B3088">
        <v>2018</v>
      </c>
      <c r="C3088">
        <v>6</v>
      </c>
      <c r="D3088" s="1" t="s">
        <v>20616</v>
      </c>
      <c r="E3088">
        <v>14</v>
      </c>
      <c r="F3088" s="1" t="s">
        <v>20631</v>
      </c>
    </row>
    <row r="3089" spans="1:6" x14ac:dyDescent="0.25">
      <c r="A3089" s="2">
        <v>43266</v>
      </c>
      <c r="B3089">
        <v>2018</v>
      </c>
      <c r="C3089">
        <v>6</v>
      </c>
      <c r="D3089" s="1" t="s">
        <v>20616</v>
      </c>
      <c r="E3089">
        <v>15</v>
      </c>
      <c r="F3089" s="1" t="s">
        <v>20625</v>
      </c>
    </row>
    <row r="3090" spans="1:6" x14ac:dyDescent="0.25">
      <c r="A3090" s="2">
        <v>43267</v>
      </c>
      <c r="B3090">
        <v>2018</v>
      </c>
      <c r="C3090">
        <v>6</v>
      </c>
      <c r="D3090" s="1" t="s">
        <v>20616</v>
      </c>
      <c r="E3090">
        <v>16</v>
      </c>
      <c r="F3090" s="1" t="s">
        <v>20626</v>
      </c>
    </row>
    <row r="3091" spans="1:6" x14ac:dyDescent="0.25">
      <c r="A3091" s="2">
        <v>43268</v>
      </c>
      <c r="B3091">
        <v>2018</v>
      </c>
      <c r="C3091">
        <v>6</v>
      </c>
      <c r="D3091" s="1" t="s">
        <v>20616</v>
      </c>
      <c r="E3091">
        <v>17</v>
      </c>
      <c r="F3091" s="1" t="s">
        <v>20627</v>
      </c>
    </row>
    <row r="3092" spans="1:6" x14ac:dyDescent="0.25">
      <c r="A3092" s="2">
        <v>43269</v>
      </c>
      <c r="B3092">
        <v>2018</v>
      </c>
      <c r="C3092">
        <v>6</v>
      </c>
      <c r="D3092" s="1" t="s">
        <v>20616</v>
      </c>
      <c r="E3092">
        <v>18</v>
      </c>
      <c r="F3092" s="1" t="s">
        <v>20628</v>
      </c>
    </row>
    <row r="3093" spans="1:6" x14ac:dyDescent="0.25">
      <c r="A3093" s="2">
        <v>43270</v>
      </c>
      <c r="B3093">
        <v>2018</v>
      </c>
      <c r="C3093">
        <v>6</v>
      </c>
      <c r="D3093" s="1" t="s">
        <v>20616</v>
      </c>
      <c r="E3093">
        <v>19</v>
      </c>
      <c r="F3093" s="1" t="s">
        <v>20629</v>
      </c>
    </row>
    <row r="3094" spans="1:6" x14ac:dyDescent="0.25">
      <c r="A3094" s="2">
        <v>43271</v>
      </c>
      <c r="B3094">
        <v>2018</v>
      </c>
      <c r="C3094">
        <v>6</v>
      </c>
      <c r="D3094" s="1" t="s">
        <v>20616</v>
      </c>
      <c r="E3094">
        <v>20</v>
      </c>
      <c r="F3094" s="1" t="s">
        <v>20630</v>
      </c>
    </row>
    <row r="3095" spans="1:6" x14ac:dyDescent="0.25">
      <c r="A3095" s="2">
        <v>43272</v>
      </c>
      <c r="B3095">
        <v>2018</v>
      </c>
      <c r="C3095">
        <v>6</v>
      </c>
      <c r="D3095" s="1" t="s">
        <v>20616</v>
      </c>
      <c r="E3095">
        <v>21</v>
      </c>
      <c r="F3095" s="1" t="s">
        <v>20631</v>
      </c>
    </row>
    <row r="3096" spans="1:6" x14ac:dyDescent="0.25">
      <c r="A3096" s="2">
        <v>43273</v>
      </c>
      <c r="B3096">
        <v>2018</v>
      </c>
      <c r="C3096">
        <v>6</v>
      </c>
      <c r="D3096" s="1" t="s">
        <v>20616</v>
      </c>
      <c r="E3096">
        <v>22</v>
      </c>
      <c r="F3096" s="1" t="s">
        <v>20625</v>
      </c>
    </row>
    <row r="3097" spans="1:6" x14ac:dyDescent="0.25">
      <c r="A3097" s="2">
        <v>43274</v>
      </c>
      <c r="B3097">
        <v>2018</v>
      </c>
      <c r="C3097">
        <v>6</v>
      </c>
      <c r="D3097" s="1" t="s">
        <v>20616</v>
      </c>
      <c r="E3097">
        <v>23</v>
      </c>
      <c r="F3097" s="1" t="s">
        <v>20626</v>
      </c>
    </row>
    <row r="3098" spans="1:6" x14ac:dyDescent="0.25">
      <c r="A3098" s="2">
        <v>43275</v>
      </c>
      <c r="B3098">
        <v>2018</v>
      </c>
      <c r="C3098">
        <v>6</v>
      </c>
      <c r="D3098" s="1" t="s">
        <v>20616</v>
      </c>
      <c r="E3098">
        <v>24</v>
      </c>
      <c r="F3098" s="1" t="s">
        <v>20627</v>
      </c>
    </row>
    <row r="3099" spans="1:6" x14ac:dyDescent="0.25">
      <c r="A3099" s="2">
        <v>43276</v>
      </c>
      <c r="B3099">
        <v>2018</v>
      </c>
      <c r="C3099">
        <v>6</v>
      </c>
      <c r="D3099" s="1" t="s">
        <v>20616</v>
      </c>
      <c r="E3099">
        <v>25</v>
      </c>
      <c r="F3099" s="1" t="s">
        <v>20628</v>
      </c>
    </row>
    <row r="3100" spans="1:6" x14ac:dyDescent="0.25">
      <c r="A3100" s="2">
        <v>43277</v>
      </c>
      <c r="B3100">
        <v>2018</v>
      </c>
      <c r="C3100">
        <v>6</v>
      </c>
      <c r="D3100" s="1" t="s">
        <v>20616</v>
      </c>
      <c r="E3100">
        <v>26</v>
      </c>
      <c r="F3100" s="1" t="s">
        <v>20629</v>
      </c>
    </row>
    <row r="3101" spans="1:6" x14ac:dyDescent="0.25">
      <c r="A3101" s="2">
        <v>43278</v>
      </c>
      <c r="B3101">
        <v>2018</v>
      </c>
      <c r="C3101">
        <v>6</v>
      </c>
      <c r="D3101" s="1" t="s">
        <v>20616</v>
      </c>
      <c r="E3101">
        <v>27</v>
      </c>
      <c r="F3101" s="1" t="s">
        <v>20630</v>
      </c>
    </row>
    <row r="3102" spans="1:6" x14ac:dyDescent="0.25">
      <c r="A3102" s="2">
        <v>43279</v>
      </c>
      <c r="B3102">
        <v>2018</v>
      </c>
      <c r="C3102">
        <v>6</v>
      </c>
      <c r="D3102" s="1" t="s">
        <v>20616</v>
      </c>
      <c r="E3102">
        <v>28</v>
      </c>
      <c r="F3102" s="1" t="s">
        <v>20631</v>
      </c>
    </row>
    <row r="3103" spans="1:6" x14ac:dyDescent="0.25">
      <c r="A3103" s="2">
        <v>43280</v>
      </c>
      <c r="B3103">
        <v>2018</v>
      </c>
      <c r="C3103">
        <v>6</v>
      </c>
      <c r="D3103" s="1" t="s">
        <v>20616</v>
      </c>
      <c r="E3103">
        <v>29</v>
      </c>
      <c r="F3103" s="1" t="s">
        <v>20625</v>
      </c>
    </row>
    <row r="3104" spans="1:6" x14ac:dyDescent="0.25">
      <c r="A3104" s="2">
        <v>43281</v>
      </c>
      <c r="B3104">
        <v>2018</v>
      </c>
      <c r="C3104">
        <v>6</v>
      </c>
      <c r="D3104" s="1" t="s">
        <v>20616</v>
      </c>
      <c r="E3104">
        <v>30</v>
      </c>
      <c r="F3104" s="1" t="s">
        <v>20626</v>
      </c>
    </row>
    <row r="3105" spans="1:6" x14ac:dyDescent="0.25">
      <c r="A3105" s="2">
        <v>43282</v>
      </c>
      <c r="B3105">
        <v>2018</v>
      </c>
      <c r="C3105">
        <v>7</v>
      </c>
      <c r="D3105" s="1" t="s">
        <v>20617</v>
      </c>
      <c r="E3105">
        <v>1</v>
      </c>
      <c r="F3105" s="1" t="s">
        <v>20627</v>
      </c>
    </row>
    <row r="3106" spans="1:6" x14ac:dyDescent="0.25">
      <c r="A3106" s="2">
        <v>43283</v>
      </c>
      <c r="B3106">
        <v>2018</v>
      </c>
      <c r="C3106">
        <v>7</v>
      </c>
      <c r="D3106" s="1" t="s">
        <v>20617</v>
      </c>
      <c r="E3106">
        <v>2</v>
      </c>
      <c r="F3106" s="1" t="s">
        <v>20628</v>
      </c>
    </row>
    <row r="3107" spans="1:6" x14ac:dyDescent="0.25">
      <c r="A3107" s="2">
        <v>43284</v>
      </c>
      <c r="B3107">
        <v>2018</v>
      </c>
      <c r="C3107">
        <v>7</v>
      </c>
      <c r="D3107" s="1" t="s">
        <v>20617</v>
      </c>
      <c r="E3107">
        <v>3</v>
      </c>
      <c r="F3107" s="1" t="s">
        <v>20629</v>
      </c>
    </row>
    <row r="3108" spans="1:6" x14ac:dyDescent="0.25">
      <c r="A3108" s="2">
        <v>43285</v>
      </c>
      <c r="B3108">
        <v>2018</v>
      </c>
      <c r="C3108">
        <v>7</v>
      </c>
      <c r="D3108" s="1" t="s">
        <v>20617</v>
      </c>
      <c r="E3108">
        <v>4</v>
      </c>
      <c r="F3108" s="1" t="s">
        <v>20630</v>
      </c>
    </row>
    <row r="3109" spans="1:6" x14ac:dyDescent="0.25">
      <c r="A3109" s="2">
        <v>43286</v>
      </c>
      <c r="B3109">
        <v>2018</v>
      </c>
      <c r="C3109">
        <v>7</v>
      </c>
      <c r="D3109" s="1" t="s">
        <v>20617</v>
      </c>
      <c r="E3109">
        <v>5</v>
      </c>
      <c r="F3109" s="1" t="s">
        <v>20631</v>
      </c>
    </row>
    <row r="3110" spans="1:6" x14ac:dyDescent="0.25">
      <c r="A3110" s="2">
        <v>43287</v>
      </c>
      <c r="B3110">
        <v>2018</v>
      </c>
      <c r="C3110">
        <v>7</v>
      </c>
      <c r="D3110" s="1" t="s">
        <v>20617</v>
      </c>
      <c r="E3110">
        <v>6</v>
      </c>
      <c r="F3110" s="1" t="s">
        <v>20625</v>
      </c>
    </row>
    <row r="3111" spans="1:6" x14ac:dyDescent="0.25">
      <c r="A3111" s="2">
        <v>43288</v>
      </c>
      <c r="B3111">
        <v>2018</v>
      </c>
      <c r="C3111">
        <v>7</v>
      </c>
      <c r="D3111" s="1" t="s">
        <v>20617</v>
      </c>
      <c r="E3111">
        <v>7</v>
      </c>
      <c r="F3111" s="1" t="s">
        <v>20626</v>
      </c>
    </row>
    <row r="3112" spans="1:6" x14ac:dyDescent="0.25">
      <c r="A3112" s="2">
        <v>43289</v>
      </c>
      <c r="B3112">
        <v>2018</v>
      </c>
      <c r="C3112">
        <v>7</v>
      </c>
      <c r="D3112" s="1" t="s">
        <v>20617</v>
      </c>
      <c r="E3112">
        <v>8</v>
      </c>
      <c r="F3112" s="1" t="s">
        <v>20627</v>
      </c>
    </row>
    <row r="3113" spans="1:6" x14ac:dyDescent="0.25">
      <c r="A3113" s="2">
        <v>43290</v>
      </c>
      <c r="B3113">
        <v>2018</v>
      </c>
      <c r="C3113">
        <v>7</v>
      </c>
      <c r="D3113" s="1" t="s">
        <v>20617</v>
      </c>
      <c r="E3113">
        <v>9</v>
      </c>
      <c r="F3113" s="1" t="s">
        <v>20628</v>
      </c>
    </row>
    <row r="3114" spans="1:6" x14ac:dyDescent="0.25">
      <c r="A3114" s="2">
        <v>43291</v>
      </c>
      <c r="B3114">
        <v>2018</v>
      </c>
      <c r="C3114">
        <v>7</v>
      </c>
      <c r="D3114" s="1" t="s">
        <v>20617</v>
      </c>
      <c r="E3114">
        <v>10</v>
      </c>
      <c r="F3114" s="1" t="s">
        <v>20629</v>
      </c>
    </row>
    <row r="3115" spans="1:6" x14ac:dyDescent="0.25">
      <c r="A3115" s="2">
        <v>43292</v>
      </c>
      <c r="B3115">
        <v>2018</v>
      </c>
      <c r="C3115">
        <v>7</v>
      </c>
      <c r="D3115" s="1" t="s">
        <v>20617</v>
      </c>
      <c r="E3115">
        <v>11</v>
      </c>
      <c r="F3115" s="1" t="s">
        <v>20630</v>
      </c>
    </row>
    <row r="3116" spans="1:6" x14ac:dyDescent="0.25">
      <c r="A3116" s="2">
        <v>43293</v>
      </c>
      <c r="B3116">
        <v>2018</v>
      </c>
      <c r="C3116">
        <v>7</v>
      </c>
      <c r="D3116" s="1" t="s">
        <v>20617</v>
      </c>
      <c r="E3116">
        <v>12</v>
      </c>
      <c r="F3116" s="1" t="s">
        <v>20631</v>
      </c>
    </row>
    <row r="3117" spans="1:6" x14ac:dyDescent="0.25">
      <c r="A3117" s="2">
        <v>43294</v>
      </c>
      <c r="B3117">
        <v>2018</v>
      </c>
      <c r="C3117">
        <v>7</v>
      </c>
      <c r="D3117" s="1" t="s">
        <v>20617</v>
      </c>
      <c r="E3117">
        <v>13</v>
      </c>
      <c r="F3117" s="1" t="s">
        <v>20625</v>
      </c>
    </row>
    <row r="3118" spans="1:6" x14ac:dyDescent="0.25">
      <c r="A3118" s="2">
        <v>43295</v>
      </c>
      <c r="B3118">
        <v>2018</v>
      </c>
      <c r="C3118">
        <v>7</v>
      </c>
      <c r="D3118" s="1" t="s">
        <v>20617</v>
      </c>
      <c r="E3118">
        <v>14</v>
      </c>
      <c r="F3118" s="1" t="s">
        <v>20626</v>
      </c>
    </row>
    <row r="3119" spans="1:6" x14ac:dyDescent="0.25">
      <c r="A3119" s="2">
        <v>43296</v>
      </c>
      <c r="B3119">
        <v>2018</v>
      </c>
      <c r="C3119">
        <v>7</v>
      </c>
      <c r="D3119" s="1" t="s">
        <v>20617</v>
      </c>
      <c r="E3119">
        <v>15</v>
      </c>
      <c r="F3119" s="1" t="s">
        <v>20627</v>
      </c>
    </row>
    <row r="3120" spans="1:6" x14ac:dyDescent="0.25">
      <c r="A3120" s="2">
        <v>43297</v>
      </c>
      <c r="B3120">
        <v>2018</v>
      </c>
      <c r="C3120">
        <v>7</v>
      </c>
      <c r="D3120" s="1" t="s">
        <v>20617</v>
      </c>
      <c r="E3120">
        <v>16</v>
      </c>
      <c r="F3120" s="1" t="s">
        <v>20628</v>
      </c>
    </row>
    <row r="3121" spans="1:6" x14ac:dyDescent="0.25">
      <c r="A3121" s="2">
        <v>43298</v>
      </c>
      <c r="B3121">
        <v>2018</v>
      </c>
      <c r="C3121">
        <v>7</v>
      </c>
      <c r="D3121" s="1" t="s">
        <v>20617</v>
      </c>
      <c r="E3121">
        <v>17</v>
      </c>
      <c r="F3121" s="1" t="s">
        <v>20629</v>
      </c>
    </row>
    <row r="3122" spans="1:6" x14ac:dyDescent="0.25">
      <c r="A3122" s="2">
        <v>43299</v>
      </c>
      <c r="B3122">
        <v>2018</v>
      </c>
      <c r="C3122">
        <v>7</v>
      </c>
      <c r="D3122" s="1" t="s">
        <v>20617</v>
      </c>
      <c r="E3122">
        <v>18</v>
      </c>
      <c r="F3122" s="1" t="s">
        <v>20630</v>
      </c>
    </row>
    <row r="3123" spans="1:6" x14ac:dyDescent="0.25">
      <c r="A3123" s="2">
        <v>43300</v>
      </c>
      <c r="B3123">
        <v>2018</v>
      </c>
      <c r="C3123">
        <v>7</v>
      </c>
      <c r="D3123" s="1" t="s">
        <v>20617</v>
      </c>
      <c r="E3123">
        <v>19</v>
      </c>
      <c r="F3123" s="1" t="s">
        <v>20631</v>
      </c>
    </row>
    <row r="3124" spans="1:6" x14ac:dyDescent="0.25">
      <c r="A3124" s="2">
        <v>43301</v>
      </c>
      <c r="B3124">
        <v>2018</v>
      </c>
      <c r="C3124">
        <v>7</v>
      </c>
      <c r="D3124" s="1" t="s">
        <v>20617</v>
      </c>
      <c r="E3124">
        <v>20</v>
      </c>
      <c r="F3124" s="1" t="s">
        <v>20625</v>
      </c>
    </row>
    <row r="3125" spans="1:6" x14ac:dyDescent="0.25">
      <c r="A3125" s="2">
        <v>43302</v>
      </c>
      <c r="B3125">
        <v>2018</v>
      </c>
      <c r="C3125">
        <v>7</v>
      </c>
      <c r="D3125" s="1" t="s">
        <v>20617</v>
      </c>
      <c r="E3125">
        <v>21</v>
      </c>
      <c r="F3125" s="1" t="s">
        <v>20626</v>
      </c>
    </row>
    <row r="3126" spans="1:6" x14ac:dyDescent="0.25">
      <c r="A3126" s="2">
        <v>43303</v>
      </c>
      <c r="B3126">
        <v>2018</v>
      </c>
      <c r="C3126">
        <v>7</v>
      </c>
      <c r="D3126" s="1" t="s">
        <v>20617</v>
      </c>
      <c r="E3126">
        <v>22</v>
      </c>
      <c r="F3126" s="1" t="s">
        <v>20627</v>
      </c>
    </row>
    <row r="3127" spans="1:6" x14ac:dyDescent="0.25">
      <c r="A3127" s="2">
        <v>43304</v>
      </c>
      <c r="B3127">
        <v>2018</v>
      </c>
      <c r="C3127">
        <v>7</v>
      </c>
      <c r="D3127" s="1" t="s">
        <v>20617</v>
      </c>
      <c r="E3127">
        <v>23</v>
      </c>
      <c r="F3127" s="1" t="s">
        <v>20628</v>
      </c>
    </row>
    <row r="3128" spans="1:6" x14ac:dyDescent="0.25">
      <c r="A3128" s="2">
        <v>43305</v>
      </c>
      <c r="B3128">
        <v>2018</v>
      </c>
      <c r="C3128">
        <v>7</v>
      </c>
      <c r="D3128" s="1" t="s">
        <v>20617</v>
      </c>
      <c r="E3128">
        <v>24</v>
      </c>
      <c r="F3128" s="1" t="s">
        <v>20629</v>
      </c>
    </row>
    <row r="3129" spans="1:6" x14ac:dyDescent="0.25">
      <c r="A3129" s="2">
        <v>43306</v>
      </c>
      <c r="B3129">
        <v>2018</v>
      </c>
      <c r="C3129">
        <v>7</v>
      </c>
      <c r="D3129" s="1" t="s">
        <v>20617</v>
      </c>
      <c r="E3129">
        <v>25</v>
      </c>
      <c r="F3129" s="1" t="s">
        <v>20630</v>
      </c>
    </row>
    <row r="3130" spans="1:6" x14ac:dyDescent="0.25">
      <c r="A3130" s="2">
        <v>43307</v>
      </c>
      <c r="B3130">
        <v>2018</v>
      </c>
      <c r="C3130">
        <v>7</v>
      </c>
      <c r="D3130" s="1" t="s">
        <v>20617</v>
      </c>
      <c r="E3130">
        <v>26</v>
      </c>
      <c r="F3130" s="1" t="s">
        <v>20631</v>
      </c>
    </row>
    <row r="3131" spans="1:6" x14ac:dyDescent="0.25">
      <c r="A3131" s="2">
        <v>43308</v>
      </c>
      <c r="B3131">
        <v>2018</v>
      </c>
      <c r="C3131">
        <v>7</v>
      </c>
      <c r="D3131" s="1" t="s">
        <v>20617</v>
      </c>
      <c r="E3131">
        <v>27</v>
      </c>
      <c r="F3131" s="1" t="s">
        <v>20625</v>
      </c>
    </row>
    <row r="3132" spans="1:6" x14ac:dyDescent="0.25">
      <c r="A3132" s="2">
        <v>43309</v>
      </c>
      <c r="B3132">
        <v>2018</v>
      </c>
      <c r="C3132">
        <v>7</v>
      </c>
      <c r="D3132" s="1" t="s">
        <v>20617</v>
      </c>
      <c r="E3132">
        <v>28</v>
      </c>
      <c r="F3132" s="1" t="s">
        <v>20626</v>
      </c>
    </row>
    <row r="3133" spans="1:6" x14ac:dyDescent="0.25">
      <c r="A3133" s="2">
        <v>43310</v>
      </c>
      <c r="B3133">
        <v>2018</v>
      </c>
      <c r="C3133">
        <v>7</v>
      </c>
      <c r="D3133" s="1" t="s">
        <v>20617</v>
      </c>
      <c r="E3133">
        <v>29</v>
      </c>
      <c r="F3133" s="1" t="s">
        <v>20627</v>
      </c>
    </row>
    <row r="3134" spans="1:6" x14ac:dyDescent="0.25">
      <c r="A3134" s="2">
        <v>43311</v>
      </c>
      <c r="B3134">
        <v>2018</v>
      </c>
      <c r="C3134">
        <v>7</v>
      </c>
      <c r="D3134" s="1" t="s">
        <v>20617</v>
      </c>
      <c r="E3134">
        <v>30</v>
      </c>
      <c r="F3134" s="1" t="s">
        <v>20628</v>
      </c>
    </row>
    <row r="3135" spans="1:6" x14ac:dyDescent="0.25">
      <c r="A3135" s="2">
        <v>43312</v>
      </c>
      <c r="B3135">
        <v>2018</v>
      </c>
      <c r="C3135">
        <v>7</v>
      </c>
      <c r="D3135" s="1" t="s">
        <v>20617</v>
      </c>
      <c r="E3135">
        <v>31</v>
      </c>
      <c r="F3135" s="1" t="s">
        <v>20629</v>
      </c>
    </row>
    <row r="3136" spans="1:6" x14ac:dyDescent="0.25">
      <c r="A3136" s="2">
        <v>43313</v>
      </c>
      <c r="B3136">
        <v>2018</v>
      </c>
      <c r="C3136">
        <v>8</v>
      </c>
      <c r="D3136" s="1" t="s">
        <v>20618</v>
      </c>
      <c r="E3136">
        <v>1</v>
      </c>
      <c r="F3136" s="1" t="s">
        <v>20630</v>
      </c>
    </row>
    <row r="3137" spans="1:6" x14ac:dyDescent="0.25">
      <c r="A3137" s="2">
        <v>43314</v>
      </c>
      <c r="B3137">
        <v>2018</v>
      </c>
      <c r="C3137">
        <v>8</v>
      </c>
      <c r="D3137" s="1" t="s">
        <v>20618</v>
      </c>
      <c r="E3137">
        <v>2</v>
      </c>
      <c r="F3137" s="1" t="s">
        <v>20631</v>
      </c>
    </row>
    <row r="3138" spans="1:6" x14ac:dyDescent="0.25">
      <c r="A3138" s="2">
        <v>43315</v>
      </c>
      <c r="B3138">
        <v>2018</v>
      </c>
      <c r="C3138">
        <v>8</v>
      </c>
      <c r="D3138" s="1" t="s">
        <v>20618</v>
      </c>
      <c r="E3138">
        <v>3</v>
      </c>
      <c r="F3138" s="1" t="s">
        <v>20625</v>
      </c>
    </row>
    <row r="3139" spans="1:6" x14ac:dyDescent="0.25">
      <c r="A3139" s="2">
        <v>43316</v>
      </c>
      <c r="B3139">
        <v>2018</v>
      </c>
      <c r="C3139">
        <v>8</v>
      </c>
      <c r="D3139" s="1" t="s">
        <v>20618</v>
      </c>
      <c r="E3139">
        <v>4</v>
      </c>
      <c r="F3139" s="1" t="s">
        <v>20626</v>
      </c>
    </row>
    <row r="3140" spans="1:6" x14ac:dyDescent="0.25">
      <c r="A3140" s="2">
        <v>43317</v>
      </c>
      <c r="B3140">
        <v>2018</v>
      </c>
      <c r="C3140">
        <v>8</v>
      </c>
      <c r="D3140" s="1" t="s">
        <v>20618</v>
      </c>
      <c r="E3140">
        <v>5</v>
      </c>
      <c r="F3140" s="1" t="s">
        <v>20627</v>
      </c>
    </row>
    <row r="3141" spans="1:6" x14ac:dyDescent="0.25">
      <c r="A3141" s="2">
        <v>43318</v>
      </c>
      <c r="B3141">
        <v>2018</v>
      </c>
      <c r="C3141">
        <v>8</v>
      </c>
      <c r="D3141" s="1" t="s">
        <v>20618</v>
      </c>
      <c r="E3141">
        <v>6</v>
      </c>
      <c r="F3141" s="1" t="s">
        <v>20628</v>
      </c>
    </row>
    <row r="3142" spans="1:6" x14ac:dyDescent="0.25">
      <c r="A3142" s="2">
        <v>43319</v>
      </c>
      <c r="B3142">
        <v>2018</v>
      </c>
      <c r="C3142">
        <v>8</v>
      </c>
      <c r="D3142" s="1" t="s">
        <v>20618</v>
      </c>
      <c r="E3142">
        <v>7</v>
      </c>
      <c r="F3142" s="1" t="s">
        <v>20629</v>
      </c>
    </row>
    <row r="3143" spans="1:6" x14ac:dyDescent="0.25">
      <c r="A3143" s="2">
        <v>43320</v>
      </c>
      <c r="B3143">
        <v>2018</v>
      </c>
      <c r="C3143">
        <v>8</v>
      </c>
      <c r="D3143" s="1" t="s">
        <v>20618</v>
      </c>
      <c r="E3143">
        <v>8</v>
      </c>
      <c r="F3143" s="1" t="s">
        <v>20630</v>
      </c>
    </row>
    <row r="3144" spans="1:6" x14ac:dyDescent="0.25">
      <c r="A3144" s="2">
        <v>43321</v>
      </c>
      <c r="B3144">
        <v>2018</v>
      </c>
      <c r="C3144">
        <v>8</v>
      </c>
      <c r="D3144" s="1" t="s">
        <v>20618</v>
      </c>
      <c r="E3144">
        <v>9</v>
      </c>
      <c r="F3144" s="1" t="s">
        <v>20631</v>
      </c>
    </row>
    <row r="3145" spans="1:6" x14ac:dyDescent="0.25">
      <c r="A3145" s="2">
        <v>43322</v>
      </c>
      <c r="B3145">
        <v>2018</v>
      </c>
      <c r="C3145">
        <v>8</v>
      </c>
      <c r="D3145" s="1" t="s">
        <v>20618</v>
      </c>
      <c r="E3145">
        <v>10</v>
      </c>
      <c r="F3145" s="1" t="s">
        <v>20625</v>
      </c>
    </row>
    <row r="3146" spans="1:6" x14ac:dyDescent="0.25">
      <c r="A3146" s="2">
        <v>43323</v>
      </c>
      <c r="B3146">
        <v>2018</v>
      </c>
      <c r="C3146">
        <v>8</v>
      </c>
      <c r="D3146" s="1" t="s">
        <v>20618</v>
      </c>
      <c r="E3146">
        <v>11</v>
      </c>
      <c r="F3146" s="1" t="s">
        <v>20626</v>
      </c>
    </row>
    <row r="3147" spans="1:6" x14ac:dyDescent="0.25">
      <c r="A3147" s="2">
        <v>43324</v>
      </c>
      <c r="B3147">
        <v>2018</v>
      </c>
      <c r="C3147">
        <v>8</v>
      </c>
      <c r="D3147" s="1" t="s">
        <v>20618</v>
      </c>
      <c r="E3147">
        <v>12</v>
      </c>
      <c r="F3147" s="1" t="s">
        <v>20627</v>
      </c>
    </row>
    <row r="3148" spans="1:6" x14ac:dyDescent="0.25">
      <c r="A3148" s="2">
        <v>43325</v>
      </c>
      <c r="B3148">
        <v>2018</v>
      </c>
      <c r="C3148">
        <v>8</v>
      </c>
      <c r="D3148" s="1" t="s">
        <v>20618</v>
      </c>
      <c r="E3148">
        <v>13</v>
      </c>
      <c r="F3148" s="1" t="s">
        <v>20628</v>
      </c>
    </row>
    <row r="3149" spans="1:6" x14ac:dyDescent="0.25">
      <c r="A3149" s="2">
        <v>43326</v>
      </c>
      <c r="B3149">
        <v>2018</v>
      </c>
      <c r="C3149">
        <v>8</v>
      </c>
      <c r="D3149" s="1" t="s">
        <v>20618</v>
      </c>
      <c r="E3149">
        <v>14</v>
      </c>
      <c r="F3149" s="1" t="s">
        <v>20629</v>
      </c>
    </row>
    <row r="3150" spans="1:6" x14ac:dyDescent="0.25">
      <c r="A3150" s="2">
        <v>43327</v>
      </c>
      <c r="B3150">
        <v>2018</v>
      </c>
      <c r="C3150">
        <v>8</v>
      </c>
      <c r="D3150" s="1" t="s">
        <v>20618</v>
      </c>
      <c r="E3150">
        <v>15</v>
      </c>
      <c r="F3150" s="1" t="s">
        <v>20630</v>
      </c>
    </row>
    <row r="3151" spans="1:6" x14ac:dyDescent="0.25">
      <c r="A3151" s="2">
        <v>43328</v>
      </c>
      <c r="B3151">
        <v>2018</v>
      </c>
      <c r="C3151">
        <v>8</v>
      </c>
      <c r="D3151" s="1" t="s">
        <v>20618</v>
      </c>
      <c r="E3151">
        <v>16</v>
      </c>
      <c r="F3151" s="1" t="s">
        <v>20631</v>
      </c>
    </row>
    <row r="3152" spans="1:6" x14ac:dyDescent="0.25">
      <c r="A3152" s="2">
        <v>43329</v>
      </c>
      <c r="B3152">
        <v>2018</v>
      </c>
      <c r="C3152">
        <v>8</v>
      </c>
      <c r="D3152" s="1" t="s">
        <v>20618</v>
      </c>
      <c r="E3152">
        <v>17</v>
      </c>
      <c r="F3152" s="1" t="s">
        <v>20625</v>
      </c>
    </row>
    <row r="3153" spans="1:6" x14ac:dyDescent="0.25">
      <c r="A3153" s="2">
        <v>43330</v>
      </c>
      <c r="B3153">
        <v>2018</v>
      </c>
      <c r="C3153">
        <v>8</v>
      </c>
      <c r="D3153" s="1" t="s">
        <v>20618</v>
      </c>
      <c r="E3153">
        <v>18</v>
      </c>
      <c r="F3153" s="1" t="s">
        <v>20626</v>
      </c>
    </row>
    <row r="3154" spans="1:6" x14ac:dyDescent="0.25">
      <c r="A3154" s="2">
        <v>43331</v>
      </c>
      <c r="B3154">
        <v>2018</v>
      </c>
      <c r="C3154">
        <v>8</v>
      </c>
      <c r="D3154" s="1" t="s">
        <v>20618</v>
      </c>
      <c r="E3154">
        <v>19</v>
      </c>
      <c r="F3154" s="1" t="s">
        <v>20627</v>
      </c>
    </row>
    <row r="3155" spans="1:6" x14ac:dyDescent="0.25">
      <c r="A3155" s="2">
        <v>43332</v>
      </c>
      <c r="B3155">
        <v>2018</v>
      </c>
      <c r="C3155">
        <v>8</v>
      </c>
      <c r="D3155" s="1" t="s">
        <v>20618</v>
      </c>
      <c r="E3155">
        <v>20</v>
      </c>
      <c r="F3155" s="1" t="s">
        <v>20628</v>
      </c>
    </row>
    <row r="3156" spans="1:6" x14ac:dyDescent="0.25">
      <c r="A3156" s="2">
        <v>43333</v>
      </c>
      <c r="B3156">
        <v>2018</v>
      </c>
      <c r="C3156">
        <v>8</v>
      </c>
      <c r="D3156" s="1" t="s">
        <v>20618</v>
      </c>
      <c r="E3156">
        <v>21</v>
      </c>
      <c r="F3156" s="1" t="s">
        <v>20629</v>
      </c>
    </row>
    <row r="3157" spans="1:6" x14ac:dyDescent="0.25">
      <c r="A3157" s="2">
        <v>43334</v>
      </c>
      <c r="B3157">
        <v>2018</v>
      </c>
      <c r="C3157">
        <v>8</v>
      </c>
      <c r="D3157" s="1" t="s">
        <v>20618</v>
      </c>
      <c r="E3157">
        <v>22</v>
      </c>
      <c r="F3157" s="1" t="s">
        <v>20630</v>
      </c>
    </row>
    <row r="3158" spans="1:6" x14ac:dyDescent="0.25">
      <c r="A3158" s="2">
        <v>43335</v>
      </c>
      <c r="B3158">
        <v>2018</v>
      </c>
      <c r="C3158">
        <v>8</v>
      </c>
      <c r="D3158" s="1" t="s">
        <v>20618</v>
      </c>
      <c r="E3158">
        <v>23</v>
      </c>
      <c r="F3158" s="1" t="s">
        <v>20631</v>
      </c>
    </row>
    <row r="3159" spans="1:6" x14ac:dyDescent="0.25">
      <c r="A3159" s="2">
        <v>43336</v>
      </c>
      <c r="B3159">
        <v>2018</v>
      </c>
      <c r="C3159">
        <v>8</v>
      </c>
      <c r="D3159" s="1" t="s">
        <v>20618</v>
      </c>
      <c r="E3159">
        <v>24</v>
      </c>
      <c r="F3159" s="1" t="s">
        <v>20625</v>
      </c>
    </row>
    <row r="3160" spans="1:6" x14ac:dyDescent="0.25">
      <c r="A3160" s="2">
        <v>43337</v>
      </c>
      <c r="B3160">
        <v>2018</v>
      </c>
      <c r="C3160">
        <v>8</v>
      </c>
      <c r="D3160" s="1" t="s">
        <v>20618</v>
      </c>
      <c r="E3160">
        <v>25</v>
      </c>
      <c r="F3160" s="1" t="s">
        <v>20626</v>
      </c>
    </row>
    <row r="3161" spans="1:6" x14ac:dyDescent="0.25">
      <c r="A3161" s="2">
        <v>43338</v>
      </c>
      <c r="B3161">
        <v>2018</v>
      </c>
      <c r="C3161">
        <v>8</v>
      </c>
      <c r="D3161" s="1" t="s">
        <v>20618</v>
      </c>
      <c r="E3161">
        <v>26</v>
      </c>
      <c r="F3161" s="1" t="s">
        <v>20627</v>
      </c>
    </row>
    <row r="3162" spans="1:6" x14ac:dyDescent="0.25">
      <c r="A3162" s="2">
        <v>43339</v>
      </c>
      <c r="B3162">
        <v>2018</v>
      </c>
      <c r="C3162">
        <v>8</v>
      </c>
      <c r="D3162" s="1" t="s">
        <v>20618</v>
      </c>
      <c r="E3162">
        <v>27</v>
      </c>
      <c r="F3162" s="1" t="s">
        <v>20628</v>
      </c>
    </row>
    <row r="3163" spans="1:6" x14ac:dyDescent="0.25">
      <c r="A3163" s="2">
        <v>43340</v>
      </c>
      <c r="B3163">
        <v>2018</v>
      </c>
      <c r="C3163">
        <v>8</v>
      </c>
      <c r="D3163" s="1" t="s">
        <v>20618</v>
      </c>
      <c r="E3163">
        <v>28</v>
      </c>
      <c r="F3163" s="1" t="s">
        <v>20629</v>
      </c>
    </row>
    <row r="3164" spans="1:6" x14ac:dyDescent="0.25">
      <c r="A3164" s="2">
        <v>43341</v>
      </c>
      <c r="B3164">
        <v>2018</v>
      </c>
      <c r="C3164">
        <v>8</v>
      </c>
      <c r="D3164" s="1" t="s">
        <v>20618</v>
      </c>
      <c r="E3164">
        <v>29</v>
      </c>
      <c r="F3164" s="1" t="s">
        <v>20630</v>
      </c>
    </row>
    <row r="3165" spans="1:6" x14ac:dyDescent="0.25">
      <c r="A3165" s="2">
        <v>43342</v>
      </c>
      <c r="B3165">
        <v>2018</v>
      </c>
      <c r="C3165">
        <v>8</v>
      </c>
      <c r="D3165" s="1" t="s">
        <v>20618</v>
      </c>
      <c r="E3165">
        <v>30</v>
      </c>
      <c r="F3165" s="1" t="s">
        <v>20631</v>
      </c>
    </row>
    <row r="3166" spans="1:6" x14ac:dyDescent="0.25">
      <c r="A3166" s="2">
        <v>43343</v>
      </c>
      <c r="B3166">
        <v>2018</v>
      </c>
      <c r="C3166">
        <v>8</v>
      </c>
      <c r="D3166" s="1" t="s">
        <v>20618</v>
      </c>
      <c r="E3166">
        <v>31</v>
      </c>
      <c r="F3166" s="1" t="s">
        <v>20625</v>
      </c>
    </row>
    <row r="3167" spans="1:6" x14ac:dyDescent="0.25">
      <c r="A3167" s="2">
        <v>43344</v>
      </c>
      <c r="B3167">
        <v>2018</v>
      </c>
      <c r="C3167">
        <v>9</v>
      </c>
      <c r="D3167" s="1" t="s">
        <v>20619</v>
      </c>
      <c r="E3167">
        <v>1</v>
      </c>
      <c r="F3167" s="1" t="s">
        <v>20626</v>
      </c>
    </row>
    <row r="3168" spans="1:6" x14ac:dyDescent="0.25">
      <c r="A3168" s="2">
        <v>43345</v>
      </c>
      <c r="B3168">
        <v>2018</v>
      </c>
      <c r="C3168">
        <v>9</v>
      </c>
      <c r="D3168" s="1" t="s">
        <v>20619</v>
      </c>
      <c r="E3168">
        <v>2</v>
      </c>
      <c r="F3168" s="1" t="s">
        <v>20627</v>
      </c>
    </row>
    <row r="3169" spans="1:6" x14ac:dyDescent="0.25">
      <c r="A3169" s="2">
        <v>43346</v>
      </c>
      <c r="B3169">
        <v>2018</v>
      </c>
      <c r="C3169">
        <v>9</v>
      </c>
      <c r="D3169" s="1" t="s">
        <v>20619</v>
      </c>
      <c r="E3169">
        <v>3</v>
      </c>
      <c r="F3169" s="1" t="s">
        <v>20628</v>
      </c>
    </row>
    <row r="3170" spans="1:6" x14ac:dyDescent="0.25">
      <c r="A3170" s="2">
        <v>43347</v>
      </c>
      <c r="B3170">
        <v>2018</v>
      </c>
      <c r="C3170">
        <v>9</v>
      </c>
      <c r="D3170" s="1" t="s">
        <v>20619</v>
      </c>
      <c r="E3170">
        <v>4</v>
      </c>
      <c r="F3170" s="1" t="s">
        <v>20629</v>
      </c>
    </row>
    <row r="3171" spans="1:6" x14ac:dyDescent="0.25">
      <c r="A3171" s="2">
        <v>43348</v>
      </c>
      <c r="B3171">
        <v>2018</v>
      </c>
      <c r="C3171">
        <v>9</v>
      </c>
      <c r="D3171" s="1" t="s">
        <v>20619</v>
      </c>
      <c r="E3171">
        <v>5</v>
      </c>
      <c r="F3171" s="1" t="s">
        <v>20630</v>
      </c>
    </row>
    <row r="3172" spans="1:6" x14ac:dyDescent="0.25">
      <c r="A3172" s="2">
        <v>43349</v>
      </c>
      <c r="B3172">
        <v>2018</v>
      </c>
      <c r="C3172">
        <v>9</v>
      </c>
      <c r="D3172" s="1" t="s">
        <v>20619</v>
      </c>
      <c r="E3172">
        <v>6</v>
      </c>
      <c r="F3172" s="1" t="s">
        <v>20631</v>
      </c>
    </row>
    <row r="3173" spans="1:6" x14ac:dyDescent="0.25">
      <c r="A3173" s="2">
        <v>43350</v>
      </c>
      <c r="B3173">
        <v>2018</v>
      </c>
      <c r="C3173">
        <v>9</v>
      </c>
      <c r="D3173" s="1" t="s">
        <v>20619</v>
      </c>
      <c r="E3173">
        <v>7</v>
      </c>
      <c r="F3173" s="1" t="s">
        <v>20625</v>
      </c>
    </row>
    <row r="3174" spans="1:6" x14ac:dyDescent="0.25">
      <c r="A3174" s="2">
        <v>43351</v>
      </c>
      <c r="B3174">
        <v>2018</v>
      </c>
      <c r="C3174">
        <v>9</v>
      </c>
      <c r="D3174" s="1" t="s">
        <v>20619</v>
      </c>
      <c r="E3174">
        <v>8</v>
      </c>
      <c r="F3174" s="1" t="s">
        <v>20626</v>
      </c>
    </row>
    <row r="3175" spans="1:6" x14ac:dyDescent="0.25">
      <c r="A3175" s="2">
        <v>43352</v>
      </c>
      <c r="B3175">
        <v>2018</v>
      </c>
      <c r="C3175">
        <v>9</v>
      </c>
      <c r="D3175" s="1" t="s">
        <v>20619</v>
      </c>
      <c r="E3175">
        <v>9</v>
      </c>
      <c r="F3175" s="1" t="s">
        <v>20627</v>
      </c>
    </row>
    <row r="3176" spans="1:6" x14ac:dyDescent="0.25">
      <c r="A3176" s="2">
        <v>43353</v>
      </c>
      <c r="B3176">
        <v>2018</v>
      </c>
      <c r="C3176">
        <v>9</v>
      </c>
      <c r="D3176" s="1" t="s">
        <v>20619</v>
      </c>
      <c r="E3176">
        <v>10</v>
      </c>
      <c r="F3176" s="1" t="s">
        <v>20628</v>
      </c>
    </row>
    <row r="3177" spans="1:6" x14ac:dyDescent="0.25">
      <c r="A3177" s="2">
        <v>43354</v>
      </c>
      <c r="B3177">
        <v>2018</v>
      </c>
      <c r="C3177">
        <v>9</v>
      </c>
      <c r="D3177" s="1" t="s">
        <v>20619</v>
      </c>
      <c r="E3177">
        <v>11</v>
      </c>
      <c r="F3177" s="1" t="s">
        <v>20629</v>
      </c>
    </row>
    <row r="3178" spans="1:6" x14ac:dyDescent="0.25">
      <c r="A3178" s="2">
        <v>43355</v>
      </c>
      <c r="B3178">
        <v>2018</v>
      </c>
      <c r="C3178">
        <v>9</v>
      </c>
      <c r="D3178" s="1" t="s">
        <v>20619</v>
      </c>
      <c r="E3178">
        <v>12</v>
      </c>
      <c r="F3178" s="1" t="s">
        <v>20630</v>
      </c>
    </row>
    <row r="3179" spans="1:6" x14ac:dyDescent="0.25">
      <c r="A3179" s="2">
        <v>43356</v>
      </c>
      <c r="B3179">
        <v>2018</v>
      </c>
      <c r="C3179">
        <v>9</v>
      </c>
      <c r="D3179" s="1" t="s">
        <v>20619</v>
      </c>
      <c r="E3179">
        <v>13</v>
      </c>
      <c r="F3179" s="1" t="s">
        <v>20631</v>
      </c>
    </row>
    <row r="3180" spans="1:6" x14ac:dyDescent="0.25">
      <c r="A3180" s="2">
        <v>43357</v>
      </c>
      <c r="B3180">
        <v>2018</v>
      </c>
      <c r="C3180">
        <v>9</v>
      </c>
      <c r="D3180" s="1" t="s">
        <v>20619</v>
      </c>
      <c r="E3180">
        <v>14</v>
      </c>
      <c r="F3180" s="1" t="s">
        <v>20625</v>
      </c>
    </row>
    <row r="3181" spans="1:6" x14ac:dyDescent="0.25">
      <c r="A3181" s="2">
        <v>43358</v>
      </c>
      <c r="B3181">
        <v>2018</v>
      </c>
      <c r="C3181">
        <v>9</v>
      </c>
      <c r="D3181" s="1" t="s">
        <v>20619</v>
      </c>
      <c r="E3181">
        <v>15</v>
      </c>
      <c r="F3181" s="1" t="s">
        <v>20626</v>
      </c>
    </row>
    <row r="3182" spans="1:6" x14ac:dyDescent="0.25">
      <c r="A3182" s="2">
        <v>43359</v>
      </c>
      <c r="B3182">
        <v>2018</v>
      </c>
      <c r="C3182">
        <v>9</v>
      </c>
      <c r="D3182" s="1" t="s">
        <v>20619</v>
      </c>
      <c r="E3182">
        <v>16</v>
      </c>
      <c r="F3182" s="1" t="s">
        <v>20627</v>
      </c>
    </row>
    <row r="3183" spans="1:6" x14ac:dyDescent="0.25">
      <c r="A3183" s="2">
        <v>43360</v>
      </c>
      <c r="B3183">
        <v>2018</v>
      </c>
      <c r="C3183">
        <v>9</v>
      </c>
      <c r="D3183" s="1" t="s">
        <v>20619</v>
      </c>
      <c r="E3183">
        <v>17</v>
      </c>
      <c r="F3183" s="1" t="s">
        <v>20628</v>
      </c>
    </row>
    <row r="3184" spans="1:6" x14ac:dyDescent="0.25">
      <c r="A3184" s="2">
        <v>43361</v>
      </c>
      <c r="B3184">
        <v>2018</v>
      </c>
      <c r="C3184">
        <v>9</v>
      </c>
      <c r="D3184" s="1" t="s">
        <v>20619</v>
      </c>
      <c r="E3184">
        <v>18</v>
      </c>
      <c r="F3184" s="1" t="s">
        <v>20629</v>
      </c>
    </row>
    <row r="3185" spans="1:6" x14ac:dyDescent="0.25">
      <c r="A3185" s="2">
        <v>43362</v>
      </c>
      <c r="B3185">
        <v>2018</v>
      </c>
      <c r="C3185">
        <v>9</v>
      </c>
      <c r="D3185" s="1" t="s">
        <v>20619</v>
      </c>
      <c r="E3185">
        <v>19</v>
      </c>
      <c r="F3185" s="1" t="s">
        <v>20630</v>
      </c>
    </row>
    <row r="3186" spans="1:6" x14ac:dyDescent="0.25">
      <c r="A3186" s="2">
        <v>43363</v>
      </c>
      <c r="B3186">
        <v>2018</v>
      </c>
      <c r="C3186">
        <v>9</v>
      </c>
      <c r="D3186" s="1" t="s">
        <v>20619</v>
      </c>
      <c r="E3186">
        <v>20</v>
      </c>
      <c r="F3186" s="1" t="s">
        <v>20631</v>
      </c>
    </row>
    <row r="3187" spans="1:6" x14ac:dyDescent="0.25">
      <c r="A3187" s="2">
        <v>43364</v>
      </c>
      <c r="B3187">
        <v>2018</v>
      </c>
      <c r="C3187">
        <v>9</v>
      </c>
      <c r="D3187" s="1" t="s">
        <v>20619</v>
      </c>
      <c r="E3187">
        <v>21</v>
      </c>
      <c r="F3187" s="1" t="s">
        <v>20625</v>
      </c>
    </row>
    <row r="3188" spans="1:6" x14ac:dyDescent="0.25">
      <c r="A3188" s="2">
        <v>43365</v>
      </c>
      <c r="B3188">
        <v>2018</v>
      </c>
      <c r="C3188">
        <v>9</v>
      </c>
      <c r="D3188" s="1" t="s">
        <v>20619</v>
      </c>
      <c r="E3188">
        <v>22</v>
      </c>
      <c r="F3188" s="1" t="s">
        <v>20626</v>
      </c>
    </row>
    <row r="3189" spans="1:6" x14ac:dyDescent="0.25">
      <c r="A3189" s="2">
        <v>43366</v>
      </c>
      <c r="B3189">
        <v>2018</v>
      </c>
      <c r="C3189">
        <v>9</v>
      </c>
      <c r="D3189" s="1" t="s">
        <v>20619</v>
      </c>
      <c r="E3189">
        <v>23</v>
      </c>
      <c r="F3189" s="1" t="s">
        <v>20627</v>
      </c>
    </row>
    <row r="3190" spans="1:6" x14ac:dyDescent="0.25">
      <c r="A3190" s="2">
        <v>43367</v>
      </c>
      <c r="B3190">
        <v>2018</v>
      </c>
      <c r="C3190">
        <v>9</v>
      </c>
      <c r="D3190" s="1" t="s">
        <v>20619</v>
      </c>
      <c r="E3190">
        <v>24</v>
      </c>
      <c r="F3190" s="1" t="s">
        <v>20628</v>
      </c>
    </row>
    <row r="3191" spans="1:6" x14ac:dyDescent="0.25">
      <c r="A3191" s="2">
        <v>43368</v>
      </c>
      <c r="B3191">
        <v>2018</v>
      </c>
      <c r="C3191">
        <v>9</v>
      </c>
      <c r="D3191" s="1" t="s">
        <v>20619</v>
      </c>
      <c r="E3191">
        <v>25</v>
      </c>
      <c r="F3191" s="1" t="s">
        <v>20629</v>
      </c>
    </row>
    <row r="3192" spans="1:6" x14ac:dyDescent="0.25">
      <c r="A3192" s="2">
        <v>43369</v>
      </c>
      <c r="B3192">
        <v>2018</v>
      </c>
      <c r="C3192">
        <v>9</v>
      </c>
      <c r="D3192" s="1" t="s">
        <v>20619</v>
      </c>
      <c r="E3192">
        <v>26</v>
      </c>
      <c r="F3192" s="1" t="s">
        <v>20630</v>
      </c>
    </row>
    <row r="3193" spans="1:6" x14ac:dyDescent="0.25">
      <c r="A3193" s="2">
        <v>43370</v>
      </c>
      <c r="B3193">
        <v>2018</v>
      </c>
      <c r="C3193">
        <v>9</v>
      </c>
      <c r="D3193" s="1" t="s">
        <v>20619</v>
      </c>
      <c r="E3193">
        <v>27</v>
      </c>
      <c r="F3193" s="1" t="s">
        <v>20631</v>
      </c>
    </row>
    <row r="3194" spans="1:6" x14ac:dyDescent="0.25">
      <c r="A3194" s="2">
        <v>43371</v>
      </c>
      <c r="B3194">
        <v>2018</v>
      </c>
      <c r="C3194">
        <v>9</v>
      </c>
      <c r="D3194" s="1" t="s">
        <v>20619</v>
      </c>
      <c r="E3194">
        <v>28</v>
      </c>
      <c r="F3194" s="1" t="s">
        <v>20625</v>
      </c>
    </row>
    <row r="3195" spans="1:6" x14ac:dyDescent="0.25">
      <c r="A3195" s="2">
        <v>43372</v>
      </c>
      <c r="B3195">
        <v>2018</v>
      </c>
      <c r="C3195">
        <v>9</v>
      </c>
      <c r="D3195" s="1" t="s">
        <v>20619</v>
      </c>
      <c r="E3195">
        <v>29</v>
      </c>
      <c r="F3195" s="1" t="s">
        <v>20626</v>
      </c>
    </row>
    <row r="3196" spans="1:6" x14ac:dyDescent="0.25">
      <c r="A3196" s="2">
        <v>43373</v>
      </c>
      <c r="B3196">
        <v>2018</v>
      </c>
      <c r="C3196">
        <v>9</v>
      </c>
      <c r="D3196" s="1" t="s">
        <v>20619</v>
      </c>
      <c r="E3196">
        <v>30</v>
      </c>
      <c r="F3196" s="1" t="s">
        <v>20627</v>
      </c>
    </row>
    <row r="3197" spans="1:6" x14ac:dyDescent="0.25">
      <c r="A3197" s="2">
        <v>43374</v>
      </c>
      <c r="B3197">
        <v>2018</v>
      </c>
      <c r="C3197">
        <v>10</v>
      </c>
      <c r="D3197" s="1" t="s">
        <v>20620</v>
      </c>
      <c r="E3197">
        <v>1</v>
      </c>
      <c r="F3197" s="1" t="s">
        <v>20628</v>
      </c>
    </row>
    <row r="3198" spans="1:6" x14ac:dyDescent="0.25">
      <c r="A3198" s="2">
        <v>43375</v>
      </c>
      <c r="B3198">
        <v>2018</v>
      </c>
      <c r="C3198">
        <v>10</v>
      </c>
      <c r="D3198" s="1" t="s">
        <v>20620</v>
      </c>
      <c r="E3198">
        <v>2</v>
      </c>
      <c r="F3198" s="1" t="s">
        <v>20629</v>
      </c>
    </row>
    <row r="3199" spans="1:6" x14ac:dyDescent="0.25">
      <c r="A3199" s="2">
        <v>43376</v>
      </c>
      <c r="B3199">
        <v>2018</v>
      </c>
      <c r="C3199">
        <v>10</v>
      </c>
      <c r="D3199" s="1" t="s">
        <v>20620</v>
      </c>
      <c r="E3199">
        <v>3</v>
      </c>
      <c r="F3199" s="1" t="s">
        <v>20630</v>
      </c>
    </row>
    <row r="3200" spans="1:6" x14ac:dyDescent="0.25">
      <c r="A3200" s="2">
        <v>43377</v>
      </c>
      <c r="B3200">
        <v>2018</v>
      </c>
      <c r="C3200">
        <v>10</v>
      </c>
      <c r="D3200" s="1" t="s">
        <v>20620</v>
      </c>
      <c r="E3200">
        <v>4</v>
      </c>
      <c r="F3200" s="1" t="s">
        <v>20631</v>
      </c>
    </row>
    <row r="3201" spans="1:6" x14ac:dyDescent="0.25">
      <c r="A3201" s="2">
        <v>43378</v>
      </c>
      <c r="B3201">
        <v>2018</v>
      </c>
      <c r="C3201">
        <v>10</v>
      </c>
      <c r="D3201" s="1" t="s">
        <v>20620</v>
      </c>
      <c r="E3201">
        <v>5</v>
      </c>
      <c r="F3201" s="1" t="s">
        <v>20625</v>
      </c>
    </row>
    <row r="3202" spans="1:6" x14ac:dyDescent="0.25">
      <c r="A3202" s="2">
        <v>43379</v>
      </c>
      <c r="B3202">
        <v>2018</v>
      </c>
      <c r="C3202">
        <v>10</v>
      </c>
      <c r="D3202" s="1" t="s">
        <v>20620</v>
      </c>
      <c r="E3202">
        <v>6</v>
      </c>
      <c r="F3202" s="1" t="s">
        <v>20626</v>
      </c>
    </row>
    <row r="3203" spans="1:6" x14ac:dyDescent="0.25">
      <c r="A3203" s="2">
        <v>43380</v>
      </c>
      <c r="B3203">
        <v>2018</v>
      </c>
      <c r="C3203">
        <v>10</v>
      </c>
      <c r="D3203" s="1" t="s">
        <v>20620</v>
      </c>
      <c r="E3203">
        <v>7</v>
      </c>
      <c r="F3203" s="1" t="s">
        <v>20627</v>
      </c>
    </row>
    <row r="3204" spans="1:6" x14ac:dyDescent="0.25">
      <c r="A3204" s="2">
        <v>43381</v>
      </c>
      <c r="B3204">
        <v>2018</v>
      </c>
      <c r="C3204">
        <v>10</v>
      </c>
      <c r="D3204" s="1" t="s">
        <v>20620</v>
      </c>
      <c r="E3204">
        <v>8</v>
      </c>
      <c r="F3204" s="1" t="s">
        <v>20628</v>
      </c>
    </row>
    <row r="3205" spans="1:6" x14ac:dyDescent="0.25">
      <c r="A3205" s="2">
        <v>43382</v>
      </c>
      <c r="B3205">
        <v>2018</v>
      </c>
      <c r="C3205">
        <v>10</v>
      </c>
      <c r="D3205" s="1" t="s">
        <v>20620</v>
      </c>
      <c r="E3205">
        <v>9</v>
      </c>
      <c r="F3205" s="1" t="s">
        <v>20629</v>
      </c>
    </row>
    <row r="3206" spans="1:6" x14ac:dyDescent="0.25">
      <c r="A3206" s="2">
        <v>43383</v>
      </c>
      <c r="B3206">
        <v>2018</v>
      </c>
      <c r="C3206">
        <v>10</v>
      </c>
      <c r="D3206" s="1" t="s">
        <v>20620</v>
      </c>
      <c r="E3206">
        <v>10</v>
      </c>
      <c r="F3206" s="1" t="s">
        <v>20630</v>
      </c>
    </row>
    <row r="3207" spans="1:6" x14ac:dyDescent="0.25">
      <c r="A3207" s="2">
        <v>43384</v>
      </c>
      <c r="B3207">
        <v>2018</v>
      </c>
      <c r="C3207">
        <v>10</v>
      </c>
      <c r="D3207" s="1" t="s">
        <v>20620</v>
      </c>
      <c r="E3207">
        <v>11</v>
      </c>
      <c r="F3207" s="1" t="s">
        <v>20631</v>
      </c>
    </row>
    <row r="3208" spans="1:6" x14ac:dyDescent="0.25">
      <c r="A3208" s="2">
        <v>43385</v>
      </c>
      <c r="B3208">
        <v>2018</v>
      </c>
      <c r="C3208">
        <v>10</v>
      </c>
      <c r="D3208" s="1" t="s">
        <v>20620</v>
      </c>
      <c r="E3208">
        <v>12</v>
      </c>
      <c r="F3208" s="1" t="s">
        <v>20625</v>
      </c>
    </row>
    <row r="3209" spans="1:6" x14ac:dyDescent="0.25">
      <c r="A3209" s="2">
        <v>43386</v>
      </c>
      <c r="B3209">
        <v>2018</v>
      </c>
      <c r="C3209">
        <v>10</v>
      </c>
      <c r="D3209" s="1" t="s">
        <v>20620</v>
      </c>
      <c r="E3209">
        <v>13</v>
      </c>
      <c r="F3209" s="1" t="s">
        <v>20626</v>
      </c>
    </row>
    <row r="3210" spans="1:6" x14ac:dyDescent="0.25">
      <c r="A3210" s="2">
        <v>43387</v>
      </c>
      <c r="B3210">
        <v>2018</v>
      </c>
      <c r="C3210">
        <v>10</v>
      </c>
      <c r="D3210" s="1" t="s">
        <v>20620</v>
      </c>
      <c r="E3210">
        <v>14</v>
      </c>
      <c r="F3210" s="1" t="s">
        <v>20627</v>
      </c>
    </row>
    <row r="3211" spans="1:6" x14ac:dyDescent="0.25">
      <c r="A3211" s="2">
        <v>43388</v>
      </c>
      <c r="B3211">
        <v>2018</v>
      </c>
      <c r="C3211">
        <v>10</v>
      </c>
      <c r="D3211" s="1" t="s">
        <v>20620</v>
      </c>
      <c r="E3211">
        <v>15</v>
      </c>
      <c r="F3211" s="1" t="s">
        <v>20628</v>
      </c>
    </row>
    <row r="3212" spans="1:6" x14ac:dyDescent="0.25">
      <c r="A3212" s="2">
        <v>43389</v>
      </c>
      <c r="B3212">
        <v>2018</v>
      </c>
      <c r="C3212">
        <v>10</v>
      </c>
      <c r="D3212" s="1" t="s">
        <v>20620</v>
      </c>
      <c r="E3212">
        <v>16</v>
      </c>
      <c r="F3212" s="1" t="s">
        <v>20629</v>
      </c>
    </row>
    <row r="3213" spans="1:6" x14ac:dyDescent="0.25">
      <c r="A3213" s="2">
        <v>43390</v>
      </c>
      <c r="B3213">
        <v>2018</v>
      </c>
      <c r="C3213">
        <v>10</v>
      </c>
      <c r="D3213" s="1" t="s">
        <v>20620</v>
      </c>
      <c r="E3213">
        <v>17</v>
      </c>
      <c r="F3213" s="1" t="s">
        <v>20630</v>
      </c>
    </row>
    <row r="3214" spans="1:6" x14ac:dyDescent="0.25">
      <c r="A3214" s="2">
        <v>43391</v>
      </c>
      <c r="B3214">
        <v>2018</v>
      </c>
      <c r="C3214">
        <v>10</v>
      </c>
      <c r="D3214" s="1" t="s">
        <v>20620</v>
      </c>
      <c r="E3214">
        <v>18</v>
      </c>
      <c r="F3214" s="1" t="s">
        <v>20631</v>
      </c>
    </row>
    <row r="3215" spans="1:6" x14ac:dyDescent="0.25">
      <c r="A3215" s="2">
        <v>43392</v>
      </c>
      <c r="B3215">
        <v>2018</v>
      </c>
      <c r="C3215">
        <v>10</v>
      </c>
      <c r="D3215" s="1" t="s">
        <v>20620</v>
      </c>
      <c r="E3215">
        <v>19</v>
      </c>
      <c r="F3215" s="1" t="s">
        <v>20625</v>
      </c>
    </row>
    <row r="3216" spans="1:6" x14ac:dyDescent="0.25">
      <c r="A3216" s="2">
        <v>43393</v>
      </c>
      <c r="B3216">
        <v>2018</v>
      </c>
      <c r="C3216">
        <v>10</v>
      </c>
      <c r="D3216" s="1" t="s">
        <v>20620</v>
      </c>
      <c r="E3216">
        <v>20</v>
      </c>
      <c r="F3216" s="1" t="s">
        <v>20626</v>
      </c>
    </row>
    <row r="3217" spans="1:6" x14ac:dyDescent="0.25">
      <c r="A3217" s="2">
        <v>43394</v>
      </c>
      <c r="B3217">
        <v>2018</v>
      </c>
      <c r="C3217">
        <v>10</v>
      </c>
      <c r="D3217" s="1" t="s">
        <v>20620</v>
      </c>
      <c r="E3217">
        <v>21</v>
      </c>
      <c r="F3217" s="1" t="s">
        <v>20627</v>
      </c>
    </row>
    <row r="3218" spans="1:6" x14ac:dyDescent="0.25">
      <c r="A3218" s="2">
        <v>43395</v>
      </c>
      <c r="B3218">
        <v>2018</v>
      </c>
      <c r="C3218">
        <v>10</v>
      </c>
      <c r="D3218" s="1" t="s">
        <v>20620</v>
      </c>
      <c r="E3218">
        <v>22</v>
      </c>
      <c r="F3218" s="1" t="s">
        <v>20628</v>
      </c>
    </row>
    <row r="3219" spans="1:6" x14ac:dyDescent="0.25">
      <c r="A3219" s="2">
        <v>43396</v>
      </c>
      <c r="B3219">
        <v>2018</v>
      </c>
      <c r="C3219">
        <v>10</v>
      </c>
      <c r="D3219" s="1" t="s">
        <v>20620</v>
      </c>
      <c r="E3219">
        <v>23</v>
      </c>
      <c r="F3219" s="1" t="s">
        <v>20629</v>
      </c>
    </row>
    <row r="3220" spans="1:6" x14ac:dyDescent="0.25">
      <c r="A3220" s="2">
        <v>43397</v>
      </c>
      <c r="B3220">
        <v>2018</v>
      </c>
      <c r="C3220">
        <v>10</v>
      </c>
      <c r="D3220" s="1" t="s">
        <v>20620</v>
      </c>
      <c r="E3220">
        <v>24</v>
      </c>
      <c r="F3220" s="1" t="s">
        <v>20630</v>
      </c>
    </row>
    <row r="3221" spans="1:6" x14ac:dyDescent="0.25">
      <c r="A3221" s="2">
        <v>43398</v>
      </c>
      <c r="B3221">
        <v>2018</v>
      </c>
      <c r="C3221">
        <v>10</v>
      </c>
      <c r="D3221" s="1" t="s">
        <v>20620</v>
      </c>
      <c r="E3221">
        <v>25</v>
      </c>
      <c r="F3221" s="1" t="s">
        <v>20631</v>
      </c>
    </row>
    <row r="3222" spans="1:6" x14ac:dyDescent="0.25">
      <c r="A3222" s="2">
        <v>43399</v>
      </c>
      <c r="B3222">
        <v>2018</v>
      </c>
      <c r="C3222">
        <v>10</v>
      </c>
      <c r="D3222" s="1" t="s">
        <v>20620</v>
      </c>
      <c r="E3222">
        <v>26</v>
      </c>
      <c r="F3222" s="1" t="s">
        <v>20625</v>
      </c>
    </row>
    <row r="3223" spans="1:6" x14ac:dyDescent="0.25">
      <c r="A3223" s="2">
        <v>43400</v>
      </c>
      <c r="B3223">
        <v>2018</v>
      </c>
      <c r="C3223">
        <v>10</v>
      </c>
      <c r="D3223" s="1" t="s">
        <v>20620</v>
      </c>
      <c r="E3223">
        <v>27</v>
      </c>
      <c r="F3223" s="1" t="s">
        <v>20626</v>
      </c>
    </row>
    <row r="3224" spans="1:6" x14ac:dyDescent="0.25">
      <c r="A3224" s="2">
        <v>43401</v>
      </c>
      <c r="B3224">
        <v>2018</v>
      </c>
      <c r="C3224">
        <v>10</v>
      </c>
      <c r="D3224" s="1" t="s">
        <v>20620</v>
      </c>
      <c r="E3224">
        <v>28</v>
      </c>
      <c r="F3224" s="1" t="s">
        <v>20627</v>
      </c>
    </row>
    <row r="3225" spans="1:6" x14ac:dyDescent="0.25">
      <c r="A3225" s="2">
        <v>43402</v>
      </c>
      <c r="B3225">
        <v>2018</v>
      </c>
      <c r="C3225">
        <v>10</v>
      </c>
      <c r="D3225" s="1" t="s">
        <v>20620</v>
      </c>
      <c r="E3225">
        <v>29</v>
      </c>
      <c r="F3225" s="1" t="s">
        <v>20628</v>
      </c>
    </row>
    <row r="3226" spans="1:6" x14ac:dyDescent="0.25">
      <c r="A3226" s="2">
        <v>43403</v>
      </c>
      <c r="B3226">
        <v>2018</v>
      </c>
      <c r="C3226">
        <v>10</v>
      </c>
      <c r="D3226" s="1" t="s">
        <v>20620</v>
      </c>
      <c r="E3226">
        <v>30</v>
      </c>
      <c r="F3226" s="1" t="s">
        <v>20629</v>
      </c>
    </row>
    <row r="3227" spans="1:6" x14ac:dyDescent="0.25">
      <c r="A3227" s="2">
        <v>43404</v>
      </c>
      <c r="B3227">
        <v>2018</v>
      </c>
      <c r="C3227">
        <v>10</v>
      </c>
      <c r="D3227" s="1" t="s">
        <v>20620</v>
      </c>
      <c r="E3227">
        <v>31</v>
      </c>
      <c r="F3227" s="1" t="s">
        <v>20630</v>
      </c>
    </row>
    <row r="3228" spans="1:6" x14ac:dyDescent="0.25">
      <c r="A3228" s="2">
        <v>43405</v>
      </c>
      <c r="B3228">
        <v>2018</v>
      </c>
      <c r="C3228">
        <v>11</v>
      </c>
      <c r="D3228" s="1" t="s">
        <v>20621</v>
      </c>
      <c r="E3228">
        <v>1</v>
      </c>
      <c r="F3228" s="1" t="s">
        <v>20631</v>
      </c>
    </row>
    <row r="3229" spans="1:6" x14ac:dyDescent="0.25">
      <c r="A3229" s="2">
        <v>43406</v>
      </c>
      <c r="B3229">
        <v>2018</v>
      </c>
      <c r="C3229">
        <v>11</v>
      </c>
      <c r="D3229" s="1" t="s">
        <v>20621</v>
      </c>
      <c r="E3229">
        <v>2</v>
      </c>
      <c r="F3229" s="1" t="s">
        <v>20625</v>
      </c>
    </row>
    <row r="3230" spans="1:6" x14ac:dyDescent="0.25">
      <c r="A3230" s="2">
        <v>43407</v>
      </c>
      <c r="B3230">
        <v>2018</v>
      </c>
      <c r="C3230">
        <v>11</v>
      </c>
      <c r="D3230" s="1" t="s">
        <v>20621</v>
      </c>
      <c r="E3230">
        <v>3</v>
      </c>
      <c r="F3230" s="1" t="s">
        <v>20626</v>
      </c>
    </row>
    <row r="3231" spans="1:6" x14ac:dyDescent="0.25">
      <c r="A3231" s="2">
        <v>43408</v>
      </c>
      <c r="B3231">
        <v>2018</v>
      </c>
      <c r="C3231">
        <v>11</v>
      </c>
      <c r="D3231" s="1" t="s">
        <v>20621</v>
      </c>
      <c r="E3231">
        <v>4</v>
      </c>
      <c r="F3231" s="1" t="s">
        <v>20627</v>
      </c>
    </row>
    <row r="3232" spans="1:6" x14ac:dyDescent="0.25">
      <c r="A3232" s="2">
        <v>43409</v>
      </c>
      <c r="B3232">
        <v>2018</v>
      </c>
      <c r="C3232">
        <v>11</v>
      </c>
      <c r="D3232" s="1" t="s">
        <v>20621</v>
      </c>
      <c r="E3232">
        <v>5</v>
      </c>
      <c r="F3232" s="1" t="s">
        <v>20628</v>
      </c>
    </row>
    <row r="3233" spans="1:6" x14ac:dyDescent="0.25">
      <c r="A3233" s="2">
        <v>43410</v>
      </c>
      <c r="B3233">
        <v>2018</v>
      </c>
      <c r="C3233">
        <v>11</v>
      </c>
      <c r="D3233" s="1" t="s">
        <v>20621</v>
      </c>
      <c r="E3233">
        <v>6</v>
      </c>
      <c r="F3233" s="1" t="s">
        <v>20629</v>
      </c>
    </row>
    <row r="3234" spans="1:6" x14ac:dyDescent="0.25">
      <c r="A3234" s="2">
        <v>43411</v>
      </c>
      <c r="B3234">
        <v>2018</v>
      </c>
      <c r="C3234">
        <v>11</v>
      </c>
      <c r="D3234" s="1" t="s">
        <v>20621</v>
      </c>
      <c r="E3234">
        <v>7</v>
      </c>
      <c r="F3234" s="1" t="s">
        <v>20630</v>
      </c>
    </row>
    <row r="3235" spans="1:6" x14ac:dyDescent="0.25">
      <c r="A3235" s="2">
        <v>43412</v>
      </c>
      <c r="B3235">
        <v>2018</v>
      </c>
      <c r="C3235">
        <v>11</v>
      </c>
      <c r="D3235" s="1" t="s">
        <v>20621</v>
      </c>
      <c r="E3235">
        <v>8</v>
      </c>
      <c r="F3235" s="1" t="s">
        <v>20631</v>
      </c>
    </row>
    <row r="3236" spans="1:6" x14ac:dyDescent="0.25">
      <c r="A3236" s="2">
        <v>43413</v>
      </c>
      <c r="B3236">
        <v>2018</v>
      </c>
      <c r="C3236">
        <v>11</v>
      </c>
      <c r="D3236" s="1" t="s">
        <v>20621</v>
      </c>
      <c r="E3236">
        <v>9</v>
      </c>
      <c r="F3236" s="1" t="s">
        <v>20625</v>
      </c>
    </row>
    <row r="3237" spans="1:6" x14ac:dyDescent="0.25">
      <c r="A3237" s="2">
        <v>43414</v>
      </c>
      <c r="B3237">
        <v>2018</v>
      </c>
      <c r="C3237">
        <v>11</v>
      </c>
      <c r="D3237" s="1" t="s">
        <v>20621</v>
      </c>
      <c r="E3237">
        <v>10</v>
      </c>
      <c r="F3237" s="1" t="s">
        <v>20626</v>
      </c>
    </row>
    <row r="3238" spans="1:6" x14ac:dyDescent="0.25">
      <c r="A3238" s="2">
        <v>43415</v>
      </c>
      <c r="B3238">
        <v>2018</v>
      </c>
      <c r="C3238">
        <v>11</v>
      </c>
      <c r="D3238" s="1" t="s">
        <v>20621</v>
      </c>
      <c r="E3238">
        <v>11</v>
      </c>
      <c r="F3238" s="1" t="s">
        <v>20627</v>
      </c>
    </row>
    <row r="3239" spans="1:6" x14ac:dyDescent="0.25">
      <c r="A3239" s="2">
        <v>43416</v>
      </c>
      <c r="B3239">
        <v>2018</v>
      </c>
      <c r="C3239">
        <v>11</v>
      </c>
      <c r="D3239" s="1" t="s">
        <v>20621</v>
      </c>
      <c r="E3239">
        <v>12</v>
      </c>
      <c r="F3239" s="1" t="s">
        <v>20628</v>
      </c>
    </row>
    <row r="3240" spans="1:6" x14ac:dyDescent="0.25">
      <c r="A3240" s="2">
        <v>43417</v>
      </c>
      <c r="B3240">
        <v>2018</v>
      </c>
      <c r="C3240">
        <v>11</v>
      </c>
      <c r="D3240" s="1" t="s">
        <v>20621</v>
      </c>
      <c r="E3240">
        <v>13</v>
      </c>
      <c r="F3240" s="1" t="s">
        <v>20629</v>
      </c>
    </row>
    <row r="3241" spans="1:6" x14ac:dyDescent="0.25">
      <c r="A3241" s="2">
        <v>43418</v>
      </c>
      <c r="B3241">
        <v>2018</v>
      </c>
      <c r="C3241">
        <v>11</v>
      </c>
      <c r="D3241" s="1" t="s">
        <v>20621</v>
      </c>
      <c r="E3241">
        <v>14</v>
      </c>
      <c r="F3241" s="1" t="s">
        <v>20630</v>
      </c>
    </row>
    <row r="3242" spans="1:6" x14ac:dyDescent="0.25">
      <c r="A3242" s="2">
        <v>43419</v>
      </c>
      <c r="B3242">
        <v>2018</v>
      </c>
      <c r="C3242">
        <v>11</v>
      </c>
      <c r="D3242" s="1" t="s">
        <v>20621</v>
      </c>
      <c r="E3242">
        <v>15</v>
      </c>
      <c r="F3242" s="1" t="s">
        <v>20631</v>
      </c>
    </row>
    <row r="3243" spans="1:6" x14ac:dyDescent="0.25">
      <c r="A3243" s="2">
        <v>43420</v>
      </c>
      <c r="B3243">
        <v>2018</v>
      </c>
      <c r="C3243">
        <v>11</v>
      </c>
      <c r="D3243" s="1" t="s">
        <v>20621</v>
      </c>
      <c r="E3243">
        <v>16</v>
      </c>
      <c r="F3243" s="1" t="s">
        <v>20625</v>
      </c>
    </row>
    <row r="3244" spans="1:6" x14ac:dyDescent="0.25">
      <c r="A3244" s="2">
        <v>43421</v>
      </c>
      <c r="B3244">
        <v>2018</v>
      </c>
      <c r="C3244">
        <v>11</v>
      </c>
      <c r="D3244" s="1" t="s">
        <v>20621</v>
      </c>
      <c r="E3244">
        <v>17</v>
      </c>
      <c r="F3244" s="1" t="s">
        <v>20626</v>
      </c>
    </row>
    <row r="3245" spans="1:6" x14ac:dyDescent="0.25">
      <c r="A3245" s="2">
        <v>43422</v>
      </c>
      <c r="B3245">
        <v>2018</v>
      </c>
      <c r="C3245">
        <v>11</v>
      </c>
      <c r="D3245" s="1" t="s">
        <v>20621</v>
      </c>
      <c r="E3245">
        <v>18</v>
      </c>
      <c r="F3245" s="1" t="s">
        <v>20627</v>
      </c>
    </row>
    <row r="3246" spans="1:6" x14ac:dyDescent="0.25">
      <c r="A3246" s="2">
        <v>43423</v>
      </c>
      <c r="B3246">
        <v>2018</v>
      </c>
      <c r="C3246">
        <v>11</v>
      </c>
      <c r="D3246" s="1" t="s">
        <v>20621</v>
      </c>
      <c r="E3246">
        <v>19</v>
      </c>
      <c r="F3246" s="1" t="s">
        <v>20628</v>
      </c>
    </row>
    <row r="3247" spans="1:6" x14ac:dyDescent="0.25">
      <c r="A3247" s="2">
        <v>43424</v>
      </c>
      <c r="B3247">
        <v>2018</v>
      </c>
      <c r="C3247">
        <v>11</v>
      </c>
      <c r="D3247" s="1" t="s">
        <v>20621</v>
      </c>
      <c r="E3247">
        <v>20</v>
      </c>
      <c r="F3247" s="1" t="s">
        <v>20629</v>
      </c>
    </row>
    <row r="3248" spans="1:6" x14ac:dyDescent="0.25">
      <c r="A3248" s="2">
        <v>43425</v>
      </c>
      <c r="B3248">
        <v>2018</v>
      </c>
      <c r="C3248">
        <v>11</v>
      </c>
      <c r="D3248" s="1" t="s">
        <v>20621</v>
      </c>
      <c r="E3248">
        <v>21</v>
      </c>
      <c r="F3248" s="1" t="s">
        <v>20630</v>
      </c>
    </row>
    <row r="3249" spans="1:6" x14ac:dyDescent="0.25">
      <c r="A3249" s="2">
        <v>43426</v>
      </c>
      <c r="B3249">
        <v>2018</v>
      </c>
      <c r="C3249">
        <v>11</v>
      </c>
      <c r="D3249" s="1" t="s">
        <v>20621</v>
      </c>
      <c r="E3249">
        <v>22</v>
      </c>
      <c r="F3249" s="1" t="s">
        <v>20631</v>
      </c>
    </row>
    <row r="3250" spans="1:6" x14ac:dyDescent="0.25">
      <c r="A3250" s="2">
        <v>43427</v>
      </c>
      <c r="B3250">
        <v>2018</v>
      </c>
      <c r="C3250">
        <v>11</v>
      </c>
      <c r="D3250" s="1" t="s">
        <v>20621</v>
      </c>
      <c r="E3250">
        <v>23</v>
      </c>
      <c r="F3250" s="1" t="s">
        <v>20625</v>
      </c>
    </row>
    <row r="3251" spans="1:6" x14ac:dyDescent="0.25">
      <c r="A3251" s="2">
        <v>43428</v>
      </c>
      <c r="B3251">
        <v>2018</v>
      </c>
      <c r="C3251">
        <v>11</v>
      </c>
      <c r="D3251" s="1" t="s">
        <v>20621</v>
      </c>
      <c r="E3251">
        <v>24</v>
      </c>
      <c r="F3251" s="1" t="s">
        <v>20626</v>
      </c>
    </row>
    <row r="3252" spans="1:6" x14ac:dyDescent="0.25">
      <c r="A3252" s="2">
        <v>43429</v>
      </c>
      <c r="B3252">
        <v>2018</v>
      </c>
      <c r="C3252">
        <v>11</v>
      </c>
      <c r="D3252" s="1" t="s">
        <v>20621</v>
      </c>
      <c r="E3252">
        <v>25</v>
      </c>
      <c r="F3252" s="1" t="s">
        <v>20627</v>
      </c>
    </row>
    <row r="3253" spans="1:6" x14ac:dyDescent="0.25">
      <c r="A3253" s="2">
        <v>43430</v>
      </c>
      <c r="B3253">
        <v>2018</v>
      </c>
      <c r="C3253">
        <v>11</v>
      </c>
      <c r="D3253" s="1" t="s">
        <v>20621</v>
      </c>
      <c r="E3253">
        <v>26</v>
      </c>
      <c r="F3253" s="1" t="s">
        <v>20628</v>
      </c>
    </row>
    <row r="3254" spans="1:6" x14ac:dyDescent="0.25">
      <c r="A3254" s="2">
        <v>43431</v>
      </c>
      <c r="B3254">
        <v>2018</v>
      </c>
      <c r="C3254">
        <v>11</v>
      </c>
      <c r="D3254" s="1" t="s">
        <v>20621</v>
      </c>
      <c r="E3254">
        <v>27</v>
      </c>
      <c r="F3254" s="1" t="s">
        <v>20629</v>
      </c>
    </row>
    <row r="3255" spans="1:6" x14ac:dyDescent="0.25">
      <c r="A3255" s="2">
        <v>43432</v>
      </c>
      <c r="B3255">
        <v>2018</v>
      </c>
      <c r="C3255">
        <v>11</v>
      </c>
      <c r="D3255" s="1" t="s">
        <v>20621</v>
      </c>
      <c r="E3255">
        <v>28</v>
      </c>
      <c r="F3255" s="1" t="s">
        <v>20630</v>
      </c>
    </row>
    <row r="3256" spans="1:6" x14ac:dyDescent="0.25">
      <c r="A3256" s="2">
        <v>43433</v>
      </c>
      <c r="B3256">
        <v>2018</v>
      </c>
      <c r="C3256">
        <v>11</v>
      </c>
      <c r="D3256" s="1" t="s">
        <v>20621</v>
      </c>
      <c r="E3256">
        <v>29</v>
      </c>
      <c r="F3256" s="1" t="s">
        <v>20631</v>
      </c>
    </row>
    <row r="3257" spans="1:6" x14ac:dyDescent="0.25">
      <c r="A3257" s="2">
        <v>43434</v>
      </c>
      <c r="B3257">
        <v>2018</v>
      </c>
      <c r="C3257">
        <v>11</v>
      </c>
      <c r="D3257" s="1" t="s">
        <v>20621</v>
      </c>
      <c r="E3257">
        <v>30</v>
      </c>
      <c r="F3257" s="1" t="s">
        <v>20625</v>
      </c>
    </row>
    <row r="3258" spans="1:6" x14ac:dyDescent="0.25">
      <c r="A3258" s="2">
        <v>43435</v>
      </c>
      <c r="B3258">
        <v>2018</v>
      </c>
      <c r="C3258">
        <v>12</v>
      </c>
      <c r="D3258" s="1" t="s">
        <v>20622</v>
      </c>
      <c r="E3258">
        <v>1</v>
      </c>
      <c r="F3258" s="1" t="s">
        <v>20626</v>
      </c>
    </row>
    <row r="3259" spans="1:6" x14ac:dyDescent="0.25">
      <c r="A3259" s="2">
        <v>43436</v>
      </c>
      <c r="B3259">
        <v>2018</v>
      </c>
      <c r="C3259">
        <v>12</v>
      </c>
      <c r="D3259" s="1" t="s">
        <v>20622</v>
      </c>
      <c r="E3259">
        <v>2</v>
      </c>
      <c r="F3259" s="1" t="s">
        <v>20627</v>
      </c>
    </row>
    <row r="3260" spans="1:6" x14ac:dyDescent="0.25">
      <c r="A3260" s="2">
        <v>43437</v>
      </c>
      <c r="B3260">
        <v>2018</v>
      </c>
      <c r="C3260">
        <v>12</v>
      </c>
      <c r="D3260" s="1" t="s">
        <v>20622</v>
      </c>
      <c r="E3260">
        <v>3</v>
      </c>
      <c r="F3260" s="1" t="s">
        <v>20628</v>
      </c>
    </row>
    <row r="3261" spans="1:6" x14ac:dyDescent="0.25">
      <c r="A3261" s="2">
        <v>43438</v>
      </c>
      <c r="B3261">
        <v>2018</v>
      </c>
      <c r="C3261">
        <v>12</v>
      </c>
      <c r="D3261" s="1" t="s">
        <v>20622</v>
      </c>
      <c r="E3261">
        <v>4</v>
      </c>
      <c r="F3261" s="1" t="s">
        <v>20629</v>
      </c>
    </row>
    <row r="3262" spans="1:6" x14ac:dyDescent="0.25">
      <c r="A3262" s="2">
        <v>43439</v>
      </c>
      <c r="B3262">
        <v>2018</v>
      </c>
      <c r="C3262">
        <v>12</v>
      </c>
      <c r="D3262" s="1" t="s">
        <v>20622</v>
      </c>
      <c r="E3262">
        <v>5</v>
      </c>
      <c r="F3262" s="1" t="s">
        <v>20630</v>
      </c>
    </row>
    <row r="3263" spans="1:6" x14ac:dyDescent="0.25">
      <c r="A3263" s="2">
        <v>43440</v>
      </c>
      <c r="B3263">
        <v>2018</v>
      </c>
      <c r="C3263">
        <v>12</v>
      </c>
      <c r="D3263" s="1" t="s">
        <v>20622</v>
      </c>
      <c r="E3263">
        <v>6</v>
      </c>
      <c r="F3263" s="1" t="s">
        <v>20631</v>
      </c>
    </row>
    <row r="3264" spans="1:6" x14ac:dyDescent="0.25">
      <c r="A3264" s="2">
        <v>43441</v>
      </c>
      <c r="B3264">
        <v>2018</v>
      </c>
      <c r="C3264">
        <v>12</v>
      </c>
      <c r="D3264" s="1" t="s">
        <v>20622</v>
      </c>
      <c r="E3264">
        <v>7</v>
      </c>
      <c r="F3264" s="1" t="s">
        <v>20625</v>
      </c>
    </row>
    <row r="3265" spans="1:6" x14ac:dyDescent="0.25">
      <c r="A3265" s="2">
        <v>43442</v>
      </c>
      <c r="B3265">
        <v>2018</v>
      </c>
      <c r="C3265">
        <v>12</v>
      </c>
      <c r="D3265" s="1" t="s">
        <v>20622</v>
      </c>
      <c r="E3265">
        <v>8</v>
      </c>
      <c r="F3265" s="1" t="s">
        <v>20626</v>
      </c>
    </row>
    <row r="3266" spans="1:6" x14ac:dyDescent="0.25">
      <c r="A3266" s="2">
        <v>43443</v>
      </c>
      <c r="B3266">
        <v>2018</v>
      </c>
      <c r="C3266">
        <v>12</v>
      </c>
      <c r="D3266" s="1" t="s">
        <v>20622</v>
      </c>
      <c r="E3266">
        <v>9</v>
      </c>
      <c r="F3266" s="1" t="s">
        <v>20627</v>
      </c>
    </row>
    <row r="3267" spans="1:6" x14ac:dyDescent="0.25">
      <c r="A3267" s="2">
        <v>43444</v>
      </c>
      <c r="B3267">
        <v>2018</v>
      </c>
      <c r="C3267">
        <v>12</v>
      </c>
      <c r="D3267" s="1" t="s">
        <v>20622</v>
      </c>
      <c r="E3267">
        <v>10</v>
      </c>
      <c r="F3267" s="1" t="s">
        <v>20628</v>
      </c>
    </row>
    <row r="3268" spans="1:6" x14ac:dyDescent="0.25">
      <c r="A3268" s="2">
        <v>43445</v>
      </c>
      <c r="B3268">
        <v>2018</v>
      </c>
      <c r="C3268">
        <v>12</v>
      </c>
      <c r="D3268" s="1" t="s">
        <v>20622</v>
      </c>
      <c r="E3268">
        <v>11</v>
      </c>
      <c r="F3268" s="1" t="s">
        <v>20629</v>
      </c>
    </row>
    <row r="3269" spans="1:6" x14ac:dyDescent="0.25">
      <c r="A3269" s="2">
        <v>43446</v>
      </c>
      <c r="B3269">
        <v>2018</v>
      </c>
      <c r="C3269">
        <v>12</v>
      </c>
      <c r="D3269" s="1" t="s">
        <v>20622</v>
      </c>
      <c r="E3269">
        <v>12</v>
      </c>
      <c r="F3269" s="1" t="s">
        <v>20630</v>
      </c>
    </row>
    <row r="3270" spans="1:6" x14ac:dyDescent="0.25">
      <c r="A3270" s="2">
        <v>43447</v>
      </c>
      <c r="B3270">
        <v>2018</v>
      </c>
      <c r="C3270">
        <v>12</v>
      </c>
      <c r="D3270" s="1" t="s">
        <v>20622</v>
      </c>
      <c r="E3270">
        <v>13</v>
      </c>
      <c r="F3270" s="1" t="s">
        <v>20631</v>
      </c>
    </row>
    <row r="3271" spans="1:6" x14ac:dyDescent="0.25">
      <c r="A3271" s="2">
        <v>43448</v>
      </c>
      <c r="B3271">
        <v>2018</v>
      </c>
      <c r="C3271">
        <v>12</v>
      </c>
      <c r="D3271" s="1" t="s">
        <v>20622</v>
      </c>
      <c r="E3271">
        <v>14</v>
      </c>
      <c r="F3271" s="1" t="s">
        <v>20625</v>
      </c>
    </row>
    <row r="3272" spans="1:6" x14ac:dyDescent="0.25">
      <c r="A3272" s="2">
        <v>43449</v>
      </c>
      <c r="B3272">
        <v>2018</v>
      </c>
      <c r="C3272">
        <v>12</v>
      </c>
      <c r="D3272" s="1" t="s">
        <v>20622</v>
      </c>
      <c r="E3272">
        <v>15</v>
      </c>
      <c r="F3272" s="1" t="s">
        <v>20626</v>
      </c>
    </row>
    <row r="3273" spans="1:6" x14ac:dyDescent="0.25">
      <c r="A3273" s="2">
        <v>43450</v>
      </c>
      <c r="B3273">
        <v>2018</v>
      </c>
      <c r="C3273">
        <v>12</v>
      </c>
      <c r="D3273" s="1" t="s">
        <v>20622</v>
      </c>
      <c r="E3273">
        <v>16</v>
      </c>
      <c r="F3273" s="1" t="s">
        <v>20627</v>
      </c>
    </row>
    <row r="3274" spans="1:6" x14ac:dyDescent="0.25">
      <c r="A3274" s="2">
        <v>43451</v>
      </c>
      <c r="B3274">
        <v>2018</v>
      </c>
      <c r="C3274">
        <v>12</v>
      </c>
      <c r="D3274" s="1" t="s">
        <v>20622</v>
      </c>
      <c r="E3274">
        <v>17</v>
      </c>
      <c r="F3274" s="1" t="s">
        <v>20628</v>
      </c>
    </row>
    <row r="3275" spans="1:6" x14ac:dyDescent="0.25">
      <c r="A3275" s="2">
        <v>43452</v>
      </c>
      <c r="B3275">
        <v>2018</v>
      </c>
      <c r="C3275">
        <v>12</v>
      </c>
      <c r="D3275" s="1" t="s">
        <v>20622</v>
      </c>
      <c r="E3275">
        <v>18</v>
      </c>
      <c r="F3275" s="1" t="s">
        <v>20629</v>
      </c>
    </row>
    <row r="3276" spans="1:6" x14ac:dyDescent="0.25">
      <c r="A3276" s="2">
        <v>43453</v>
      </c>
      <c r="B3276">
        <v>2018</v>
      </c>
      <c r="C3276">
        <v>12</v>
      </c>
      <c r="D3276" s="1" t="s">
        <v>20622</v>
      </c>
      <c r="E3276">
        <v>19</v>
      </c>
      <c r="F3276" s="1" t="s">
        <v>20630</v>
      </c>
    </row>
    <row r="3277" spans="1:6" x14ac:dyDescent="0.25">
      <c r="A3277" s="2">
        <v>43454</v>
      </c>
      <c r="B3277">
        <v>2018</v>
      </c>
      <c r="C3277">
        <v>12</v>
      </c>
      <c r="D3277" s="1" t="s">
        <v>20622</v>
      </c>
      <c r="E3277">
        <v>20</v>
      </c>
      <c r="F3277" s="1" t="s">
        <v>20631</v>
      </c>
    </row>
    <row r="3278" spans="1:6" x14ac:dyDescent="0.25">
      <c r="A3278" s="2">
        <v>43455</v>
      </c>
      <c r="B3278">
        <v>2018</v>
      </c>
      <c r="C3278">
        <v>12</v>
      </c>
      <c r="D3278" s="1" t="s">
        <v>20622</v>
      </c>
      <c r="E3278">
        <v>21</v>
      </c>
      <c r="F3278" s="1" t="s">
        <v>20625</v>
      </c>
    </row>
    <row r="3279" spans="1:6" x14ac:dyDescent="0.25">
      <c r="A3279" s="2">
        <v>43456</v>
      </c>
      <c r="B3279">
        <v>2018</v>
      </c>
      <c r="C3279">
        <v>12</v>
      </c>
      <c r="D3279" s="1" t="s">
        <v>20622</v>
      </c>
      <c r="E3279">
        <v>22</v>
      </c>
      <c r="F3279" s="1" t="s">
        <v>20626</v>
      </c>
    </row>
    <row r="3280" spans="1:6" x14ac:dyDescent="0.25">
      <c r="A3280" s="2">
        <v>43457</v>
      </c>
      <c r="B3280">
        <v>2018</v>
      </c>
      <c r="C3280">
        <v>12</v>
      </c>
      <c r="D3280" s="1" t="s">
        <v>20622</v>
      </c>
      <c r="E3280">
        <v>23</v>
      </c>
      <c r="F3280" s="1" t="s">
        <v>20627</v>
      </c>
    </row>
    <row r="3281" spans="1:6" x14ac:dyDescent="0.25">
      <c r="A3281" s="2">
        <v>43458</v>
      </c>
      <c r="B3281">
        <v>2018</v>
      </c>
      <c r="C3281">
        <v>12</v>
      </c>
      <c r="D3281" s="1" t="s">
        <v>20622</v>
      </c>
      <c r="E3281">
        <v>24</v>
      </c>
      <c r="F3281" s="1" t="s">
        <v>20628</v>
      </c>
    </row>
    <row r="3282" spans="1:6" x14ac:dyDescent="0.25">
      <c r="A3282" s="2">
        <v>43459</v>
      </c>
      <c r="B3282">
        <v>2018</v>
      </c>
      <c r="C3282">
        <v>12</v>
      </c>
      <c r="D3282" s="1" t="s">
        <v>20622</v>
      </c>
      <c r="E3282">
        <v>25</v>
      </c>
      <c r="F3282" s="1" t="s">
        <v>20629</v>
      </c>
    </row>
    <row r="3283" spans="1:6" x14ac:dyDescent="0.25">
      <c r="A3283" s="2">
        <v>43460</v>
      </c>
      <c r="B3283">
        <v>2018</v>
      </c>
      <c r="C3283">
        <v>12</v>
      </c>
      <c r="D3283" s="1" t="s">
        <v>20622</v>
      </c>
      <c r="E3283">
        <v>26</v>
      </c>
      <c r="F3283" s="1" t="s">
        <v>20630</v>
      </c>
    </row>
    <row r="3284" spans="1:6" x14ac:dyDescent="0.25">
      <c r="A3284" s="2">
        <v>43461</v>
      </c>
      <c r="B3284">
        <v>2018</v>
      </c>
      <c r="C3284">
        <v>12</v>
      </c>
      <c r="D3284" s="1" t="s">
        <v>20622</v>
      </c>
      <c r="E3284">
        <v>27</v>
      </c>
      <c r="F3284" s="1" t="s">
        <v>20631</v>
      </c>
    </row>
    <row r="3285" spans="1:6" x14ac:dyDescent="0.25">
      <c r="A3285" s="2">
        <v>43462</v>
      </c>
      <c r="B3285">
        <v>2018</v>
      </c>
      <c r="C3285">
        <v>12</v>
      </c>
      <c r="D3285" s="1" t="s">
        <v>20622</v>
      </c>
      <c r="E3285">
        <v>28</v>
      </c>
      <c r="F3285" s="1" t="s">
        <v>206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L15" sqref="L15"/>
    </sheetView>
  </sheetViews>
  <sheetFormatPr defaultRowHeight="15" x14ac:dyDescent="0.25"/>
  <cols>
    <col min="1" max="1" width="14.7109375" customWidth="1"/>
    <col min="2" max="2" width="15.42578125" customWidth="1"/>
    <col min="13" max="13" width="11" customWidth="1"/>
  </cols>
  <sheetData>
    <row r="1" spans="1:2" x14ac:dyDescent="0.25">
      <c r="A1" t="s">
        <v>2</v>
      </c>
      <c r="B1" t="s">
        <v>20607</v>
      </c>
    </row>
    <row r="2" spans="1:2" x14ac:dyDescent="0.25">
      <c r="A2" s="3">
        <v>1</v>
      </c>
      <c r="B2" s="4" t="s">
        <v>20593</v>
      </c>
    </row>
    <row r="3" spans="1:2" x14ac:dyDescent="0.25">
      <c r="A3" s="5">
        <v>14</v>
      </c>
      <c r="B3" s="6" t="s">
        <v>20594</v>
      </c>
    </row>
    <row r="4" spans="1:2" x14ac:dyDescent="0.25">
      <c r="A4" s="3">
        <v>30</v>
      </c>
      <c r="B4" s="4" t="s">
        <v>20595</v>
      </c>
    </row>
    <row r="5" spans="1:2" x14ac:dyDescent="0.25">
      <c r="A5" s="5">
        <v>37</v>
      </c>
      <c r="B5" s="6" t="s">
        <v>20596</v>
      </c>
    </row>
    <row r="6" spans="1:2" x14ac:dyDescent="0.25">
      <c r="A6" s="3">
        <v>94</v>
      </c>
      <c r="B6" s="4" t="s">
        <v>20597</v>
      </c>
    </row>
    <row r="7" spans="1:2" x14ac:dyDescent="0.25">
      <c r="A7" s="5">
        <v>148</v>
      </c>
      <c r="B7" s="6" t="s">
        <v>20598</v>
      </c>
    </row>
    <row r="8" spans="1:2" x14ac:dyDescent="0.25">
      <c r="A8" s="3">
        <v>162</v>
      </c>
      <c r="B8" s="4" t="s">
        <v>20599</v>
      </c>
    </row>
    <row r="9" spans="1:2" x14ac:dyDescent="0.25">
      <c r="A9" s="5">
        <v>166</v>
      </c>
      <c r="B9" s="6" t="s">
        <v>20600</v>
      </c>
    </row>
    <row r="10" spans="1:2" x14ac:dyDescent="0.25">
      <c r="A10" s="3">
        <v>184</v>
      </c>
      <c r="B10" s="4" t="s">
        <v>1776</v>
      </c>
    </row>
    <row r="11" spans="1:2" x14ac:dyDescent="0.25">
      <c r="A11" s="5">
        <v>189</v>
      </c>
      <c r="B11" s="6" t="s">
        <v>20601</v>
      </c>
    </row>
    <row r="12" spans="1:2" x14ac:dyDescent="0.25">
      <c r="A12" s="3">
        <v>191</v>
      </c>
      <c r="B12" s="4" t="s">
        <v>20602</v>
      </c>
    </row>
    <row r="13" spans="1:2" x14ac:dyDescent="0.25">
      <c r="A13" s="5">
        <v>208</v>
      </c>
      <c r="B13" s="6" t="s">
        <v>20603</v>
      </c>
    </row>
    <row r="14" spans="1:2" x14ac:dyDescent="0.25">
      <c r="A14" s="3">
        <v>214</v>
      </c>
      <c r="B14" s="4" t="s">
        <v>20604</v>
      </c>
    </row>
    <row r="15" spans="1:2" x14ac:dyDescent="0.25">
      <c r="A15" s="5">
        <v>215</v>
      </c>
      <c r="B15" s="6" t="s">
        <v>20605</v>
      </c>
    </row>
    <row r="16" spans="1:2" x14ac:dyDescent="0.25">
      <c r="A16" s="7">
        <v>216</v>
      </c>
      <c r="B16" s="8" t="s">
        <v>2060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topLeftCell="C1" workbookViewId="0">
      <selection activeCell="Y23" sqref="Y23"/>
    </sheetView>
  </sheetViews>
  <sheetFormatPr defaultRowHeight="15" x14ac:dyDescent="0.25"/>
  <cols>
    <col min="1" max="1" width="13.140625" customWidth="1"/>
    <col min="2" max="2" width="24.28515625" bestFit="1" customWidth="1"/>
  </cols>
  <sheetData>
    <row r="1" spans="1:2" x14ac:dyDescent="0.25">
      <c r="A1" s="9" t="s">
        <v>20632</v>
      </c>
      <c r="B1" t="s">
        <v>20634</v>
      </c>
    </row>
    <row r="2" spans="1:2" x14ac:dyDescent="0.25">
      <c r="A2" s="10" t="s">
        <v>20594</v>
      </c>
      <c r="B2" s="1">
        <v>5</v>
      </c>
    </row>
    <row r="3" spans="1:2" x14ac:dyDescent="0.25">
      <c r="A3" s="10" t="s">
        <v>20595</v>
      </c>
      <c r="B3" s="1">
        <v>17</v>
      </c>
    </row>
    <row r="4" spans="1:2" x14ac:dyDescent="0.25">
      <c r="A4" s="10" t="s">
        <v>20596</v>
      </c>
      <c r="B4" s="1">
        <v>1</v>
      </c>
    </row>
    <row r="5" spans="1:2" x14ac:dyDescent="0.25">
      <c r="A5" s="10" t="s">
        <v>20605</v>
      </c>
      <c r="B5" s="1">
        <v>15</v>
      </c>
    </row>
    <row r="6" spans="1:2" x14ac:dyDescent="0.25">
      <c r="A6" s="10" t="s">
        <v>20593</v>
      </c>
      <c r="B6" s="1">
        <v>1990</v>
      </c>
    </row>
    <row r="7" spans="1:2" x14ac:dyDescent="0.25">
      <c r="A7" s="10" t="s">
        <v>20597</v>
      </c>
      <c r="B7" s="1">
        <v>6</v>
      </c>
    </row>
    <row r="8" spans="1:2" x14ac:dyDescent="0.25">
      <c r="A8" s="10" t="s">
        <v>20598</v>
      </c>
      <c r="B8" s="1">
        <v>10</v>
      </c>
    </row>
    <row r="9" spans="1:2" x14ac:dyDescent="0.25">
      <c r="A9" s="10" t="s">
        <v>20599</v>
      </c>
      <c r="B9" s="1">
        <v>9</v>
      </c>
    </row>
    <row r="10" spans="1:2" x14ac:dyDescent="0.25">
      <c r="A10" s="10" t="s">
        <v>20600</v>
      </c>
      <c r="B10" s="1">
        <v>5</v>
      </c>
    </row>
    <row r="11" spans="1:2" x14ac:dyDescent="0.25">
      <c r="A11" s="10" t="s">
        <v>1776</v>
      </c>
      <c r="B11" s="1">
        <v>5</v>
      </c>
    </row>
    <row r="12" spans="1:2" x14ac:dyDescent="0.25">
      <c r="A12" s="10" t="s">
        <v>20601</v>
      </c>
      <c r="B12" s="1">
        <v>8</v>
      </c>
    </row>
    <row r="13" spans="1:2" x14ac:dyDescent="0.25">
      <c r="A13" s="10" t="s">
        <v>20602</v>
      </c>
      <c r="B13" s="1">
        <v>3</v>
      </c>
    </row>
    <row r="14" spans="1:2" x14ac:dyDescent="0.25">
      <c r="A14" s="10" t="s">
        <v>20603</v>
      </c>
      <c r="B14" s="1">
        <v>5</v>
      </c>
    </row>
    <row r="15" spans="1:2" x14ac:dyDescent="0.25">
      <c r="A15" s="10" t="s">
        <v>20604</v>
      </c>
      <c r="B15" s="1">
        <v>7</v>
      </c>
    </row>
    <row r="16" spans="1:2" x14ac:dyDescent="0.25">
      <c r="A16" s="10" t="s">
        <v>20606</v>
      </c>
      <c r="B16" s="1">
        <v>92</v>
      </c>
    </row>
    <row r="17" spans="1:2" x14ac:dyDescent="0.25">
      <c r="A17" s="10" t="s">
        <v>20633</v>
      </c>
      <c r="B17" s="1">
        <v>217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0"/>
  <sheetViews>
    <sheetView workbookViewId="0">
      <selection activeCell="A5" sqref="A5"/>
    </sheetView>
  </sheetViews>
  <sheetFormatPr defaultRowHeight="15" x14ac:dyDescent="0.25"/>
  <cols>
    <col min="1" max="1" width="14.5703125" bestFit="1" customWidth="1"/>
    <col min="2" max="2" width="24.28515625" bestFit="1" customWidth="1"/>
  </cols>
  <sheetData>
    <row r="3" spans="1:2" x14ac:dyDescent="0.25">
      <c r="A3" s="9" t="s">
        <v>20632</v>
      </c>
      <c r="B3" t="s">
        <v>20634</v>
      </c>
    </row>
    <row r="4" spans="1:2" x14ac:dyDescent="0.25">
      <c r="A4" s="10">
        <v>2010</v>
      </c>
      <c r="B4" s="1"/>
    </row>
    <row r="5" spans="1:2" x14ac:dyDescent="0.25">
      <c r="A5" s="11" t="s">
        <v>20614</v>
      </c>
      <c r="B5" s="1">
        <v>91</v>
      </c>
    </row>
    <row r="6" spans="1:2" x14ac:dyDescent="0.25">
      <c r="A6" s="11" t="s">
        <v>20618</v>
      </c>
      <c r="B6" s="1">
        <v>97</v>
      </c>
    </row>
    <row r="7" spans="1:2" x14ac:dyDescent="0.25">
      <c r="A7" s="11" t="s">
        <v>20622</v>
      </c>
      <c r="B7" s="1">
        <v>91</v>
      </c>
    </row>
    <row r="8" spans="1:2" x14ac:dyDescent="0.25">
      <c r="A8" s="11" t="s">
        <v>20612</v>
      </c>
      <c r="B8" s="1">
        <v>77</v>
      </c>
    </row>
    <row r="9" spans="1:2" x14ac:dyDescent="0.25">
      <c r="A9" s="11" t="s">
        <v>20611</v>
      </c>
      <c r="B9" s="1">
        <v>83</v>
      </c>
    </row>
    <row r="10" spans="1:2" x14ac:dyDescent="0.25">
      <c r="A10" s="11" t="s">
        <v>20617</v>
      </c>
      <c r="B10" s="1">
        <v>96</v>
      </c>
    </row>
    <row r="11" spans="1:2" x14ac:dyDescent="0.25">
      <c r="A11" s="11" t="s">
        <v>20616</v>
      </c>
      <c r="B11" s="1">
        <v>89</v>
      </c>
    </row>
    <row r="12" spans="1:2" x14ac:dyDescent="0.25">
      <c r="A12" s="11" t="s">
        <v>20613</v>
      </c>
      <c r="B12" s="1">
        <v>90</v>
      </c>
    </row>
    <row r="13" spans="1:2" x14ac:dyDescent="0.25">
      <c r="A13" s="11" t="s">
        <v>20615</v>
      </c>
      <c r="B13" s="1">
        <v>77</v>
      </c>
    </row>
    <row r="14" spans="1:2" x14ac:dyDescent="0.25">
      <c r="A14" s="11" t="s">
        <v>20621</v>
      </c>
      <c r="B14" s="1">
        <v>103</v>
      </c>
    </row>
    <row r="15" spans="1:2" x14ac:dyDescent="0.25">
      <c r="A15" s="11" t="s">
        <v>20620</v>
      </c>
      <c r="B15" s="1">
        <v>96</v>
      </c>
    </row>
    <row r="16" spans="1:2" x14ac:dyDescent="0.25">
      <c r="A16" s="11" t="s">
        <v>20619</v>
      </c>
      <c r="B16" s="1">
        <v>90</v>
      </c>
    </row>
    <row r="17" spans="1:2" x14ac:dyDescent="0.25">
      <c r="A17" s="10">
        <v>2011</v>
      </c>
      <c r="B17" s="1"/>
    </row>
    <row r="18" spans="1:2" x14ac:dyDescent="0.25">
      <c r="A18" s="11" t="s">
        <v>20614</v>
      </c>
      <c r="B18" s="1">
        <v>102</v>
      </c>
    </row>
    <row r="19" spans="1:2" x14ac:dyDescent="0.25">
      <c r="A19" s="11" t="s">
        <v>20618</v>
      </c>
      <c r="B19" s="1">
        <v>94</v>
      </c>
    </row>
    <row r="20" spans="1:2" x14ac:dyDescent="0.25">
      <c r="A20" s="11" t="s">
        <v>20622</v>
      </c>
      <c r="B20" s="1">
        <v>75</v>
      </c>
    </row>
    <row r="21" spans="1:2" x14ac:dyDescent="0.25">
      <c r="A21" s="11" t="s">
        <v>20612</v>
      </c>
      <c r="B21" s="1">
        <v>87</v>
      </c>
    </row>
    <row r="22" spans="1:2" x14ac:dyDescent="0.25">
      <c r="A22" s="11" t="s">
        <v>20611</v>
      </c>
      <c r="B22" s="1">
        <v>76</v>
      </c>
    </row>
    <row r="23" spans="1:2" x14ac:dyDescent="0.25">
      <c r="A23" s="11" t="s">
        <v>20617</v>
      </c>
      <c r="B23" s="1">
        <v>107</v>
      </c>
    </row>
    <row r="24" spans="1:2" x14ac:dyDescent="0.25">
      <c r="A24" s="11" t="s">
        <v>20616</v>
      </c>
      <c r="B24" s="1">
        <v>90</v>
      </c>
    </row>
    <row r="25" spans="1:2" x14ac:dyDescent="0.25">
      <c r="A25" s="11" t="s">
        <v>20613</v>
      </c>
      <c r="B25" s="1">
        <v>119</v>
      </c>
    </row>
    <row r="26" spans="1:2" x14ac:dyDescent="0.25">
      <c r="A26" s="11" t="s">
        <v>20615</v>
      </c>
      <c r="B26" s="1">
        <v>80</v>
      </c>
    </row>
    <row r="27" spans="1:2" x14ac:dyDescent="0.25">
      <c r="A27" s="11" t="s">
        <v>20621</v>
      </c>
      <c r="B27" s="1">
        <v>76</v>
      </c>
    </row>
    <row r="28" spans="1:2" x14ac:dyDescent="0.25">
      <c r="A28" s="11" t="s">
        <v>20620</v>
      </c>
      <c r="B28" s="1">
        <v>85</v>
      </c>
    </row>
    <row r="29" spans="1:2" x14ac:dyDescent="0.25">
      <c r="A29" s="11" t="s">
        <v>20619</v>
      </c>
      <c r="B29" s="1">
        <v>107</v>
      </c>
    </row>
    <row r="30" spans="1:2" x14ac:dyDescent="0.25">
      <c r="A30" s="10" t="s">
        <v>20633</v>
      </c>
      <c r="B30" s="1">
        <v>217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6"/>
  <sheetViews>
    <sheetView workbookViewId="0">
      <selection activeCell="A4" sqref="A4:B4"/>
    </sheetView>
  </sheetViews>
  <sheetFormatPr defaultRowHeight="15" x14ac:dyDescent="0.25"/>
  <cols>
    <col min="1" max="1" width="13.140625" customWidth="1"/>
    <col min="2" max="2" width="24.28515625" customWidth="1"/>
    <col min="3" max="3" width="16.28515625" customWidth="1"/>
    <col min="4" max="33" width="16.28515625" bestFit="1" customWidth="1"/>
    <col min="34" max="34" width="11.28515625" bestFit="1" customWidth="1"/>
  </cols>
  <sheetData>
    <row r="3" spans="1:2" x14ac:dyDescent="0.25">
      <c r="A3" s="9" t="s">
        <v>20632</v>
      </c>
      <c r="B3" t="s">
        <v>20634</v>
      </c>
    </row>
    <row r="4" spans="1:2" x14ac:dyDescent="0.25">
      <c r="A4" s="10">
        <v>1</v>
      </c>
      <c r="B4" s="1">
        <v>497</v>
      </c>
    </row>
    <row r="5" spans="1:2" x14ac:dyDescent="0.25">
      <c r="A5" s="10">
        <v>1.8</v>
      </c>
      <c r="B5" s="1">
        <v>1</v>
      </c>
    </row>
    <row r="6" spans="1:2" x14ac:dyDescent="0.25">
      <c r="A6" s="10">
        <v>2</v>
      </c>
      <c r="B6" s="1">
        <v>3</v>
      </c>
    </row>
    <row r="7" spans="1:2" x14ac:dyDescent="0.25">
      <c r="A7" s="10">
        <v>2.1</v>
      </c>
      <c r="B7" s="1">
        <v>6</v>
      </c>
    </row>
    <row r="8" spans="1:2" x14ac:dyDescent="0.25">
      <c r="A8" s="10">
        <v>2.2000000000000002</v>
      </c>
      <c r="B8" s="1">
        <v>6</v>
      </c>
    </row>
    <row r="9" spans="1:2" x14ac:dyDescent="0.25">
      <c r="A9" s="10">
        <v>2.2999999999999998</v>
      </c>
      <c r="B9" s="1">
        <v>8</v>
      </c>
    </row>
    <row r="10" spans="1:2" x14ac:dyDescent="0.25">
      <c r="A10" s="10">
        <v>2.4</v>
      </c>
      <c r="B10" s="1">
        <v>23</v>
      </c>
    </row>
    <row r="11" spans="1:2" x14ac:dyDescent="0.25">
      <c r="A11" s="10">
        <v>2.5</v>
      </c>
      <c r="B11" s="1">
        <v>20</v>
      </c>
    </row>
    <row r="12" spans="1:2" x14ac:dyDescent="0.25">
      <c r="A12" s="10">
        <v>2.6</v>
      </c>
      <c r="B12" s="1">
        <v>36</v>
      </c>
    </row>
    <row r="13" spans="1:2" x14ac:dyDescent="0.25">
      <c r="A13" s="10">
        <v>2.7</v>
      </c>
      <c r="B13" s="1">
        <v>55</v>
      </c>
    </row>
    <row r="14" spans="1:2" x14ac:dyDescent="0.25">
      <c r="A14" s="10">
        <v>2.8</v>
      </c>
      <c r="B14" s="1">
        <v>65</v>
      </c>
    </row>
    <row r="15" spans="1:2" x14ac:dyDescent="0.25">
      <c r="A15" s="10">
        <v>2.9</v>
      </c>
      <c r="B15" s="1">
        <v>87</v>
      </c>
    </row>
    <row r="16" spans="1:2" x14ac:dyDescent="0.25">
      <c r="A16" s="10">
        <v>3</v>
      </c>
      <c r="B16" s="1">
        <v>114</v>
      </c>
    </row>
    <row r="17" spans="1:2" x14ac:dyDescent="0.25">
      <c r="A17" s="10">
        <v>3.1</v>
      </c>
      <c r="B17" s="1">
        <v>144</v>
      </c>
    </row>
    <row r="18" spans="1:2" x14ac:dyDescent="0.25">
      <c r="A18" s="10">
        <v>3.2</v>
      </c>
      <c r="B18" s="1">
        <v>112</v>
      </c>
    </row>
    <row r="19" spans="1:2" x14ac:dyDescent="0.25">
      <c r="A19" s="10">
        <v>3.3</v>
      </c>
      <c r="B19" s="1">
        <v>114</v>
      </c>
    </row>
    <row r="20" spans="1:2" x14ac:dyDescent="0.25">
      <c r="A20" s="10">
        <v>3.4</v>
      </c>
      <c r="B20" s="1">
        <v>102</v>
      </c>
    </row>
    <row r="21" spans="1:2" x14ac:dyDescent="0.25">
      <c r="A21" s="10">
        <v>3.5</v>
      </c>
      <c r="B21" s="1">
        <v>110</v>
      </c>
    </row>
    <row r="22" spans="1:2" x14ac:dyDescent="0.25">
      <c r="A22" s="10">
        <v>3.6</v>
      </c>
      <c r="B22" s="1">
        <v>102</v>
      </c>
    </row>
    <row r="23" spans="1:2" x14ac:dyDescent="0.25">
      <c r="A23" s="10">
        <v>3.7</v>
      </c>
      <c r="B23" s="1">
        <v>106</v>
      </c>
    </row>
    <row r="24" spans="1:2" x14ac:dyDescent="0.25">
      <c r="A24" s="10">
        <v>3.8</v>
      </c>
      <c r="B24" s="1">
        <v>82</v>
      </c>
    </row>
    <row r="25" spans="1:2" x14ac:dyDescent="0.25">
      <c r="A25" s="10">
        <v>3.9</v>
      </c>
      <c r="B25" s="1">
        <v>75</v>
      </c>
    </row>
    <row r="26" spans="1:2" x14ac:dyDescent="0.25">
      <c r="A26" s="10">
        <v>4</v>
      </c>
      <c r="B26" s="1">
        <v>58</v>
      </c>
    </row>
    <row r="27" spans="1:2" x14ac:dyDescent="0.25">
      <c r="A27" s="10">
        <v>4.0999999999999996</v>
      </c>
      <c r="B27" s="1">
        <v>70</v>
      </c>
    </row>
    <row r="28" spans="1:2" x14ac:dyDescent="0.25">
      <c r="A28" s="10">
        <v>4.2</v>
      </c>
      <c r="B28" s="1">
        <v>48</v>
      </c>
    </row>
    <row r="29" spans="1:2" x14ac:dyDescent="0.25">
      <c r="A29" s="10">
        <v>4.3</v>
      </c>
      <c r="B29" s="1">
        <v>30</v>
      </c>
    </row>
    <row r="30" spans="1:2" x14ac:dyDescent="0.25">
      <c r="A30" s="10">
        <v>4.4000000000000004</v>
      </c>
      <c r="B30" s="1">
        <v>31</v>
      </c>
    </row>
    <row r="31" spans="1:2" x14ac:dyDescent="0.25">
      <c r="A31" s="10">
        <v>4.5</v>
      </c>
      <c r="B31" s="1">
        <v>19</v>
      </c>
    </row>
    <row r="32" spans="1:2" x14ac:dyDescent="0.25">
      <c r="A32" s="10">
        <v>4.5999999999999996</v>
      </c>
      <c r="B32" s="1">
        <v>21</v>
      </c>
    </row>
    <row r="33" spans="1:2" x14ac:dyDescent="0.25">
      <c r="A33" s="10">
        <v>4.7</v>
      </c>
      <c r="B33" s="1">
        <v>12</v>
      </c>
    </row>
    <row r="34" spans="1:2" x14ac:dyDescent="0.25">
      <c r="A34" s="10">
        <v>4.8</v>
      </c>
      <c r="B34" s="1">
        <v>6</v>
      </c>
    </row>
    <row r="35" spans="1:2" x14ac:dyDescent="0.25">
      <c r="A35" s="10">
        <v>4.9000000000000004</v>
      </c>
      <c r="B35" s="1">
        <v>15</v>
      </c>
    </row>
    <row r="36" spans="1:2" x14ac:dyDescent="0.25">
      <c r="A36" s="10" t="s">
        <v>20633</v>
      </c>
      <c r="B36" s="1">
        <v>217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B6" sqref="B6"/>
    </sheetView>
  </sheetViews>
  <sheetFormatPr defaultRowHeight="15" x14ac:dyDescent="0.25"/>
  <cols>
    <col min="1" max="1" width="13.140625" customWidth="1"/>
    <col min="2" max="2" width="24.28515625" customWidth="1"/>
  </cols>
  <sheetData>
    <row r="3" spans="1:2" x14ac:dyDescent="0.25">
      <c r="A3" s="9" t="s">
        <v>20632</v>
      </c>
      <c r="B3" t="s">
        <v>20634</v>
      </c>
    </row>
    <row r="4" spans="1:2" x14ac:dyDescent="0.25">
      <c r="A4" s="10" t="s">
        <v>20640</v>
      </c>
      <c r="B4" s="1">
        <v>1891</v>
      </c>
    </row>
    <row r="5" spans="1:2" x14ac:dyDescent="0.25">
      <c r="A5" s="10" t="s">
        <v>20641</v>
      </c>
      <c r="B5" s="1">
        <v>1114</v>
      </c>
    </row>
    <row r="6" spans="1:2" x14ac:dyDescent="0.25">
      <c r="A6" s="10" t="s">
        <v>20642</v>
      </c>
      <c r="B6" s="1">
        <v>4388</v>
      </c>
    </row>
    <row r="7" spans="1:2" x14ac:dyDescent="0.25">
      <c r="A7" s="10" t="s">
        <v>20643</v>
      </c>
      <c r="B7" s="1">
        <v>2158</v>
      </c>
    </row>
    <row r="8" spans="1:2" x14ac:dyDescent="0.25">
      <c r="A8" s="10" t="s">
        <v>20633</v>
      </c>
      <c r="B8" s="1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I8" sqref="I8"/>
    </sheetView>
  </sheetViews>
  <sheetFormatPr defaultRowHeight="15" x14ac:dyDescent="0.25"/>
  <cols>
    <col min="1" max="1" width="13.140625" customWidth="1"/>
    <col min="2" max="3" width="25.28515625" bestFit="1" customWidth="1"/>
  </cols>
  <sheetData>
    <row r="3" spans="1:2" x14ac:dyDescent="0.25">
      <c r="A3" s="9" t="s">
        <v>20632</v>
      </c>
      <c r="B3" t="s">
        <v>20644</v>
      </c>
    </row>
    <row r="4" spans="1:2" x14ac:dyDescent="0.25">
      <c r="A4" s="10" t="s">
        <v>27</v>
      </c>
      <c r="B4" s="12">
        <v>0.87098255280073467</v>
      </c>
    </row>
    <row r="5" spans="1:2" x14ac:dyDescent="0.25">
      <c r="A5" s="10" t="s">
        <v>34</v>
      </c>
      <c r="B5" s="12">
        <v>0.12901744719926539</v>
      </c>
    </row>
    <row r="6" spans="1:2" x14ac:dyDescent="0.25">
      <c r="A6" s="10" t="s">
        <v>20633</v>
      </c>
      <c r="B6" s="12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O9" sqref="O9"/>
    </sheetView>
  </sheetViews>
  <sheetFormatPr defaultRowHeight="15" x14ac:dyDescent="0.25"/>
  <cols>
    <col min="1" max="1" width="13.140625" customWidth="1"/>
    <col min="2" max="3" width="25.28515625" bestFit="1" customWidth="1"/>
  </cols>
  <sheetData>
    <row r="3" spans="1:2" x14ac:dyDescent="0.25">
      <c r="A3" s="9" t="s">
        <v>20632</v>
      </c>
      <c r="B3" t="s">
        <v>20644</v>
      </c>
    </row>
    <row r="4" spans="1:2" x14ac:dyDescent="0.25">
      <c r="A4" s="10" t="s">
        <v>27</v>
      </c>
      <c r="B4" s="12">
        <v>0.75344352617079891</v>
      </c>
    </row>
    <row r="5" spans="1:2" x14ac:dyDescent="0.25">
      <c r="A5" s="10" t="s">
        <v>34</v>
      </c>
      <c r="B5" s="12">
        <v>0.24655647382920109</v>
      </c>
    </row>
    <row r="6" spans="1:2" x14ac:dyDescent="0.25">
      <c r="A6" s="10" t="s">
        <v>20633</v>
      </c>
      <c r="B6" s="12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h e e t 1 , T a b l e 2 _ 2 , T a b l e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c o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c o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C o u n t r y c o d e & g t ; < / K e y > < / D i a g r a m O b j e c t K e y > < D i a g r a m O b j e c t K e y > < K e y > T a b l e s \ S h e e t 1 < / K e y > < / D i a g r a m O b j e c t K e y > < D i a g r a m O b j e c t K e y > < K e y > T a b l e s \ S h e e t 1 \ C o l u m n s \ R e s t a u r a n t I D < / K e y > < / D i a g r a m O b j e c t K e y > < D i a g r a m O b j e c t K e y > < K e y > T a b l e s \ S h e e t 1 \ C o l u m n s \ R e s t a u r a n t N a m e < / K e y > < / D i a g r a m O b j e c t K e y > < D i a g r a m O b j e c t K e y > < K e y > T a b l e s \ S h e e t 1 \ C o l u m n s \ C o u n t r y C o d e < / K e y > < / D i a g r a m O b j e c t K e y > < D i a g r a m O b j e c t K e y > < K e y > T a b l e s \ S h e e t 1 \ C o l u m n s \ C i t y < / K e y > < / D i a g r a m O b j e c t K e y > < D i a g r a m O b j e c t K e y > < K e y > T a b l e s \ S h e e t 1 \ C o l u m n s \ A d d r e s s < / K e y > < / D i a g r a m O b j e c t K e y > < D i a g r a m O b j e c t K e y > < K e y > T a b l e s \ S h e e t 1 \ C o l u m n s \ L o c a l i t y < / K e y > < / D i a g r a m O b j e c t K e y > < D i a g r a m O b j e c t K e y > < K e y > T a b l e s \ S h e e t 1 \ C o l u m n s \ L o c a l i t y V e r b o s e < / K e y > < / D i a g r a m O b j e c t K e y > < D i a g r a m O b j e c t K e y > < K e y > T a b l e s \ S h e e t 1 \ C o l u m n s \ L o n g i t u d e < / K e y > < / D i a g r a m O b j e c t K e y > < D i a g r a m O b j e c t K e y > < K e y > T a b l e s \ S h e e t 1 \ C o l u m n s \ L a t i t u d e < / K e y > < / D i a g r a m O b j e c t K e y > < D i a g r a m O b j e c t K e y > < K e y > T a b l e s \ S h e e t 1 \ C o l u m n s \ C u i s i n e s < / K e y > < / D i a g r a m O b j e c t K e y > < D i a g r a m O b j e c t K e y > < K e y > T a b l e s \ S h e e t 1 \ C o l u m n s \ C u r r e n c y < / K e y > < / D i a g r a m O b j e c t K e y > < D i a g r a m O b j e c t K e y > < K e y > T a b l e s \ S h e e t 1 \ C o l u m n s \ H a s _ T a b l e _ b o o k i n g < / K e y > < / D i a g r a m O b j e c t K e y > < D i a g r a m O b j e c t K e y > < K e y > T a b l e s \ S h e e t 1 \ C o l u m n s \ H a s _ O n l i n e _ d e l i v e r y < / K e y > < / D i a g r a m O b j e c t K e y > < D i a g r a m O b j e c t K e y > < K e y > T a b l e s \ S h e e t 1 \ C o l u m n s \ I s _ d e l i v e r i n g _ n o w < / K e y > < / D i a g r a m O b j e c t K e y > < D i a g r a m O b j e c t K e y > < K e y > T a b l e s \ S h e e t 1 \ C o l u m n s \ S w i t c h _ t o _ o r d e r _ m e n u < / K e y > < / D i a g r a m O b j e c t K e y > < D i a g r a m O b j e c t K e y > < K e y > T a b l e s \ S h e e t 1 \ C o l u m n s \ P r i c e _ r a n g e < / K e y > < / D i a g r a m O b j e c t K e y > < D i a g r a m O b j e c t K e y > < K e y > T a b l e s \ S h e e t 1 \ C o l u m n s \ V o t e s < / K e y > < / D i a g r a m O b j e c t K e y > < D i a g r a m O b j e c t K e y > < K e y > T a b l e s \ S h e e t 1 \ C o l u m n s \ A v e r a g e _ C o s t _ f o r _ t w o < / K e y > < / D i a g r a m O b j e c t K e y > < D i a g r a m O b j e c t K e y > < K e y > T a b l e s \ S h e e t 1 \ C o l u m n s \ R a t i n g < / K e y > < / D i a g r a m O b j e c t K e y > < D i a g r a m O b j e c t K e y > < K e y > T a b l e s \ S h e e t 1 \ C o l u m n s \ D a t e k e y _ O p e n i n g < / K e y > < / D i a g r a m O b j e c t K e y > < D i a g r a m O b j e c t K e y > < K e y > T a b l e s \ C a l e n d a r < / K e y > < / D i a g r a m O b j e c t K e y > < D i a g r a m O b j e c t K e y > < K e y > T a b l e s \ T a b l e 2 _ 2 \ C o l u m n s \ D a t e < / K e y > < / D i a g r a m O b j e c t K e y > < D i a g r a m O b j e c t K e y > < K e y > T a b l e s \ T a b l e 2 _ 2 \ C o l u m n s \ Y e a r < / K e y > < / D i a g r a m O b j e c t K e y > < D i a g r a m O b j e c t K e y > < K e y > T a b l e s \ T a b l e 2 _ 2 \ C o l u m n s \ M o n t h < / K e y > < / D i a g r a m O b j e c t K e y > < D i a g r a m O b j e c t K e y > < K e y > T a b l e s \ T a b l e 2 _ 2 \ C o l u m n s \ M o n t h   N a m e < / K e y > < / D i a g r a m O b j e c t K e y > < D i a g r a m O b j e c t K e y > < K e y > T a b l e s \ T a b l e 2 _ 2 \ C o l u m n s \ D a y < / K e y > < / D i a g r a m O b j e c t K e y > < D i a g r a m O b j e c t K e y > < K e y > T a b l e s \ T a b l e 2 _ 2 \ C o l u m n s \ D a y   N a m e < / K e y > < / D i a g r a m O b j e c t K e y > < D i a g r a m O b j e c t K e y > < K e y > T a b l e s \ C o u n t r y c o d e < / K e y > < / D i a g r a m O b j e c t K e y > < D i a g r a m O b j e c t K e y > < K e y > T a b l e s \ T a b l e 3 \ C o l u m n s \ C o u n t r y C o d e < / K e y > < / D i a g r a m O b j e c t K e y > < D i a g r a m O b j e c t K e y > < K e y > T a b l e s \ T a b l e 3 \ C o l u m n s \ C o u n t r y N a m e < / K e y > < / D i a g r a m O b j e c t K e y > < D i a g r a m O b j e c t K e y > < K e y > R e l a t i o n s h i p s \ & l t ; T a b l e s \ S h e e t 1 \ C o l u m n s \ C o u n t r y C o d e & g t ; - & l t ; T a b l e s \ C o u n t r y c o d e \ C o l u m n s \ C o u n t r y C o d e & g t ; < / K e y > < / D i a g r a m O b j e c t K e y > < D i a g r a m O b j e c t K e y > < K e y > R e l a t i o n s h i p s \ & l t ; T a b l e s \ S h e e t 1 \ C o l u m n s \ C o u n t r y C o d e & g t ; - & l t ; T a b l e s \ C o u n t r y c o d e \ C o l u m n s \ C o u n t r y C o d e & g t ; \ F K < / K e y > < / D i a g r a m O b j e c t K e y > < D i a g r a m O b j e c t K e y > < K e y > R e l a t i o n s h i p s \ & l t ; T a b l e s \ S h e e t 1 \ C o l u m n s \ C o u n t r y C o d e & g t ; - & l t ; T a b l e s \ C o u n t r y c o d e \ C o l u m n s \ C o u n t r y C o d e & g t ; \ P K < / K e y > < / D i a g r a m O b j e c t K e y > < D i a g r a m O b j e c t K e y > < K e y > R e l a t i o n s h i p s \ & l t ; T a b l e s \ S h e e t 1 \ C o l u m n s \ C o u n t r y C o d e & g t ; - & l t ; T a b l e s \ T a b l e 3 \ C o l u m n s \ C o u n t r y C o d e & g t ; \ C r o s s F i l t e r < / K e y > < / D i a g r a m O b j e c t K e y > < D i a g r a m O b j e c t K e y > < K e y > R e l a t i o n s h i p s \ & l t ; T a b l e s \ S h e e t 1 \ C o l u m n s \ D a t e k e y _ O p e n i n g & g t ; - & l t ; T a b l e s \ C a l e n d a r \ C o l u m n s \ D a t e & g t ; < / K e y > < / D i a g r a m O b j e c t K e y > < D i a g r a m O b j e c t K e y > < K e y > R e l a t i o n s h i p s \ & l t ; T a b l e s \ S h e e t 1 \ C o l u m n s \ D a t e k e y _ O p e n i n g & g t ; - & l t ; T a b l e s \ C a l e n d a r \ C o l u m n s \ D a t e & g t ; \ F K < / K e y > < / D i a g r a m O b j e c t K e y > < D i a g r a m O b j e c t K e y > < K e y > R e l a t i o n s h i p s \ & l t ; T a b l e s \ S h e e t 1 \ C o l u m n s \ D a t e k e y _ O p e n i n g & g t ; - & l t ; T a b l e s \ C a l e n d a r \ C o l u m n s \ D a t e & g t ; \ P K < / K e y > < / D i a g r a m O b j e c t K e y > < D i a g r a m O b j e c t K e y > < K e y > R e l a t i o n s h i p s \ & l t ; T a b l e s \ S h e e t 1 \ C o l u m n s \ D a t e k e y _ O p e n i n g & g t ; - & l t ; T a b l e s \ T a b l e 2 _ 2 \ C o l u m n s \ D a t e & g t ; \ C r o s s F i l t e r < / K e y > < / D i a g r a m O b j e c t K e y > < / A l l K e y s > < S e l e c t e d K e y s > < D i a g r a m O b j e c t K e y > < K e y > T a b l e s \ C o u n t r y c o d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c o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9 < / L e f t > < S c r o l l V e r t i c a l O f f s e t > 3 7 6 . 9 6 9 9 9 9 9 9 9 9 9 9 8 < / S c r o l l V e r t i c a l O f f s e t > < T a b I n d e x > 1 < / T a b I n d e x > < T o p > 1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. 9 0 3 8 1 0 5 6 7 6 6 5 8 < / L e f t > < T o p > 1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c o d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0 3 1 . 8 0 7 6 2 1 1 3 5 3 3 1 6 < / L e f t > < T a b I n d e x > 2 < / T a b I n d e x > < T o p > 1 2 9 < / T o p > < W i d t h > 2 0 1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C o u n t r y C o d e & g t ; - & l t ; T a b l e s \ C o u n t r y c o d e \ C o l u m n s \ C o u n t r y C o d e & g t ; < / K e y > < / a : K e y > < a : V a l u e   i : t y p e = " D i a g r a m D i s p l a y L i n k V i e w S t a t e " > < A u t o m a t i o n P r o p e r t y H e l p e r T e x t > E n d   p o i n t   1 :   ( 7 2 5 , 2 0 1 ) .   E n d   p o i n t   2 :   ( 1 0 1 5 . 8 0 7 6 2 1 1 3 5 3 3 , 2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5 < / b : _ x > < b : _ y > 2 0 1 < / b : _ y > < / b : P o i n t > < b : P o i n t > < b : _ x > 8 6 8 . 4 0 3 8 1 0 5 < / b : _ x > < b : _ y > 2 0 1 < / b : _ y > < / b : P o i n t > < b : P o i n t > < b : _ x > 8 7 2 . 4 0 3 8 1 0 5 < / b : _ x > < b : _ y > 2 0 4 < / b : _ y > < / b : P o i n t > < b : P o i n t > < b : _ x > 1 0 1 5 . 8 0 7 6 2 1 1 3 5 3 3 1 4 < / b : _ x > < b : _ y > 2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C o u n t r y C o d e & g t ; - & l t ; T a b l e s \ C o u n t r y c o d e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9 < / b : _ x > < b : _ y > 1 9 3 < / b : _ y > < / L a b e l L o c a t i o n > < L o c a t i o n   x m l n s : b = " h t t p : / / s c h e m a s . d a t a c o n t r a c t . o r g / 2 0 0 4 / 0 7 / S y s t e m . W i n d o w s " > < b : _ x > 7 0 9 < / b : _ x > < b : _ y > 2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C o u n t r y C o d e & g t ; - & l t ; T a b l e s \ C o u n t r y c o d e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5 . 8 0 7 6 2 1 1 3 5 3 3 1 4 < / b : _ x > < b : _ y > 1 9 6 < / b : _ y > < / L a b e l L o c a t i o n > < L o c a t i o n   x m l n s : b = " h t t p : / / s c h e m a s . d a t a c o n t r a c t . o r g / 2 0 0 4 / 0 7 / S y s t e m . W i n d o w s " > < b : _ x > 1 0 3 1 . 8 0 7 6 2 1 1 3 5 3 3 1 4 < / b : _ x > < b : _ y > 2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C o u n t r y C o d e & g t ; - & l t ; T a b l e s \ T a b l e 3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5 < / b : _ x > < b : _ y > 2 0 1 < / b : _ y > < / b : P o i n t > < b : P o i n t > < b : _ x > 8 6 8 . 4 0 3 8 1 0 5 < / b : _ x > < b : _ y > 2 0 1 < / b : _ y > < / b : P o i n t > < b : P o i n t > < b : _ x > 8 7 2 . 4 0 3 8 1 0 5 < / b : _ x > < b : _ y > 2 0 4 < / b : _ y > < / b : P o i n t > < b : P o i n t > < b : _ x > 1 0 1 5 . 8 0 7 6 2 1 1 3 5 3 3 1 4 < / b : _ x > < b : _ y > 2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D a t e k e y _ O p e n i n g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9 3 , 1 9 6 ) .   E n d   p o i n t   2 :   ( 2 4 7 . 9 0 3 8 1 0 5 6 7 6 6 6 , 2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2 . 9 9 9 9 9 9 9 9 9 9 9 9 9 4 < / b : _ x > < b : _ y > 1 9 6 < / b : _ y > < / b : P o i n t > < b : P o i n t > < b : _ x > 3 7 2 . 4 5 1 9 0 5 5 < / b : _ x > < b : _ y > 1 9 6 < / b : _ y > < / b : P o i n t > < b : P o i n t > < b : _ x > 3 7 0 . 4 5 1 9 0 5 5 < / b : _ x > < b : _ y > 1 9 8 < / b : _ y > < / b : P o i n t > < b : P o i n t > < b : _ x > 3 7 0 . 4 5 1 9 0 5 5 < / b : _ x > < b : _ y > 2 1 4 < / b : _ y > < / b : P o i n t > < b : P o i n t > < b : _ x > 3 6 8 . 4 5 1 9 0 5 5 < / b : _ x > < b : _ y > 2 1 6 < / b : _ y > < / b : P o i n t > < b : P o i n t > < b : _ x > 2 4 7 . 9 0 3 8 1 0 5 6 7 6 6 5 8 < / b : _ x > < b : _ y > 2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D a t e k e y _ O p e n i n g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9 9 9 9 9 9 9 9 9 9 9 9 9 4 < / b : _ x > < b : _ y > 1 8 8 < / b : _ y > < / L a b e l L o c a t i o n > < L o c a t i o n   x m l n s : b = " h t t p : / / s c h e m a s . d a t a c o n t r a c t . o r g / 2 0 0 4 / 0 7 / S y s t e m . W i n d o w s " > < b : _ x > 5 0 9 < / b : _ x > < b : _ y > 1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D a t e k e y _ O p e n i n g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9 0 3 8 1 0 5 6 7 6 6 5 8 < / b : _ x > < b : _ y > 2 0 8 < / b : _ y > < / L a b e l L o c a t i o n > < L o c a t i o n   x m l n s : b = " h t t p : / / s c h e m a s . d a t a c o n t r a c t . o r g / 2 0 0 4 / 0 7 / S y s t e m . W i n d o w s " > < b : _ x > 2 3 1 . 9 0 3 8 1 0 5 6 7 6 6 5 8 6 < / b : _ x > < b : _ y > 2 1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D a t e k e y _ O p e n i n g & g t ; - & l t ; T a b l e s \ T a b l e 2 _ 2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2 . 9 9 9 9 9 9 9 9 9 9 9 9 9 4 < / b : _ x > < b : _ y > 1 9 6 < / b : _ y > < / b : P o i n t > < b : P o i n t > < b : _ x > 3 7 2 . 4 5 1 9 0 5 5 < / b : _ x > < b : _ y > 1 9 6 < / b : _ y > < / b : P o i n t > < b : P o i n t > < b : _ x > 3 7 0 . 4 5 1 9 0 5 5 < / b : _ x > < b : _ y > 1 9 8 < / b : _ y > < / b : P o i n t > < b : P o i n t > < b : _ x > 3 7 0 . 4 5 1 9 0 5 5 < / b : _ x > < b : _ y > 2 1 4 < / b : _ y > < / b : P o i n t > < b : P o i n t > < b : _ x > 3 6 8 . 4 5 1 9 0 5 5 < / b : _ x > < b : _ y > 2 1 6 < / b : _ y > < / b : P o i n t > < b : P o i n t > < b : _ x > 2 4 7 . 9 0 3 8 1 0 5 6 7 6 6 5 8 < / b : _ x > < b : _ y > 2 1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2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D a y < / s t r i n g > < / k e y > < v a l u e > < i n t > 5 9 < / i n t > < / v a l u e > < / i t e m > < i t e m > < k e y > < s t r i n g > D a y   N a m e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< / s t r i n g > < / k e y > < v a l u e > < i n t > 4 < / i n t > < / v a l u e > < / i t e m > < i t e m > < k e y > < s t r i n g > D a y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2 4 T 1 0 : 1 4 : 3 1 . 8 9 8 3 7 8 6 - 0 7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c o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c o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1 7 < / i n t > < / v a l u e > < / i t e m > < i t e m > < k e y > < s t r i n g > C o u n t r y N a m e < / s t r i n g > < / k e y > < v a l u e > < i n t > 1 2 2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D a t a M a s h u p   s q m i d = " c 7 b 9 0 0 b 7 - f 7 0 c - 4 a e 0 - b d d 5 - d 0 d 8 9 7 8 b 0 0 5 e "   x m l n s = " h t t p : / / s c h e m a s . m i c r o s o f t . c o m / D a t a M a s h u p " > A A A A A B Y G A A B Q S w M E F A A C A A g A I x V q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C M V a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W p W a t b D D A 8 D A A D z C Q A A E w A c A E Z v c m 1 1 b G F z L 1 N l Y 3 R p b 2 4 x L m 0 g o h g A K K A U A A A A A A A A A A A A A A A A A A A A A A A A A A A A n V V b i 9 p A F H 4 X / A / D 9 C V C s L i U P n T x Q W L L S r d 1 u 9 p d u i p h T I 4 a T G Z k Z l I V 8 b / 3 T C 4 a T V y 3 K 0 j I u X 3 f u U a B p w P B y S B 9 t m 7 r t X p N L Z g E n w w W A L p F 2 i Q E X a 8 R / A 1 E L D 1 A y d e N B 2 H z W c j l V I i l 9 S 0 I o e k I r o F r Z V H n y / i 3 A q n G L y z w x 1 1 Q S y 1 W 4 8 5 L c x O q D W 3 Y h M d h a B M t Y 2 j Y W e Q E y 0 0 e G D 8 F 2 o 1 6 G q I 2 T Z X U / h 5 w P 3 u j k / 2 o y z S b Z P 4 f 6 I M U k d B I + w 6 Y j + A U w w z Z F I l l m k x u F a F s M s q 0 n T A c e C x k U r U N r 0 n j E N h Z M D 7 H u M P t C o 5 B h 5 J x N R M y c k Q Y R 9 w o l V X B w t 7 t 6 C M o z W J 0 0 L 0 u t U m P 6 8 + f m s Z j b 5 O i 9 i e L A P U a N U T D R i d q R 8 R c y 6 0 j f C j 7 O o H e l j w 6 v i 9 B q Z L 8 X m C C V Q 6 5 4 g n k V K g y h X v B 5 4 G O / Y O G x 9 E U Z K p j + p L K i Q M V c C g T c W I p g X t l I n d M u U l 5 X T N W A Z 9 X W v R 5 i G F d H 8 L g L 8 h y l J 7 K d R j B 5 W J d s h i s A + 0 t X C 1 c I b F L b g Q 8 L h k 9 y M A D V 5 r m l w v / h E 1 W Z X E H Q d k c X E c o 7 e J 0 u H o t K j q O N T v m V q g Y T j Q s Y e v 2 V 8 C r s k 9 n 7 a a V K x j f 7 v f H S X 2 E V c g 8 H L 4 n F s a F W c 3 k i d Q 6 G 2 i b u v j / S O 3 M S O b W Q w S 1 y 5 T 2 1 Y v R u r o Z Z + T M X l x I 1 0 c x p l W v B b w a q n i k E s y b V 4 5 U O m z 6 c K s a u 5 H Z s z Z N P c 0 h y S 7 X 5 D 0 r n 6 L l 2 R R T 0 E E E x e 7 0 O N 5 E c x r + A J P H q L i t a b x S Z w h N L G 0 C z F s Q E 7 5 p B J Y 5 f O Z A F c a q A u U H J r W o h j l l g j i p b R E o k f w P E k m O 1 + t w O Q w t e J R A j f Q I f J j / 9 4 5 d F c u q b l V 2 6 l f M 8 P m G Z p m N p L l 1 M a V M 1 p 9 d 7 x x + R N E S A z 6 K d e H r N Y A Q v 8 1 G Z l U w y 7 C K n 1 K z a p H 4 i 0 Y p V V U 8 B E a R i a 1 z S N z 2 P G x V M b p s W 1 2 I c z g s h b E t l g H f 3 z h M a P m W U U o B 6 M H 6 D K w / e w Z Y X h 2 l Q 7 i B x r y J m B H j d h 0 6 x 6 S n f k U S i S a l c U b B T N v F X r U u N + s C W e z a q e D 0 c p b i 3 / 4 D U E s B A i 0 A F A A C A A g A I x V q V r b R x V e l A A A A 9 g A A A B I A A A A A A A A A A A A A A A A A A A A A A E N v b m Z p Z y 9 Q Y W N r Y W d l L n h t b F B L A Q I t A B Q A A g A I A C M V a l Y P y u m r p A A A A O k A A A A T A A A A A A A A A A A A A A A A A P E A A A B b Q 2 9 u d G V u d F 9 U e X B l c 1 0 u e G 1 s U E s B A i 0 A F A A C A A g A I x V q V m r W w w w P A w A A 8 w k A A B M A A A A A A A A A A A A A A A A A 4 g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Y A A A A A A A A J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I w O j M 1 O j E z L j g 4 M T k 2 M D B a I i A v P j x F b n R y e S B U e X B l P S J G a W x s Q 2 9 s d W 1 u V H l w Z X M i I F Z h b H V l P S J z Q X d Z R E J n W U d C Z 1 V G Q m d Z R 0 J n W U d B d 0 1 E Q l F r Q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S Z X N 0 Y X V y Y W 5 0 S U Q s M H 0 m c X V v d D s s J n F 1 b 3 Q 7 U 2 V j d G l v b j E v U 2 h l Z X Q x L 0 F 1 d G 9 S Z W 1 v d m V k Q 2 9 s d W 1 u c z E u e 1 J l c 3 R h d X J h b n R O Y W 1 l L D F 9 J n F 1 b 3 Q 7 L C Z x d W 9 0 O 1 N l Y 3 R p b 2 4 x L 1 N o Z W V 0 M S 9 B d X R v U m V t b 3 Z l Z E N v b H V t b n M x L n t D b 3 V u d H J 5 Q 2 9 k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Q W R k c m V z c y w 0 f S Z x d W 9 0 O y w m c X V v d D t T Z W N 0 a W 9 u M S 9 T a G V l d D E v Q X V 0 b 1 J l b W 9 2 Z W R D b 2 x 1 b W 5 z M S 5 7 T G 9 j Y W x p d H k s N X 0 m c X V v d D s s J n F 1 b 3 Q 7 U 2 V j d G l v b j E v U 2 h l Z X Q x L 0 F 1 d G 9 S Z W 1 v d m V k Q 2 9 s d W 1 u c z E u e 0 x v Y 2 F s a X R 5 V m V y Y m 9 z Z S w 2 f S Z x d W 9 0 O y w m c X V v d D t T Z W N 0 a W 9 u M S 9 T a G V l d D E v Q X V 0 b 1 J l b W 9 2 Z W R D b 2 x 1 b W 5 z M S 5 7 T G 9 u Z 2 l 0 d W R l L D d 9 J n F 1 b 3 Q 7 L C Z x d W 9 0 O 1 N l Y 3 R p b 2 4 x L 1 N o Z W V 0 M S 9 B d X R v U m V t b 3 Z l Z E N v b H V t b n M x L n t M Y X R p d H V k Z S w 4 f S Z x d W 9 0 O y w m c X V v d D t T Z W N 0 a W 9 u M S 9 T a G V l d D E v Q X V 0 b 1 J l b W 9 2 Z W R D b 2 x 1 b W 5 z M S 5 7 Q 3 V p c 2 l u Z X M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S G F z X 1 R h Y m x l X 2 J v b 2 t p b m c s M T F 9 J n F 1 b 3 Q 7 L C Z x d W 9 0 O 1 N l Y 3 R p b 2 4 x L 1 N o Z W V 0 M S 9 B d X R v U m V t b 3 Z l Z E N v b H V t b n M x L n t I Y X N f T 2 5 s a W 5 l X 2 R l b G l 2 Z X J 5 L D E y f S Z x d W 9 0 O y w m c X V v d D t T Z W N 0 a W 9 u M S 9 T a G V l d D E v Q X V 0 b 1 J l b W 9 2 Z W R D b 2 x 1 b W 5 z M S 5 7 S X N f Z G V s a X Z l c m l u Z 1 9 u b 3 c s M T N 9 J n F 1 b 3 Q 7 L C Z x d W 9 0 O 1 N l Y 3 R p b 2 4 x L 1 N o Z W V 0 M S 9 B d X R v U m V t b 3 Z l Z E N v b H V t b n M x L n t T d 2 l 0 Y 2 h f d G 9 f b 3 J k Z X J f b W V u d S w x N H 0 m c X V v d D s s J n F 1 b 3 Q 7 U 2 V j d G l v b j E v U 2 h l Z X Q x L 0 F 1 d G 9 S Z W 1 v d m V k Q 2 9 s d W 1 u c z E u e 1 B y a W N l X 3 J h b m d l L D E 1 f S Z x d W 9 0 O y w m c X V v d D t T Z W N 0 a W 9 u M S 9 T a G V l d D E v Q X V 0 b 1 J l b W 9 2 Z W R D b 2 x 1 b W 5 z M S 5 7 V m 9 0 Z X M s M T Z 9 J n F 1 b 3 Q 7 L C Z x d W 9 0 O 1 N l Y 3 R p b 2 4 x L 1 N o Z W V 0 M S 9 B d X R v U m V t b 3 Z l Z E N v b H V t b n M x L n t B d m V y Y W d l X 0 N v c 3 R f Z m 9 y X 3 R 3 b y w x N 3 0 m c X V v d D s s J n F 1 b 3 Q 7 U 2 V j d G l v b j E v U 2 h l Z X Q x L 0 F 1 d G 9 S Z W 1 v d m V k Q 2 9 s d W 1 u c z E u e 1 J h d G l u Z y w x O H 0 m c X V v d D s s J n F 1 b 3 Q 7 U 2 V j d G l v b j E v U 2 h l Z X Q x L 0 F 1 d G 9 S Z W 1 v d m V k Q 2 9 s d W 1 u c z E u e 0 R h d G V r Z X l f T 3 B l b m l u Z y w x O X 0 m c X V v d D s s J n F 1 b 3 Q 7 U 2 V j d G l v b j E v U 2 h l Z X Q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F 1 d G 9 S Z W 1 v d m V k Q 2 9 s d W 1 u c z E u e 1 J l c 3 R h d X J h b n R J R C w w f S Z x d W 9 0 O y w m c X V v d D t T Z W N 0 a W 9 u M S 9 T a G V l d D E v Q X V 0 b 1 J l b W 9 2 Z W R D b 2 x 1 b W 5 z M S 5 7 U m V z d G F 1 c m F u d E 5 h b W U s M X 0 m c X V v d D s s J n F 1 b 3 Q 7 U 2 V j d G l v b j E v U 2 h l Z X Q x L 0 F 1 d G 9 S Z W 1 v d m V k Q 2 9 s d W 1 u c z E u e 0 N v d W 5 0 c n l D b 2 R l L D J 9 J n F 1 b 3 Q 7 L C Z x d W 9 0 O 1 N l Y 3 R p b 2 4 x L 1 N o Z W V 0 M S 9 B d X R v U m V t b 3 Z l Z E N v b H V t b n M x L n t D a X R 5 L D N 9 J n F 1 b 3 Q 7 L C Z x d W 9 0 O 1 N l Y 3 R p b 2 4 x L 1 N o Z W V 0 M S 9 B d X R v U m V t b 3 Z l Z E N v b H V t b n M x L n t B Z G R y Z X N z L D R 9 J n F 1 b 3 Q 7 L C Z x d W 9 0 O 1 N l Y 3 R p b 2 4 x L 1 N o Z W V 0 M S 9 B d X R v U m V t b 3 Z l Z E N v b H V t b n M x L n t M b 2 N h b G l 0 e S w 1 f S Z x d W 9 0 O y w m c X V v d D t T Z W N 0 a W 9 u M S 9 T a G V l d D E v Q X V 0 b 1 J l b W 9 2 Z W R D b 2 x 1 b W 5 z M S 5 7 T G 9 j Y W x p d H l W Z X J i b 3 N l L D Z 9 J n F 1 b 3 Q 7 L C Z x d W 9 0 O 1 N l Y 3 R p b 2 4 x L 1 N o Z W V 0 M S 9 B d X R v U m V t b 3 Z l Z E N v b H V t b n M x L n t M b 2 5 n a X R 1 Z G U s N 3 0 m c X V v d D s s J n F 1 b 3 Q 7 U 2 V j d G l v b j E v U 2 h l Z X Q x L 0 F 1 d G 9 S Z W 1 v d m V k Q 2 9 s d W 1 u c z E u e 0 x h d G l 0 d W R l L D h 9 J n F 1 b 3 Q 7 L C Z x d W 9 0 O 1 N l Y 3 R p b 2 4 x L 1 N o Z W V 0 M S 9 B d X R v U m V t b 3 Z l Z E N v b H V t b n M x L n t D d W l z a W 5 l c y w 5 f S Z x d W 9 0 O y w m c X V v d D t T Z W N 0 a W 9 u M S 9 T a G V l d D E v Q X V 0 b 1 J l b W 9 2 Z W R D b 2 x 1 b W 5 z M S 5 7 Q 3 V y c m V u Y 3 k s M T B 9 J n F 1 b 3 Q 7 L C Z x d W 9 0 O 1 N l Y 3 R p b 2 4 x L 1 N o Z W V 0 M S 9 B d X R v U m V t b 3 Z l Z E N v b H V t b n M x L n t I Y X N f V G F i b G V f Y m 9 v a 2 l u Z y w x M X 0 m c X V v d D s s J n F 1 b 3 Q 7 U 2 V j d G l v b j E v U 2 h l Z X Q x L 0 F 1 d G 9 S Z W 1 v d m V k Q 2 9 s d W 1 u c z E u e 0 h h c 1 9 P b m x p b m V f Z G V s a X Z l c n k s M T J 9 J n F 1 b 3 Q 7 L C Z x d W 9 0 O 1 N l Y 3 R p b 2 4 x L 1 N o Z W V 0 M S 9 B d X R v U m V t b 3 Z l Z E N v b H V t b n M x L n t J c 1 9 k Z W x p d m V y a W 5 n X 2 5 v d y w x M 3 0 m c X V v d D s s J n F 1 b 3 Q 7 U 2 V j d G l v b j E v U 2 h l Z X Q x L 0 F 1 d G 9 S Z W 1 v d m V k Q 2 9 s d W 1 u c z E u e 1 N 3 a X R j a F 9 0 b 1 9 v c m R l c l 9 t Z W 5 1 L D E 0 f S Z x d W 9 0 O y w m c X V v d D t T Z W N 0 a W 9 u M S 9 T a G V l d D E v Q X V 0 b 1 J l b W 9 2 Z W R D b 2 x 1 b W 5 z M S 5 7 U H J p Y 2 V f c m F u Z 2 U s M T V 9 J n F 1 b 3 Q 7 L C Z x d W 9 0 O 1 N l Y 3 R p b 2 4 x L 1 N o Z W V 0 M S 9 B d X R v U m V t b 3 Z l Z E N v b H V t b n M x L n t W b 3 R l c y w x N n 0 m c X V v d D s s J n F 1 b 3 Q 7 U 2 V j d G l v b j E v U 2 h l Z X Q x L 0 F 1 d G 9 S Z W 1 v d m V k Q 2 9 s d W 1 u c z E u e 0 F 2 Z X J h Z 2 V f Q 2 9 z d F 9 m b 3 J f d H d v L D E 3 f S Z x d W 9 0 O y w m c X V v d D t T Z W N 0 a W 9 u M S 9 T a G V l d D E v Q X V 0 b 1 J l b W 9 2 Z W R D b 2 x 1 b W 5 z M S 5 7 U m F 0 a W 5 n L D E 4 f S Z x d W 9 0 O y w m c X V v d D t T Z W N 0 a W 9 u M S 9 T a G V l d D E v Q X V 0 b 1 J l b W 9 2 Z W R D b 2 x 1 b W 5 z M S 5 7 R G F 0 Z W t l e V 9 P c G V u a W 5 n L D E 5 f S Z x d W 9 0 O y w m c X V v d D t T Z W N 0 a W 9 u M S 9 T a G V l d D E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R h d G U s M H 0 m c X V v d D s s J n F 1 b 3 Q 7 U 2 V j d G l v b j E v V G F i b G U y L 0 F 1 d G 9 S Z W 1 v d m V k Q 2 9 s d W 1 u c z E u e 1 l l Y X I s M X 0 m c X V v d D s s J n F 1 b 3 Q 7 U 2 V j d G l v b j E v V G F i b G U y L 0 F 1 d G 9 S Z W 1 v d m V k Q 2 9 s d W 1 u c z E u e 0 1 v b n R o L D J 9 J n F 1 b 3 Q 7 L C Z x d W 9 0 O 1 N l Y 3 R p b 2 4 x L 1 R h Y m x l M i 9 B d X R v U m V t b 3 Z l Z E N v b H V t b n M x L n t N b 2 5 0 a C B O Y W 1 l L D N 9 J n F 1 b 3 Q 7 L C Z x d W 9 0 O 1 N l Y 3 R p b 2 4 x L 1 R h Y m x l M i 9 B d X R v U m V t b 3 Z l Z E N v b H V t b n M x L n t E Y X k s N H 0 m c X V v d D s s J n F 1 b 3 Q 7 U 2 V j d G l v b j E v V G F i b G U y L 0 F 1 d G 9 S Z W 1 v d m V k Q 2 9 s d W 1 u c z E u e 0 R h e S B O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i 9 B d X R v U m V t b 3 Z l Z E N v b H V t b n M x L n t E Y X R l L D B 9 J n F 1 b 3 Q 7 L C Z x d W 9 0 O 1 N l Y 3 R p b 2 4 x L 1 R h Y m x l M i 9 B d X R v U m V t b 3 Z l Z E N v b H V t b n M x L n t Z Z W F y L D F 9 J n F 1 b 3 Q 7 L C Z x d W 9 0 O 1 N l Y 3 R p b 2 4 x L 1 R h Y m x l M i 9 B d X R v U m V t b 3 Z l Z E N v b H V t b n M x L n t N b 2 5 0 a C w y f S Z x d W 9 0 O y w m c X V v d D t T Z W N 0 a W 9 u M S 9 U Y W J s Z T I v Q X V 0 b 1 J l b W 9 2 Z W R D b 2 x 1 b W 5 z M S 5 7 T W 9 u d G g g T m F t Z S w z f S Z x d W 9 0 O y w m c X V v d D t T Z W N 0 a W 9 u M S 9 U Y W J s Z T I v Q X V 0 b 1 J l b W 9 2 Z W R D b 2 x 1 b W 5 z M S 5 7 R G F 5 L D R 9 J n F 1 b 3 Q 7 L C Z x d W 9 0 O 1 N l Y 3 R p b 2 4 x L 1 R h Y m x l M i 9 B d X R v U m V t b 3 Z l Z E N v b H V t b n M x L n t E Y X k g T m F t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0 1 v b n R o I E 5 h b W U m c X V v d D s s J n F 1 b 3 Q 7 R G F 5 J n F 1 b 3 Q 7 L C Z x d W 9 0 O 0 R h e S B O Y W 1 l J n F 1 b 3 Q 7 X S I g L z 4 8 R W 5 0 c n k g V H l w Z T 0 i R m l s b E N v b H V t b l R 5 c G V z I i B W Y W x 1 Z T 0 i c 0 N R T U R C Z 0 1 H I i A v P j x F b n R y e S B U e X B l P S J G a W x s T G F z d F V w Z G F 0 Z W Q i I F Z h b H V l P S J k M j A y M y 0 w M y 0 w O V Q y M T o x M T o w N y 4 w M z U 2 O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4 N C I g L z 4 8 R W 5 0 c n k g V H l w Z T 0 i Q W R k Z W R U b 0 R h d G F N b 2 R l b C I g V m F s d W U 9 I m w w I i A v P j x F b n R y e S B U e X B l P S J R d W V y e U l E I i B W Y W x 1 Z T 0 i c z d h Z T M x N z E 2 L T Z m O D M t N D Y z Z S 0 4 Y T I w L T Q 5 Z j R k Y W E 0 M G R i M C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y v K i b / S P Q I z u s C 4 l F 2 b c A A A A A A I A A A A A A B B m A A A A A Q A A I A A A A A 6 T C z S Z c i l 0 j e V q p Q 1 n i T 9 H 5 e 9 D S 1 1 s W Z Y v l M X 9 Q y S e A A A A A A 6 A A A A A A g A A I A A A A C V G X i j t 9 D k 3 h w Z 7 e i B k R R l i O Y q 5 F j 3 e 6 l 7 R F f q 5 U j Z t U A A A A D B S A a j r u g U J 3 5 C a Y L h Z A X u 6 c n c + e h + Q g w w b v C M X / a R s 3 8 w Q a O Q e 0 y B y E W A v r 4 1 e 9 U Y Q 8 Y s y d x 4 4 C Y H Z 0 z p m K d W 3 Z 8 S Z I x S / O l R 5 + 4 F u 5 Y w a Q A A A A H p q e 3 a t d V U O E 6 r Q o e + M 0 + z P 4 b e w t J I k + 5 M 4 1 L h X B / g h K g r 6 p n Z G i 7 A T i E h r c C j w I 3 l G Q N t V y i Y v q 2 E c V K r T D X Q = < / D a t a M a s h u p > 
</file>

<file path=customXml/itemProps1.xml><?xml version="1.0" encoding="utf-8"?>
<ds:datastoreItem xmlns:ds="http://schemas.openxmlformats.org/officeDocument/2006/customXml" ds:itemID="{05B79A08-0B1C-4200-9BBB-F50E718C5832}">
  <ds:schemaRefs/>
</ds:datastoreItem>
</file>

<file path=customXml/itemProps10.xml><?xml version="1.0" encoding="utf-8"?>
<ds:datastoreItem xmlns:ds="http://schemas.openxmlformats.org/officeDocument/2006/customXml" ds:itemID="{6D896030-32D6-4C15-8E02-A4376BF6EB9F}">
  <ds:schemaRefs/>
</ds:datastoreItem>
</file>

<file path=customXml/itemProps11.xml><?xml version="1.0" encoding="utf-8"?>
<ds:datastoreItem xmlns:ds="http://schemas.openxmlformats.org/officeDocument/2006/customXml" ds:itemID="{C8D1A0A4-C0D2-4523-9CEA-ADA3D3518D83}">
  <ds:schemaRefs/>
</ds:datastoreItem>
</file>

<file path=customXml/itemProps12.xml><?xml version="1.0" encoding="utf-8"?>
<ds:datastoreItem xmlns:ds="http://schemas.openxmlformats.org/officeDocument/2006/customXml" ds:itemID="{A422C27D-385A-4B2C-AB4C-25F3E9FF0166}">
  <ds:schemaRefs/>
</ds:datastoreItem>
</file>

<file path=customXml/itemProps13.xml><?xml version="1.0" encoding="utf-8"?>
<ds:datastoreItem xmlns:ds="http://schemas.openxmlformats.org/officeDocument/2006/customXml" ds:itemID="{80A45E5A-A800-4B03-8100-F4CD4E836972}">
  <ds:schemaRefs/>
</ds:datastoreItem>
</file>

<file path=customXml/itemProps14.xml><?xml version="1.0" encoding="utf-8"?>
<ds:datastoreItem xmlns:ds="http://schemas.openxmlformats.org/officeDocument/2006/customXml" ds:itemID="{BC7283EF-EF47-4B76-94E9-14CDF1675AE0}">
  <ds:schemaRefs/>
</ds:datastoreItem>
</file>

<file path=customXml/itemProps15.xml><?xml version="1.0" encoding="utf-8"?>
<ds:datastoreItem xmlns:ds="http://schemas.openxmlformats.org/officeDocument/2006/customXml" ds:itemID="{847ABF7E-BF80-4855-BEA0-8481461F2221}">
  <ds:schemaRefs/>
</ds:datastoreItem>
</file>

<file path=customXml/itemProps16.xml><?xml version="1.0" encoding="utf-8"?>
<ds:datastoreItem xmlns:ds="http://schemas.openxmlformats.org/officeDocument/2006/customXml" ds:itemID="{D5DEB33D-E10F-4382-8262-A59213903029}">
  <ds:schemaRefs/>
</ds:datastoreItem>
</file>

<file path=customXml/itemProps17.xml><?xml version="1.0" encoding="utf-8"?>
<ds:datastoreItem xmlns:ds="http://schemas.openxmlformats.org/officeDocument/2006/customXml" ds:itemID="{41F45CB0-2BD5-42B9-B2BE-DEACF452C143}">
  <ds:schemaRefs/>
</ds:datastoreItem>
</file>

<file path=customXml/itemProps18.xml><?xml version="1.0" encoding="utf-8"?>
<ds:datastoreItem xmlns:ds="http://schemas.openxmlformats.org/officeDocument/2006/customXml" ds:itemID="{81EB724B-2E34-4C1B-BE72-DD24D5AE4563}">
  <ds:schemaRefs/>
</ds:datastoreItem>
</file>

<file path=customXml/itemProps19.xml><?xml version="1.0" encoding="utf-8"?>
<ds:datastoreItem xmlns:ds="http://schemas.openxmlformats.org/officeDocument/2006/customXml" ds:itemID="{C490CEDD-48A3-48D6-B001-20F600886C92}">
  <ds:schemaRefs/>
</ds:datastoreItem>
</file>

<file path=customXml/itemProps2.xml><?xml version="1.0" encoding="utf-8"?>
<ds:datastoreItem xmlns:ds="http://schemas.openxmlformats.org/officeDocument/2006/customXml" ds:itemID="{55032C13-5AEE-41D1-B091-30836FB1973B}">
  <ds:schemaRefs/>
</ds:datastoreItem>
</file>

<file path=customXml/itemProps20.xml><?xml version="1.0" encoding="utf-8"?>
<ds:datastoreItem xmlns:ds="http://schemas.openxmlformats.org/officeDocument/2006/customXml" ds:itemID="{ABA0D064-0E81-4C49-8988-C251CD9D01FD}">
  <ds:schemaRefs/>
</ds:datastoreItem>
</file>

<file path=customXml/itemProps3.xml><?xml version="1.0" encoding="utf-8"?>
<ds:datastoreItem xmlns:ds="http://schemas.openxmlformats.org/officeDocument/2006/customXml" ds:itemID="{2AC4E079-66BD-44A0-AD30-01C28484A719}">
  <ds:schemaRefs/>
</ds:datastoreItem>
</file>

<file path=customXml/itemProps4.xml><?xml version="1.0" encoding="utf-8"?>
<ds:datastoreItem xmlns:ds="http://schemas.openxmlformats.org/officeDocument/2006/customXml" ds:itemID="{20ACF8C2-4D6C-4A8A-A323-5BA5903B2BDC}">
  <ds:schemaRefs/>
</ds:datastoreItem>
</file>

<file path=customXml/itemProps5.xml><?xml version="1.0" encoding="utf-8"?>
<ds:datastoreItem xmlns:ds="http://schemas.openxmlformats.org/officeDocument/2006/customXml" ds:itemID="{EDD2F299-088D-4C59-AF0F-D93751633CB6}">
  <ds:schemaRefs/>
</ds:datastoreItem>
</file>

<file path=customXml/itemProps6.xml><?xml version="1.0" encoding="utf-8"?>
<ds:datastoreItem xmlns:ds="http://schemas.openxmlformats.org/officeDocument/2006/customXml" ds:itemID="{EE9E1D42-7DC2-4BBB-9B5F-BD500472B5F8}">
  <ds:schemaRefs/>
</ds:datastoreItem>
</file>

<file path=customXml/itemProps7.xml><?xml version="1.0" encoding="utf-8"?>
<ds:datastoreItem xmlns:ds="http://schemas.openxmlformats.org/officeDocument/2006/customXml" ds:itemID="{8C9BF85C-2191-420F-BC8B-F209ED17EDFE}">
  <ds:schemaRefs/>
</ds:datastoreItem>
</file>

<file path=customXml/itemProps8.xml><?xml version="1.0" encoding="utf-8"?>
<ds:datastoreItem xmlns:ds="http://schemas.openxmlformats.org/officeDocument/2006/customXml" ds:itemID="{18B41140-5A93-4C6D-9E62-79385EB324F5}">
  <ds:schemaRefs/>
</ds:datastoreItem>
</file>

<file path=customXml/itemProps9.xml><?xml version="1.0" encoding="utf-8"?>
<ds:datastoreItem xmlns:ds="http://schemas.openxmlformats.org/officeDocument/2006/customXml" ds:itemID="{928357FD-B423-496B-9416-A83D8CE03B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zomato data</vt:lpstr>
      <vt:lpstr>Calendar </vt:lpstr>
      <vt:lpstr>Countrycode</vt:lpstr>
      <vt:lpstr>no of rest.</vt:lpstr>
      <vt:lpstr>count of rest per year</vt:lpstr>
      <vt:lpstr>cnt based on avg ratings</vt:lpstr>
      <vt:lpstr>buckets</vt:lpstr>
      <vt:lpstr>%has table booking</vt:lpstr>
      <vt:lpstr>% has online delivery</vt:lpstr>
      <vt:lpstr>BASED ON CUISON AND CITY</vt:lpstr>
      <vt:lpstr>DASHBOARD</vt:lpstr>
      <vt:lpstr>bucket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id</dc:creator>
  <cp:lastModifiedBy>sarang</cp:lastModifiedBy>
  <dcterms:created xsi:type="dcterms:W3CDTF">2023-03-09T20:33:55Z</dcterms:created>
  <dcterms:modified xsi:type="dcterms:W3CDTF">2023-04-09T02:5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3-09T20:37:5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0e64f54-9644-41fa-a73d-6377eeeb6b65</vt:lpwstr>
  </property>
  <property fmtid="{D5CDD505-2E9C-101B-9397-08002B2CF9AE}" pid="7" name="MSIP_Label_defa4170-0d19-0005-0004-bc88714345d2_ActionId">
    <vt:lpwstr>a5c32036-5f40-40ae-a92f-85dbbecdbb16</vt:lpwstr>
  </property>
  <property fmtid="{D5CDD505-2E9C-101B-9397-08002B2CF9AE}" pid="8" name="MSIP_Label_defa4170-0d19-0005-0004-bc88714345d2_ContentBits">
    <vt:lpwstr>0</vt:lpwstr>
  </property>
</Properties>
</file>